" i="3"/>
  <c r="L68212" i="3" s="1"/>
  <c r="J68213" i="3"/>
  <c r="L68213" i="3" s="1"/>
  <c r="J68214" i="3"/>
  <c r="L68214" i="3" s="1"/>
  <c r="J68215" i="3"/>
  <c r="L68215" i="3" s="1"/>
  <c r="J68216" i="3"/>
  <c r="L68216" i="3" s="1"/>
  <c r="J68217" i="3"/>
  <c r="L68217" i="3" s="1"/>
  <c r="J68218" i="3"/>
  <c r="L68218" i="3" s="1"/>
  <c r="J68219" i="3"/>
  <c r="L68219" i="3" s="1"/>
  <c r="J68220" i="3"/>
  <c r="L68220" i="3" s="1"/>
  <c r="J68221" i="3"/>
  <c r="L68221" i="3" s="1"/>
  <c r="J68222" i="3"/>
  <c r="L68222" i="3" s="1"/>
  <c r="J68223" i="3"/>
  <c r="L68223" i="3" s="1"/>
  <c r="J68224" i="3"/>
  <c r="L68224" i="3" s="1"/>
  <c r="J68225" i="3"/>
  <c r="L68225" i="3" s="1"/>
  <c r="J68226" i="3"/>
  <c r="L68226" i="3" s="1"/>
  <c r="J68227" i="3"/>
  <c r="L68227" i="3" s="1"/>
  <c r="J68228" i="3"/>
  <c r="L68228" i="3" s="1"/>
  <c r="J68229" i="3"/>
  <c r="L68229" i="3" s="1"/>
  <c r="J68230" i="3"/>
  <c r="L68230" i="3" s="1"/>
  <c r="J68231" i="3"/>
  <c r="L68231" i="3" s="1"/>
  <c r="J68232" i="3"/>
  <c r="L68232" i="3" s="1"/>
  <c r="J68233" i="3"/>
  <c r="L68233" i="3" s="1"/>
  <c r="J68234" i="3"/>
  <c r="L68234" i="3" s="1"/>
  <c r="J68235" i="3"/>
  <c r="L68235" i="3" s="1"/>
  <c r="J68236" i="3"/>
  <c r="L68236" i="3" s="1"/>
  <c r="J68237" i="3"/>
  <c r="L68237" i="3" s="1"/>
  <c r="J68238" i="3"/>
  <c r="L68238" i="3" s="1"/>
  <c r="J68239" i="3"/>
  <c r="L68239" i="3" s="1"/>
  <c r="J68240" i="3"/>
  <c r="L68240" i="3" s="1"/>
  <c r="J68241" i="3"/>
  <c r="L68241" i="3" s="1"/>
  <c r="J68242" i="3"/>
  <c r="L68242" i="3" s="1"/>
  <c r="J68243" i="3"/>
  <c r="L68243" i="3" s="1"/>
  <c r="J68244" i="3"/>
  <c r="L68244" i="3" s="1"/>
  <c r="J68245" i="3"/>
  <c r="L68245" i="3" s="1"/>
  <c r="J68246" i="3"/>
  <c r="L68246" i="3" s="1"/>
  <c r="J68247" i="3"/>
  <c r="L68247" i="3" s="1"/>
  <c r="J68248" i="3"/>
  <c r="L68248" i="3" s="1"/>
  <c r="J68249" i="3"/>
  <c r="L68249" i="3" s="1"/>
  <c r="J68250" i="3"/>
  <c r="L68250" i="3" s="1"/>
  <c r="J68251" i="3"/>
  <c r="L68251" i="3" s="1"/>
  <c r="J68252" i="3"/>
  <c r="L68252" i="3" s="1"/>
  <c r="J68253" i="3"/>
  <c r="L68253" i="3" s="1"/>
  <c r="J68254" i="3"/>
  <c r="L68254" i="3" s="1"/>
  <c r="J68255" i="3"/>
  <c r="L68255" i="3" s="1"/>
  <c r="J68256" i="3"/>
  <c r="L68256" i="3" s="1"/>
  <c r="J68257" i="3"/>
  <c r="L68257" i="3" s="1"/>
  <c r="J68258" i="3"/>
  <c r="L68258" i="3" s="1"/>
  <c r="J68259" i="3"/>
  <c r="L68259" i="3" s="1"/>
  <c r="J68260" i="3"/>
  <c r="L68260" i="3" s="1"/>
  <c r="J68261" i="3"/>
  <c r="L68261" i="3" s="1"/>
  <c r="J68262" i="3"/>
  <c r="L68262" i="3" s="1"/>
  <c r="J68263" i="3"/>
  <c r="L68263" i="3" s="1"/>
  <c r="J68264" i="3"/>
  <c r="L68264" i="3" s="1"/>
  <c r="J68265" i="3"/>
  <c r="L68265" i="3" s="1"/>
  <c r="J68266" i="3"/>
  <c r="L68266" i="3" s="1"/>
  <c r="J68267" i="3"/>
  <c r="L68267" i="3" s="1"/>
  <c r="J68268" i="3"/>
  <c r="L68268" i="3" s="1"/>
  <c r="J68269" i="3"/>
  <c r="L68269" i="3" s="1"/>
  <c r="J68270" i="3"/>
  <c r="L68270" i="3" s="1"/>
  <c r="J68271" i="3"/>
  <c r="L68271" i="3" s="1"/>
  <c r="J68272" i="3"/>
  <c r="L68272" i="3" s="1"/>
  <c r="J68273" i="3"/>
  <c r="L68273" i="3" s="1"/>
  <c r="J68274" i="3"/>
  <c r="L68274" i="3" s="1"/>
  <c r="J68275" i="3"/>
  <c r="L68275" i="3" s="1"/>
  <c r="J68276" i="3"/>
  <c r="L68276" i="3" s="1"/>
  <c r="J68277" i="3"/>
  <c r="L68277" i="3" s="1"/>
  <c r="J68278" i="3"/>
  <c r="L68278" i="3" s="1"/>
  <c r="J68279" i="3"/>
  <c r="L68279" i="3" s="1"/>
  <c r="J68280" i="3"/>
  <c r="L68280" i="3" s="1"/>
  <c r="J68281" i="3"/>
  <c r="L68281" i="3" s="1"/>
  <c r="J68282" i="3"/>
  <c r="L68282" i="3" s="1"/>
  <c r="J68283" i="3"/>
  <c r="L68283" i="3" s="1"/>
  <c r="J68284" i="3"/>
  <c r="L68284" i="3" s="1"/>
  <c r="J68285" i="3"/>
  <c r="L68285" i="3" s="1"/>
  <c r="J68286" i="3"/>
  <c r="L68286" i="3" s="1"/>
  <c r="J68287" i="3"/>
  <c r="L68287" i="3" s="1"/>
  <c r="J68288" i="3"/>
  <c r="L68288" i="3" s="1"/>
  <c r="J68289" i="3"/>
  <c r="L68289" i="3" s="1"/>
  <c r="J68290" i="3"/>
  <c r="L68290" i="3" s="1"/>
  <c r="J68291" i="3"/>
  <c r="L68291" i="3" s="1"/>
  <c r="J68292" i="3"/>
  <c r="L68292" i="3" s="1"/>
  <c r="J68293" i="3"/>
  <c r="L68293" i="3" s="1"/>
  <c r="J68294" i="3"/>
  <c r="L68294" i="3" s="1"/>
  <c r="J68295" i="3"/>
  <c r="L68295" i="3" s="1"/>
  <c r="J68296" i="3"/>
  <c r="L68296" i="3" s="1"/>
  <c r="J68297" i="3"/>
  <c r="L68297" i="3" s="1"/>
  <c r="J68298" i="3"/>
  <c r="L68298" i="3" s="1"/>
  <c r="J68299" i="3"/>
  <c r="L68299" i="3" s="1"/>
  <c r="J68300" i="3"/>
  <c r="L68300" i="3" s="1"/>
  <c r="J68301" i="3"/>
  <c r="L68301" i="3" s="1"/>
  <c r="J68302" i="3"/>
  <c r="L68302" i="3" s="1"/>
  <c r="J68303" i="3"/>
  <c r="L68303" i="3" s="1"/>
  <c r="J68304" i="3"/>
  <c r="L68304" i="3" s="1"/>
  <c r="J68305" i="3"/>
  <c r="L68305" i="3" s="1"/>
  <c r="J68306" i="3"/>
  <c r="L68306" i="3" s="1"/>
  <c r="J68307" i="3"/>
  <c r="L68307" i="3" s="1"/>
  <c r="J68308" i="3"/>
  <c r="L68308" i="3" s="1"/>
  <c r="J68309" i="3"/>
  <c r="L68309" i="3" s="1"/>
  <c r="J68310" i="3"/>
  <c r="L68310" i="3" s="1"/>
  <c r="J68311" i="3"/>
  <c r="L68311" i="3" s="1"/>
  <c r="J68312" i="3"/>
  <c r="L68312" i="3" s="1"/>
  <c r="J68313" i="3"/>
  <c r="L68313" i="3" s="1"/>
  <c r="J68314" i="3"/>
  <c r="L68314" i="3" s="1"/>
  <c r="J68315" i="3"/>
  <c r="L68315" i="3" s="1"/>
  <c r="J68316" i="3"/>
  <c r="L68316" i="3" s="1"/>
  <c r="J68317" i="3"/>
  <c r="L68317" i="3" s="1"/>
  <c r="J68318" i="3"/>
  <c r="L68318" i="3" s="1"/>
  <c r="J68319" i="3"/>
  <c r="L68319" i="3" s="1"/>
  <c r="J68320" i="3"/>
  <c r="L68320" i="3" s="1"/>
  <c r="J68321" i="3"/>
  <c r="L68321" i="3" s="1"/>
  <c r="J68322" i="3"/>
  <c r="L68322" i="3" s="1"/>
  <c r="J68323" i="3"/>
  <c r="L68323" i="3" s="1"/>
  <c r="J68324" i="3"/>
  <c r="L68324" i="3" s="1"/>
  <c r="J68325" i="3"/>
  <c r="L68325" i="3" s="1"/>
  <c r="J68326" i="3"/>
  <c r="L68326" i="3" s="1"/>
  <c r="J68327" i="3"/>
  <c r="L68327" i="3" s="1"/>
  <c r="J68328" i="3"/>
  <c r="L68328" i="3" s="1"/>
  <c r="J68329" i="3"/>
  <c r="L68329" i="3" s="1"/>
  <c r="J68330" i="3"/>
  <c r="L68330" i="3" s="1"/>
  <c r="J68331" i="3"/>
  <c r="L68331" i="3" s="1"/>
  <c r="J68332" i="3"/>
  <c r="L68332" i="3" s="1"/>
  <c r="J68333" i="3"/>
  <c r="L68333" i="3" s="1"/>
  <c r="J68334" i="3"/>
  <c r="L68334" i="3" s="1"/>
  <c r="J68335" i="3"/>
  <c r="L68335" i="3" s="1"/>
  <c r="J68336" i="3"/>
  <c r="L68336" i="3" s="1"/>
  <c r="J68337" i="3"/>
  <c r="L68337" i="3" s="1"/>
  <c r="J68338" i="3"/>
  <c r="L68338" i="3" s="1"/>
  <c r="J68339" i="3"/>
  <c r="L68339" i="3" s="1"/>
  <c r="J68340" i="3"/>
  <c r="L68340" i="3" s="1"/>
  <c r="J68341" i="3"/>
  <c r="L68341" i="3" s="1"/>
  <c r="J68342" i="3"/>
  <c r="L68342" i="3" s="1"/>
  <c r="J68343" i="3"/>
  <c r="L68343" i="3" s="1"/>
  <c r="J68344" i="3"/>
  <c r="L68344" i="3" s="1"/>
  <c r="J68345" i="3"/>
  <c r="L68345" i="3" s="1"/>
  <c r="J68346" i="3"/>
  <c r="L68346" i="3" s="1"/>
  <c r="J68347" i="3"/>
  <c r="L68347" i="3" s="1"/>
  <c r="J68348" i="3"/>
  <c r="L68348" i="3" s="1"/>
  <c r="J68349" i="3"/>
  <c r="L68349" i="3" s="1"/>
  <c r="J68350" i="3"/>
  <c r="L68350" i="3" s="1"/>
  <c r="J68351" i="3"/>
  <c r="L68351" i="3" s="1"/>
  <c r="J68352" i="3"/>
  <c r="L68352" i="3" s="1"/>
  <c r="J68353" i="3"/>
  <c r="L68353" i="3" s="1"/>
  <c r="J68354" i="3"/>
  <c r="L68354" i="3" s="1"/>
  <c r="J68355" i="3"/>
  <c r="L68355" i="3" s="1"/>
  <c r="J68356" i="3"/>
  <c r="L68356" i="3" s="1"/>
  <c r="J68357" i="3"/>
  <c r="L68357" i="3" s="1"/>
  <c r="J68358" i="3"/>
  <c r="L68358" i="3" s="1"/>
  <c r="J68359" i="3"/>
  <c r="L68359" i="3" s="1"/>
  <c r="J68360" i="3"/>
  <c r="L68360" i="3" s="1"/>
  <c r="J68361" i="3"/>
  <c r="L68361" i="3" s="1"/>
  <c r="J68362" i="3"/>
  <c r="L68362" i="3" s="1"/>
  <c r="J68363" i="3"/>
  <c r="L68363" i="3" s="1"/>
  <c r="J68364" i="3"/>
  <c r="L68364" i="3" s="1"/>
  <c r="J68365" i="3"/>
  <c r="L68365" i="3" s="1"/>
  <c r="J68366" i="3"/>
  <c r="L68366" i="3" s="1"/>
  <c r="J68367" i="3"/>
  <c r="L68367" i="3" s="1"/>
  <c r="J68368" i="3"/>
  <c r="L68368" i="3" s="1"/>
  <c r="J68369" i="3"/>
  <c r="L68369" i="3" s="1"/>
  <c r="J68370" i="3"/>
  <c r="L68370" i="3" s="1"/>
  <c r="J68371" i="3"/>
  <c r="L68371" i="3" s="1"/>
  <c r="J68372" i="3"/>
  <c r="L68372" i="3" s="1"/>
  <c r="J68373" i="3"/>
  <c r="L68373" i="3" s="1"/>
  <c r="J68374" i="3"/>
  <c r="L68374" i="3" s="1"/>
  <c r="J68375" i="3"/>
  <c r="L68375" i="3" s="1"/>
  <c r="J68376" i="3"/>
  <c r="L68376" i="3" s="1"/>
  <c r="J68377" i="3"/>
  <c r="L68377" i="3" s="1"/>
  <c r="J68378" i="3"/>
  <c r="L68378" i="3" s="1"/>
  <c r="J68379" i="3"/>
  <c r="L68379" i="3" s="1"/>
  <c r="J68380" i="3"/>
  <c r="L68380" i="3" s="1"/>
  <c r="J68381" i="3"/>
  <c r="L68381" i="3" s="1"/>
  <c r="J68382" i="3"/>
  <c r="L68382" i="3" s="1"/>
  <c r="J68383" i="3"/>
  <c r="L68383" i="3" s="1"/>
  <c r="J68384" i="3"/>
  <c r="L68384" i="3" s="1"/>
  <c r="J68385" i="3"/>
  <c r="L68385" i="3" s="1"/>
  <c r="J68386" i="3"/>
  <c r="L68386" i="3" s="1"/>
  <c r="J68387" i="3"/>
  <c r="L68387" i="3" s="1"/>
  <c r="J68388" i="3"/>
  <c r="L68388" i="3" s="1"/>
  <c r="J68389" i="3"/>
  <c r="L68389" i="3" s="1"/>
  <c r="J68390" i="3"/>
  <c r="L68390" i="3" s="1"/>
  <c r="J68391" i="3"/>
  <c r="L68391" i="3" s="1"/>
  <c r="J68392" i="3"/>
  <c r="L68392" i="3" s="1"/>
  <c r="J68393" i="3"/>
  <c r="L68393" i="3" s="1"/>
  <c r="J68394" i="3"/>
  <c r="L68394" i="3" s="1"/>
  <c r="J68395" i="3"/>
  <c r="L68395" i="3" s="1"/>
  <c r="J68396" i="3"/>
  <c r="L68396" i="3" s="1"/>
  <c r="J68397" i="3"/>
  <c r="L68397" i="3" s="1"/>
  <c r="J68398" i="3"/>
  <c r="L68398" i="3" s="1"/>
  <c r="J68399" i="3"/>
  <c r="L68399" i="3" s="1"/>
  <c r="J68400" i="3"/>
  <c r="L68400" i="3" s="1"/>
  <c r="J68401" i="3"/>
  <c r="L68401" i="3" s="1"/>
  <c r="J68402" i="3"/>
  <c r="L68402" i="3" s="1"/>
  <c r="J68403" i="3"/>
  <c r="L68403" i="3" s="1"/>
  <c r="J68404" i="3"/>
  <c r="L68404" i="3" s="1"/>
  <c r="J68405" i="3"/>
  <c r="L68405" i="3" s="1"/>
  <c r="J68406" i="3"/>
  <c r="L68406" i="3" s="1"/>
  <c r="J68407" i="3"/>
  <c r="L68407" i="3" s="1"/>
  <c r="J68408" i="3"/>
  <c r="L68408" i="3" s="1"/>
  <c r="J68409" i="3"/>
  <c r="L68409" i="3" s="1"/>
  <c r="J68410" i="3"/>
  <c r="L68410" i="3" s="1"/>
  <c r="J68411" i="3"/>
  <c r="L68411" i="3" s="1"/>
  <c r="J68412" i="3"/>
  <c r="L68412" i="3" s="1"/>
  <c r="J68413" i="3"/>
  <c r="L68413" i="3" s="1"/>
  <c r="J68414" i="3"/>
  <c r="L68414" i="3" s="1"/>
  <c r="J68415" i="3"/>
  <c r="L68415" i="3" s="1"/>
  <c r="J68416" i="3"/>
  <c r="L68416" i="3" s="1"/>
  <c r="J68417" i="3"/>
  <c r="L68417" i="3" s="1"/>
  <c r="J68418" i="3"/>
  <c r="L68418" i="3" s="1"/>
  <c r="J68419" i="3"/>
  <c r="L68419" i="3" s="1"/>
  <c r="J68420" i="3"/>
  <c r="L68420" i="3" s="1"/>
  <c r="J68421" i="3"/>
  <c r="L68421" i="3" s="1"/>
  <c r="J68422" i="3"/>
  <c r="L68422" i="3" s="1"/>
  <c r="J68423" i="3"/>
  <c r="L68423" i="3" s="1"/>
  <c r="J68424" i="3"/>
  <c r="L68424" i="3" s="1"/>
  <c r="J68425" i="3"/>
  <c r="L68425" i="3" s="1"/>
  <c r="J68426" i="3"/>
  <c r="L68426" i="3" s="1"/>
  <c r="J68427" i="3"/>
  <c r="L68427" i="3" s="1"/>
  <c r="J68428" i="3"/>
  <c r="L68428" i="3" s="1"/>
  <c r="J68429" i="3"/>
  <c r="L68429" i="3" s="1"/>
  <c r="J68430" i="3"/>
  <c r="L68430" i="3" s="1"/>
  <c r="J68431" i="3"/>
  <c r="L68431" i="3" s="1"/>
  <c r="J68432" i="3"/>
  <c r="L68432" i="3" s="1"/>
  <c r="J68433" i="3"/>
  <c r="L68433" i="3" s="1"/>
  <c r="J68434" i="3"/>
  <c r="L68434" i="3" s="1"/>
  <c r="J68435" i="3"/>
  <c r="L68435" i="3" s="1"/>
  <c r="J68436" i="3"/>
  <c r="L68436" i="3" s="1"/>
  <c r="J68437" i="3"/>
  <c r="L68437" i="3" s="1"/>
  <c r="J68438" i="3"/>
  <c r="L68438" i="3" s="1"/>
  <c r="J68439" i="3"/>
  <c r="L68439" i="3" s="1"/>
  <c r="J68440" i="3"/>
  <c r="L68440" i="3" s="1"/>
  <c r="J68441" i="3"/>
  <c r="L68441" i="3" s="1"/>
  <c r="J68442" i="3"/>
  <c r="L68442" i="3" s="1"/>
  <c r="J68443" i="3"/>
  <c r="L68443" i="3" s="1"/>
  <c r="J68444" i="3"/>
  <c r="L68444" i="3" s="1"/>
  <c r="J68445" i="3"/>
  <c r="L68445" i="3" s="1"/>
  <c r="J68446" i="3"/>
  <c r="L68446" i="3" s="1"/>
  <c r="J68447" i="3"/>
  <c r="L68447" i="3" s="1"/>
  <c r="J68448" i="3"/>
  <c r="L68448" i="3" s="1"/>
  <c r="J68449" i="3"/>
  <c r="L68449" i="3" s="1"/>
  <c r="J68450" i="3"/>
  <c r="L68450" i="3" s="1"/>
  <c r="J68451" i="3"/>
  <c r="L68451" i="3" s="1"/>
  <c r="J68452" i="3"/>
  <c r="L68452" i="3" s="1"/>
  <c r="J68453" i="3"/>
  <c r="L68453" i="3" s="1"/>
  <c r="J68454" i="3"/>
  <c r="L68454" i="3" s="1"/>
  <c r="J68455" i="3"/>
  <c r="L68455" i="3" s="1"/>
  <c r="J68456" i="3"/>
  <c r="L68456" i="3" s="1"/>
  <c r="J68457" i="3"/>
  <c r="L68457" i="3" s="1"/>
  <c r="J68458" i="3"/>
  <c r="L68458" i="3" s="1"/>
  <c r="J68459" i="3"/>
  <c r="L68459" i="3" s="1"/>
  <c r="J68460" i="3"/>
  <c r="L68460" i="3" s="1"/>
  <c r="J68461" i="3"/>
  <c r="L68461" i="3" s="1"/>
  <c r="J68462" i="3"/>
  <c r="L68462" i="3" s="1"/>
  <c r="J68463" i="3"/>
  <c r="L68463" i="3" s="1"/>
  <c r="J68464" i="3"/>
  <c r="L68464" i="3" s="1"/>
  <c r="J68465" i="3"/>
  <c r="L68465" i="3" s="1"/>
  <c r="J68466" i="3"/>
  <c r="L68466" i="3" s="1"/>
  <c r="J68467" i="3"/>
  <c r="L68467" i="3" s="1"/>
  <c r="J68468" i="3"/>
  <c r="L68468" i="3" s="1"/>
  <c r="J68469" i="3"/>
  <c r="L68469" i="3" s="1"/>
  <c r="J68470" i="3"/>
  <c r="L68470" i="3" s="1"/>
  <c r="J68471" i="3"/>
  <c r="L68471" i="3" s="1"/>
  <c r="J68472" i="3"/>
  <c r="L68472" i="3" s="1"/>
  <c r="J68473" i="3"/>
  <c r="L68473" i="3" s="1"/>
  <c r="J68474" i="3"/>
  <c r="L68474" i="3" s="1"/>
  <c r="J68475" i="3"/>
  <c r="L68475" i="3" s="1"/>
  <c r="J68476" i="3"/>
  <c r="L68476" i="3" s="1"/>
  <c r="J68477" i="3"/>
  <c r="L68477" i="3" s="1"/>
  <c r="J68478" i="3"/>
  <c r="L68478" i="3" s="1"/>
  <c r="J68479" i="3"/>
  <c r="L68479" i="3" s="1"/>
  <c r="J68480" i="3"/>
  <c r="L68480" i="3" s="1"/>
  <c r="J68481" i="3"/>
  <c r="L68481" i="3" s="1"/>
  <c r="J68482" i="3"/>
  <c r="L68482" i="3" s="1"/>
  <c r="J68483" i="3"/>
  <c r="L68483" i="3" s="1"/>
  <c r="J68484" i="3"/>
  <c r="L68484" i="3" s="1"/>
  <c r="J68485" i="3"/>
  <c r="L68485" i="3" s="1"/>
  <c r="J68486" i="3"/>
  <c r="L68486" i="3" s="1"/>
  <c r="J68487" i="3"/>
  <c r="L68487" i="3" s="1"/>
  <c r="J68488" i="3"/>
  <c r="L68488" i="3" s="1"/>
  <c r="J68489" i="3"/>
  <c r="L68489" i="3" s="1"/>
  <c r="J68490" i="3"/>
  <c r="L68490" i="3" s="1"/>
  <c r="J68491" i="3"/>
  <c r="L68491" i="3" s="1"/>
  <c r="J68492" i="3"/>
  <c r="L68492" i="3" s="1"/>
  <c r="J68493" i="3"/>
  <c r="L68493" i="3" s="1"/>
  <c r="J68494" i="3"/>
  <c r="L68494" i="3" s="1"/>
  <c r="J68495" i="3"/>
  <c r="L68495" i="3" s="1"/>
  <c r="J68496" i="3"/>
  <c r="L68496" i="3" s="1"/>
  <c r="J68497" i="3"/>
  <c r="L68497" i="3" s="1"/>
  <c r="J68498" i="3"/>
  <c r="L68498" i="3" s="1"/>
  <c r="J68499" i="3"/>
  <c r="L68499" i="3" s="1"/>
  <c r="J68500" i="3"/>
  <c r="L68500" i="3" s="1"/>
  <c r="J68501" i="3"/>
  <c r="L68501" i="3" s="1"/>
  <c r="J68502" i="3"/>
  <c r="L68502" i="3" s="1"/>
  <c r="J68503" i="3"/>
  <c r="L68503" i="3" s="1"/>
  <c r="J68504" i="3"/>
  <c r="L68504" i="3" s="1"/>
  <c r="J68505" i="3"/>
  <c r="L68505" i="3" s="1"/>
  <c r="J68506" i="3"/>
  <c r="L68506" i="3" s="1"/>
  <c r="J68507" i="3"/>
  <c r="L68507" i="3" s="1"/>
  <c r="J68508" i="3"/>
  <c r="L68508" i="3" s="1"/>
  <c r="J68509" i="3"/>
  <c r="L68509" i="3" s="1"/>
  <c r="J68510" i="3"/>
  <c r="L68510" i="3" s="1"/>
  <c r="J68511" i="3"/>
  <c r="L68511" i="3" s="1"/>
  <c r="J68512" i="3"/>
  <c r="L68512" i="3" s="1"/>
  <c r="J68513" i="3"/>
  <c r="L68513" i="3" s="1"/>
  <c r="J68514" i="3"/>
  <c r="L68514" i="3" s="1"/>
  <c r="J68515" i="3"/>
  <c r="L68515" i="3" s="1"/>
  <c r="J68516" i="3"/>
  <c r="L68516" i="3" s="1"/>
  <c r="J68517" i="3"/>
  <c r="L68517" i="3" s="1"/>
  <c r="J68518" i="3"/>
  <c r="L68518" i="3" s="1"/>
  <c r="J68519" i="3"/>
  <c r="L68519" i="3" s="1"/>
  <c r="J68520" i="3"/>
  <c r="L68520" i="3" s="1"/>
  <c r="J68521" i="3"/>
  <c r="L68521" i="3" s="1"/>
  <c r="J68522" i="3"/>
  <c r="L68522" i="3" s="1"/>
  <c r="J68523" i="3"/>
  <c r="L68523" i="3" s="1"/>
  <c r="J68524" i="3"/>
  <c r="L68524" i="3" s="1"/>
  <c r="J68525" i="3"/>
  <c r="L68525" i="3" s="1"/>
  <c r="J68526" i="3"/>
  <c r="L68526" i="3" s="1"/>
  <c r="J68527" i="3"/>
  <c r="L68527" i="3" s="1"/>
  <c r="J68528" i="3"/>
  <c r="L68528" i="3" s="1"/>
  <c r="J68529" i="3"/>
  <c r="L68529" i="3" s="1"/>
  <c r="J68530" i="3"/>
  <c r="L68530" i="3" s="1"/>
  <c r="J68531" i="3"/>
  <c r="L68531" i="3" s="1"/>
  <c r="J68532" i="3"/>
  <c r="L68532" i="3" s="1"/>
  <c r="J68533" i="3"/>
  <c r="L68533" i="3" s="1"/>
  <c r="J68534" i="3"/>
  <c r="L68534" i="3" s="1"/>
  <c r="J68535" i="3"/>
  <c r="L68535" i="3" s="1"/>
  <c r="J68536" i="3"/>
  <c r="L68536" i="3" s="1"/>
  <c r="J68537" i="3"/>
  <c r="L68537" i="3" s="1"/>
  <c r="J68538" i="3"/>
  <c r="L68538" i="3" s="1"/>
  <c r="J68539" i="3"/>
  <c r="L68539" i="3" s="1"/>
  <c r="J68540" i="3"/>
  <c r="L68540" i="3" s="1"/>
  <c r="J68541" i="3"/>
  <c r="L68541" i="3" s="1"/>
  <c r="J68542" i="3"/>
  <c r="L68542" i="3" s="1"/>
  <c r="J68543" i="3"/>
  <c r="L68543" i="3" s="1"/>
  <c r="J68544" i="3"/>
  <c r="L68544" i="3" s="1"/>
  <c r="J68545" i="3"/>
  <c r="L68545" i="3" s="1"/>
  <c r="J68546" i="3"/>
  <c r="L68546" i="3" s="1"/>
  <c r="J68547" i="3"/>
  <c r="L68547" i="3" s="1"/>
  <c r="J68548" i="3"/>
  <c r="L68548" i="3" s="1"/>
  <c r="J68549" i="3"/>
  <c r="L68549" i="3" s="1"/>
  <c r="J68550" i="3"/>
  <c r="L68550" i="3" s="1"/>
  <c r="J68551" i="3"/>
  <c r="L68551" i="3" s="1"/>
  <c r="J68552" i="3"/>
  <c r="L68552" i="3" s="1"/>
  <c r="J68553" i="3"/>
  <c r="L68553" i="3" s="1"/>
  <c r="J68554" i="3"/>
  <c r="L68554" i="3" s="1"/>
  <c r="J68555" i="3"/>
  <c r="L68555" i="3" s="1"/>
  <c r="J68556" i="3"/>
  <c r="L68556" i="3" s="1"/>
  <c r="J68557" i="3"/>
  <c r="L68557" i="3" s="1"/>
  <c r="J68558" i="3"/>
  <c r="L68558" i="3" s="1"/>
  <c r="J68559" i="3"/>
  <c r="L68559" i="3" s="1"/>
  <c r="J68560" i="3"/>
  <c r="L68560" i="3" s="1"/>
  <c r="J68561" i="3"/>
  <c r="L68561" i="3" s="1"/>
  <c r="J68562" i="3"/>
  <c r="L68562" i="3" s="1"/>
  <c r="J68563" i="3"/>
  <c r="L68563" i="3" s="1"/>
  <c r="J68564" i="3"/>
  <c r="L68564" i="3" s="1"/>
  <c r="J68565" i="3"/>
  <c r="L68565" i="3" s="1"/>
  <c r="J68566" i="3"/>
  <c r="L68566" i="3" s="1"/>
  <c r="J68567" i="3"/>
  <c r="L68567" i="3" s="1"/>
  <c r="J68568" i="3"/>
  <c r="L68568" i="3" s="1"/>
  <c r="J68569" i="3"/>
  <c r="L68569" i="3" s="1"/>
  <c r="J68570" i="3"/>
  <c r="L68570" i="3" s="1"/>
  <c r="J68571" i="3"/>
  <c r="L68571" i="3" s="1"/>
  <c r="J68572" i="3"/>
  <c r="L68572" i="3" s="1"/>
  <c r="J68573" i="3"/>
  <c r="L68573" i="3" s="1"/>
  <c r="J68574" i="3"/>
  <c r="L68574" i="3" s="1"/>
  <c r="J68575" i="3"/>
  <c r="L68575" i="3" s="1"/>
  <c r="J68576" i="3"/>
  <c r="L68576" i="3" s="1"/>
  <c r="J68577" i="3"/>
  <c r="L68577" i="3" s="1"/>
  <c r="J68578" i="3"/>
  <c r="L68578" i="3" s="1"/>
  <c r="J68579" i="3"/>
  <c r="L68579" i="3" s="1"/>
  <c r="J68580" i="3"/>
  <c r="L68580" i="3" s="1"/>
  <c r="J68581" i="3"/>
  <c r="L68581" i="3" s="1"/>
  <c r="J68582" i="3"/>
  <c r="L68582" i="3" s="1"/>
  <c r="J68583" i="3"/>
  <c r="L68583" i="3" s="1"/>
  <c r="J68584" i="3"/>
  <c r="L68584" i="3" s="1"/>
  <c r="J68585" i="3"/>
  <c r="L68585" i="3" s="1"/>
  <c r="J68586" i="3"/>
  <c r="L68586" i="3" s="1"/>
  <c r="J68587" i="3"/>
  <c r="L68587" i="3" s="1"/>
  <c r="J68588" i="3"/>
  <c r="L68588" i="3" s="1"/>
  <c r="J68589" i="3"/>
  <c r="L68589" i="3" s="1"/>
  <c r="J68590" i="3"/>
  <c r="L68590" i="3" s="1"/>
  <c r="J68591" i="3"/>
  <c r="L68591" i="3" s="1"/>
  <c r="J68592" i="3"/>
  <c r="L68592" i="3" s="1"/>
  <c r="J68593" i="3"/>
  <c r="L68593" i="3" s="1"/>
  <c r="J68594" i="3"/>
  <c r="L68594" i="3" s="1"/>
  <c r="J68595" i="3"/>
  <c r="L68595" i="3" s="1"/>
  <c r="J68596" i="3"/>
  <c r="L68596" i="3" s="1"/>
  <c r="J68597" i="3"/>
  <c r="L68597" i="3" s="1"/>
  <c r="J68598" i="3"/>
  <c r="L68598" i="3" s="1"/>
  <c r="J68599" i="3"/>
  <c r="L68599" i="3" s="1"/>
  <c r="J68600" i="3"/>
  <c r="L68600" i="3" s="1"/>
  <c r="J68601" i="3"/>
  <c r="L68601" i="3" s="1"/>
  <c r="J68602" i="3"/>
  <c r="L68602" i="3" s="1"/>
  <c r="J68603" i="3"/>
  <c r="L68603" i="3" s="1"/>
  <c r="J68604" i="3"/>
  <c r="L68604" i="3" s="1"/>
  <c r="J68605" i="3"/>
  <c r="L68605" i="3" s="1"/>
  <c r="J68606" i="3"/>
  <c r="L68606" i="3" s="1"/>
  <c r="J68607" i="3"/>
  <c r="L68607" i="3" s="1"/>
  <c r="J68608" i="3"/>
  <c r="L68608" i="3" s="1"/>
  <c r="J68609" i="3"/>
  <c r="L68609" i="3" s="1"/>
  <c r="J68610" i="3"/>
  <c r="L68610" i="3" s="1"/>
  <c r="J68611" i="3"/>
  <c r="L68611" i="3" s="1"/>
  <c r="J68612" i="3"/>
  <c r="L68612" i="3" s="1"/>
  <c r="J68613" i="3"/>
  <c r="L68613" i="3" s="1"/>
  <c r="J68614" i="3"/>
  <c r="L68614" i="3" s="1"/>
  <c r="J68615" i="3"/>
  <c r="L68615" i="3" s="1"/>
  <c r="J68616" i="3"/>
  <c r="L68616" i="3" s="1"/>
  <c r="J68617" i="3"/>
  <c r="L68617" i="3" s="1"/>
  <c r="J68618" i="3"/>
  <c r="L68618" i="3" s="1"/>
  <c r="J68619" i="3"/>
  <c r="L68619" i="3" s="1"/>
  <c r="J68620" i="3"/>
  <c r="L68620" i="3" s="1"/>
  <c r="J68621" i="3"/>
  <c r="L68621" i="3" s="1"/>
  <c r="J68622" i="3"/>
  <c r="L68622" i="3" s="1"/>
  <c r="J68623" i="3"/>
  <c r="L68623" i="3" s="1"/>
  <c r="J68624" i="3"/>
  <c r="L68624" i="3" s="1"/>
  <c r="J68625" i="3"/>
  <c r="L68625" i="3" s="1"/>
  <c r="J68626" i="3"/>
  <c r="L68626" i="3" s="1"/>
  <c r="J68627" i="3"/>
  <c r="L68627" i="3" s="1"/>
  <c r="J68628" i="3"/>
  <c r="L68628" i="3" s="1"/>
  <c r="J68629" i="3"/>
  <c r="L68629" i="3" s="1"/>
  <c r="J68630" i="3"/>
  <c r="L68630" i="3" s="1"/>
  <c r="J68631" i="3"/>
  <c r="L68631" i="3" s="1"/>
  <c r="J68632" i="3"/>
  <c r="L68632" i="3" s="1"/>
  <c r="J68633" i="3"/>
  <c r="L68633" i="3" s="1"/>
  <c r="J68634" i="3"/>
  <c r="L68634" i="3" s="1"/>
  <c r="J68635" i="3"/>
  <c r="L68635" i="3" s="1"/>
  <c r="J68636" i="3"/>
  <c r="L68636" i="3" s="1"/>
  <c r="J68637" i="3"/>
  <c r="L68637" i="3" s="1"/>
  <c r="J68638" i="3"/>
  <c r="L68638" i="3" s="1"/>
  <c r="J68639" i="3"/>
  <c r="L68639" i="3" s="1"/>
  <c r="J68640" i="3"/>
  <c r="L68640" i="3" s="1"/>
  <c r="J68641" i="3"/>
  <c r="L68641" i="3" s="1"/>
  <c r="J68642" i="3"/>
  <c r="L68642" i="3" s="1"/>
  <c r="J68643" i="3"/>
  <c r="L68643" i="3" s="1"/>
  <c r="J68644" i="3"/>
  <c r="L68644" i="3" s="1"/>
  <c r="J68645" i="3"/>
  <c r="L68645" i="3" s="1"/>
  <c r="J68646" i="3"/>
  <c r="L68646" i="3" s="1"/>
  <c r="J68647" i="3"/>
  <c r="L68647" i="3" s="1"/>
  <c r="J68648" i="3"/>
  <c r="L68648" i="3" s="1"/>
  <c r="J68649" i="3"/>
  <c r="L68649" i="3" s="1"/>
  <c r="J68650" i="3"/>
  <c r="L68650" i="3" s="1"/>
  <c r="J68651" i="3"/>
  <c r="L68651" i="3" s="1"/>
  <c r="J68652" i="3"/>
  <c r="L68652" i="3" s="1"/>
  <c r="J68653" i="3"/>
  <c r="L68653" i="3" s="1"/>
  <c r="J68654" i="3"/>
  <c r="L68654" i="3" s="1"/>
  <c r="J68655" i="3"/>
  <c r="L68655" i="3" s="1"/>
  <c r="J68656" i="3"/>
  <c r="L68656" i="3" s="1"/>
  <c r="J68657" i="3"/>
  <c r="L68657" i="3" s="1"/>
  <c r="J68658" i="3"/>
  <c r="L68658" i="3" s="1"/>
  <c r="J68659" i="3"/>
  <c r="L68659" i="3" s="1"/>
  <c r="J68660" i="3"/>
  <c r="L68660" i="3" s="1"/>
  <c r="J68661" i="3"/>
  <c r="L68661" i="3" s="1"/>
  <c r="J68662" i="3"/>
  <c r="L68662" i="3" s="1"/>
  <c r="J68663" i="3"/>
  <c r="L68663" i="3" s="1"/>
  <c r="J68664" i="3"/>
  <c r="L68664" i="3" s="1"/>
  <c r="J68665" i="3"/>
  <c r="L68665" i="3" s="1"/>
  <c r="J68666" i="3"/>
  <c r="L68666" i="3" s="1"/>
  <c r="J68667" i="3"/>
  <c r="L68667" i="3" s="1"/>
  <c r="J68668" i="3"/>
  <c r="L68668" i="3" s="1"/>
  <c r="J68669" i="3"/>
  <c r="L68669" i="3" s="1"/>
  <c r="J68670" i="3"/>
  <c r="L68670" i="3" s="1"/>
  <c r="J68671" i="3"/>
  <c r="L68671" i="3" s="1"/>
  <c r="J68672" i="3"/>
  <c r="L68672" i="3" s="1"/>
  <c r="J68673" i="3"/>
  <c r="L68673" i="3" s="1"/>
  <c r="J68674" i="3"/>
  <c r="L68674" i="3" s="1"/>
  <c r="J68675" i="3"/>
  <c r="L68675" i="3" s="1"/>
  <c r="J68676" i="3"/>
  <c r="L68676" i="3" s="1"/>
  <c r="J68677" i="3"/>
  <c r="L68677" i="3" s="1"/>
  <c r="J68678" i="3"/>
  <c r="L68678" i="3" s="1"/>
  <c r="J68679" i="3"/>
  <c r="L68679" i="3" s="1"/>
  <c r="J68680" i="3"/>
  <c r="L68680" i="3" s="1"/>
  <c r="J68681" i="3"/>
  <c r="L68681" i="3" s="1"/>
  <c r="J68682" i="3"/>
  <c r="L68682" i="3" s="1"/>
  <c r="J68683" i="3"/>
  <c r="L68683" i="3" s="1"/>
  <c r="J68684" i="3"/>
  <c r="L68684" i="3" s="1"/>
  <c r="J68685" i="3"/>
  <c r="L68685" i="3" s="1"/>
  <c r="J68686" i="3"/>
  <c r="L68686" i="3" s="1"/>
  <c r="J68687" i="3"/>
  <c r="L68687" i="3" s="1"/>
  <c r="J68688" i="3"/>
  <c r="L68688" i="3" s="1"/>
  <c r="J68689" i="3"/>
  <c r="L68689" i="3" s="1"/>
  <c r="J68690" i="3"/>
  <c r="L68690" i="3" s="1"/>
  <c r="J68691" i="3"/>
  <c r="L68691" i="3" s="1"/>
  <c r="J68692" i="3"/>
  <c r="L68692" i="3" s="1"/>
  <c r="J68693" i="3"/>
  <c r="L68693" i="3" s="1"/>
  <c r="J68694" i="3"/>
  <c r="L68694" i="3" s="1"/>
  <c r="J68695" i="3"/>
  <c r="L68695" i="3" s="1"/>
  <c r="J68696" i="3"/>
  <c r="L68696" i="3" s="1"/>
  <c r="J68697" i="3"/>
  <c r="L68697" i="3" s="1"/>
  <c r="J68698" i="3"/>
  <c r="L68698" i="3" s="1"/>
  <c r="J68699" i="3"/>
  <c r="L68699" i="3" s="1"/>
  <c r="J68700" i="3"/>
  <c r="L68700" i="3" s="1"/>
  <c r="J68701" i="3"/>
  <c r="L68701" i="3" s="1"/>
  <c r="J68702" i="3"/>
  <c r="L68702" i="3" s="1"/>
  <c r="J68703" i="3"/>
  <c r="L68703" i="3" s="1"/>
  <c r="J68704" i="3"/>
  <c r="L68704" i="3" s="1"/>
  <c r="J68705" i="3"/>
  <c r="L68705" i="3" s="1"/>
  <c r="J68706" i="3"/>
  <c r="L68706" i="3" s="1"/>
  <c r="J68707" i="3"/>
  <c r="L68707" i="3" s="1"/>
  <c r="J68708" i="3"/>
  <c r="L68708" i="3" s="1"/>
  <c r="J68709" i="3"/>
  <c r="L68709" i="3" s="1"/>
  <c r="J68710" i="3"/>
  <c r="L68710" i="3" s="1"/>
  <c r="J68711" i="3"/>
  <c r="L68711" i="3" s="1"/>
  <c r="J68712" i="3"/>
  <c r="L68712" i="3" s="1"/>
  <c r="J68713" i="3"/>
  <c r="L68713" i="3" s="1"/>
  <c r="J68714" i="3"/>
  <c r="L68714" i="3" s="1"/>
  <c r="J68715" i="3"/>
  <c r="L68715" i="3" s="1"/>
  <c r="J68716" i="3"/>
  <c r="L68716" i="3" s="1"/>
  <c r="J68717" i="3"/>
  <c r="L68717" i="3" s="1"/>
  <c r="J68718" i="3"/>
  <c r="L68718" i="3" s="1"/>
  <c r="J68719" i="3"/>
  <c r="L68719" i="3" s="1"/>
  <c r="J68720" i="3"/>
  <c r="L68720" i="3" s="1"/>
  <c r="J68721" i="3"/>
  <c r="L68721" i="3" s="1"/>
  <c r="J68722" i="3"/>
  <c r="L68722" i="3" s="1"/>
  <c r="J68723" i="3"/>
  <c r="L68723" i="3" s="1"/>
  <c r="J68724" i="3"/>
  <c r="L68724" i="3" s="1"/>
  <c r="J68725" i="3"/>
  <c r="L68725" i="3" s="1"/>
  <c r="J68726" i="3"/>
  <c r="L68726" i="3" s="1"/>
  <c r="J68727" i="3"/>
  <c r="L68727" i="3" s="1"/>
  <c r="J68728" i="3"/>
  <c r="L68728" i="3" s="1"/>
  <c r="J68729" i="3"/>
  <c r="L68729" i="3" s="1"/>
  <c r="J68730" i="3"/>
  <c r="L68730" i="3" s="1"/>
  <c r="J68731" i="3"/>
  <c r="L68731" i="3" s="1"/>
  <c r="J68732" i="3"/>
  <c r="L68732" i="3" s="1"/>
  <c r="J68733" i="3"/>
  <c r="L68733" i="3" s="1"/>
  <c r="J68734" i="3"/>
  <c r="L68734" i="3" s="1"/>
  <c r="J68735" i="3"/>
  <c r="L68735" i="3" s="1"/>
  <c r="J68736" i="3"/>
  <c r="L68736" i="3" s="1"/>
  <c r="J68737" i="3"/>
  <c r="L68737" i="3" s="1"/>
  <c r="J68738" i="3"/>
  <c r="L68738" i="3" s="1"/>
  <c r="J68739" i="3"/>
  <c r="L68739" i="3" s="1"/>
  <c r="J68740" i="3"/>
  <c r="L68740" i="3" s="1"/>
  <c r="J68741" i="3"/>
  <c r="L68741" i="3" s="1"/>
  <c r="J68742" i="3"/>
  <c r="L68742" i="3" s="1"/>
  <c r="J68743" i="3"/>
  <c r="L68743" i="3" s="1"/>
  <c r="J68744" i="3"/>
  <c r="L68744" i="3" s="1"/>
  <c r="J68745" i="3"/>
  <c r="L68745" i="3" s="1"/>
  <c r="J68746" i="3"/>
  <c r="L68746" i="3" s="1"/>
  <c r="J68747" i="3"/>
  <c r="L68747" i="3" s="1"/>
  <c r="J68748" i="3"/>
  <c r="L68748" i="3" s="1"/>
  <c r="J68749" i="3"/>
  <c r="L68749" i="3" s="1"/>
  <c r="J68750" i="3"/>
  <c r="L68750" i="3" s="1"/>
  <c r="J68751" i="3"/>
  <c r="L68751" i="3" s="1"/>
  <c r="J68752" i="3"/>
  <c r="L68752" i="3" s="1"/>
  <c r="J68753" i="3"/>
  <c r="L68753" i="3" s="1"/>
  <c r="J68754" i="3"/>
  <c r="L68754" i="3" s="1"/>
  <c r="J68755" i="3"/>
  <c r="L68755" i="3" s="1"/>
  <c r="J68756" i="3"/>
  <c r="L68756" i="3" s="1"/>
  <c r="J68757" i="3"/>
  <c r="L68757" i="3" s="1"/>
  <c r="J68758" i="3"/>
  <c r="L68758" i="3" s="1"/>
  <c r="J68759" i="3"/>
  <c r="L68759" i="3" s="1"/>
  <c r="J68760" i="3"/>
  <c r="L68760" i="3" s="1"/>
  <c r="J68761" i="3"/>
  <c r="L68761" i="3" s="1"/>
  <c r="J68762" i="3"/>
  <c r="L68762" i="3" s="1"/>
  <c r="J68763" i="3"/>
  <c r="L68763" i="3" s="1"/>
  <c r="J68764" i="3"/>
  <c r="L68764" i="3" s="1"/>
  <c r="J68765" i="3"/>
  <c r="L68765" i="3" s="1"/>
  <c r="J68766" i="3"/>
  <c r="L68766" i="3" s="1"/>
  <c r="J68767" i="3"/>
  <c r="L68767" i="3" s="1"/>
  <c r="J68768" i="3"/>
  <c r="L68768" i="3" s="1"/>
  <c r="J68769" i="3"/>
  <c r="L68769" i="3" s="1"/>
  <c r="J68770" i="3"/>
  <c r="L68770" i="3" s="1"/>
  <c r="J68771" i="3"/>
  <c r="L68771" i="3" s="1"/>
  <c r="J68772" i="3"/>
  <c r="L68772" i="3" s="1"/>
  <c r="J68773" i="3"/>
  <c r="L68773" i="3" s="1"/>
  <c r="J68774" i="3"/>
  <c r="L68774" i="3" s="1"/>
  <c r="J68775" i="3"/>
  <c r="L68775" i="3" s="1"/>
  <c r="J68776" i="3"/>
  <c r="L68776" i="3" s="1"/>
  <c r="J68777" i="3"/>
  <c r="L68777" i="3" s="1"/>
  <c r="J68778" i="3"/>
  <c r="L68778" i="3" s="1"/>
  <c r="J68779" i="3"/>
  <c r="L68779" i="3" s="1"/>
  <c r="J68780" i="3"/>
  <c r="L68780" i="3" s="1"/>
  <c r="J68781" i="3"/>
  <c r="L68781" i="3" s="1"/>
  <c r="J68782" i="3"/>
  <c r="L68782" i="3" s="1"/>
  <c r="J68783" i="3"/>
  <c r="L68783" i="3" s="1"/>
  <c r="J68784" i="3"/>
  <c r="L68784" i="3" s="1"/>
  <c r="J68785" i="3"/>
  <c r="L68785" i="3" s="1"/>
  <c r="J68786" i="3"/>
  <c r="L68786" i="3" s="1"/>
  <c r="J68787" i="3"/>
  <c r="L68787" i="3" s="1"/>
  <c r="J68788" i="3"/>
  <c r="L68788" i="3" s="1"/>
  <c r="J68789" i="3"/>
  <c r="L68789" i="3" s="1"/>
  <c r="J68790" i="3"/>
  <c r="L68790" i="3" s="1"/>
  <c r="J68791" i="3"/>
  <c r="L68791" i="3" s="1"/>
  <c r="J68792" i="3"/>
  <c r="L68792" i="3" s="1"/>
  <c r="J68793" i="3"/>
  <c r="L68793" i="3" s="1"/>
  <c r="J68794" i="3"/>
  <c r="L68794" i="3" s="1"/>
  <c r="J68795" i="3"/>
  <c r="L68795" i="3" s="1"/>
  <c r="J68796" i="3"/>
  <c r="L68796" i="3" s="1"/>
  <c r="J68797" i="3"/>
  <c r="L68797" i="3" s="1"/>
  <c r="J68798" i="3"/>
  <c r="L68798" i="3" s="1"/>
  <c r="J68799" i="3"/>
  <c r="L68799" i="3" s="1"/>
  <c r="J68800" i="3"/>
  <c r="L68800" i="3" s="1"/>
  <c r="J68801" i="3"/>
  <c r="L68801" i="3" s="1"/>
  <c r="J68802" i="3"/>
  <c r="L68802" i="3" s="1"/>
  <c r="J68803" i="3"/>
  <c r="L68803" i="3" s="1"/>
  <c r="J68804" i="3"/>
  <c r="L68804" i="3" s="1"/>
  <c r="J68805" i="3"/>
  <c r="L68805" i="3" s="1"/>
  <c r="J68806" i="3"/>
  <c r="L68806" i="3" s="1"/>
  <c r="J68807" i="3"/>
  <c r="L68807" i="3" s="1"/>
  <c r="J68808" i="3"/>
  <c r="L68808" i="3" s="1"/>
  <c r="J68809" i="3"/>
  <c r="L68809" i="3" s="1"/>
  <c r="J68810" i="3"/>
  <c r="L68810" i="3" s="1"/>
  <c r="J68811" i="3"/>
  <c r="L68811" i="3" s="1"/>
  <c r="J68812" i="3"/>
  <c r="L68812" i="3" s="1"/>
  <c r="J68813" i="3"/>
  <c r="L68813" i="3" s="1"/>
  <c r="J68814" i="3"/>
  <c r="L68814" i="3" s="1"/>
  <c r="J68815" i="3"/>
  <c r="L68815" i="3" s="1"/>
  <c r="J68816" i="3"/>
  <c r="L68816" i="3" s="1"/>
  <c r="J68817" i="3"/>
  <c r="L68817" i="3" s="1"/>
  <c r="J68818" i="3"/>
  <c r="L68818" i="3" s="1"/>
  <c r="J68819" i="3"/>
  <c r="L68819" i="3" s="1"/>
  <c r="J68820" i="3"/>
  <c r="L68820" i="3" s="1"/>
  <c r="J68821" i="3"/>
  <c r="L68821" i="3" s="1"/>
  <c r="J68822" i="3"/>
  <c r="L68822" i="3" s="1"/>
  <c r="J68823" i="3"/>
  <c r="L68823" i="3" s="1"/>
  <c r="J68824" i="3"/>
  <c r="L68824" i="3" s="1"/>
  <c r="J68825" i="3"/>
  <c r="L68825" i="3" s="1"/>
  <c r="J68826" i="3"/>
  <c r="L68826" i="3" s="1"/>
  <c r="J68827" i="3"/>
  <c r="L68827" i="3" s="1"/>
  <c r="J68828" i="3"/>
  <c r="L68828" i="3" s="1"/>
  <c r="J68829" i="3"/>
  <c r="L68829" i="3" s="1"/>
  <c r="J68830" i="3"/>
  <c r="L68830" i="3" s="1"/>
  <c r="J68831" i="3"/>
  <c r="L68831" i="3" s="1"/>
  <c r="J68832" i="3"/>
  <c r="L68832" i="3" s="1"/>
  <c r="J68833" i="3"/>
  <c r="L68833" i="3" s="1"/>
  <c r="J68834" i="3"/>
  <c r="L68834" i="3" s="1"/>
  <c r="J68835" i="3"/>
  <c r="L68835" i="3" s="1"/>
  <c r="J68836" i="3"/>
  <c r="L68836" i="3" s="1"/>
  <c r="J68837" i="3"/>
  <c r="L68837" i="3" s="1"/>
  <c r="J68838" i="3"/>
  <c r="L68838" i="3" s="1"/>
  <c r="J68839" i="3"/>
  <c r="L68839" i="3" s="1"/>
  <c r="J68840" i="3"/>
  <c r="L68840" i="3" s="1"/>
  <c r="J68841" i="3"/>
  <c r="L68841" i="3" s="1"/>
  <c r="J68842" i="3"/>
  <c r="L68842" i="3" s="1"/>
  <c r="J68843" i="3"/>
  <c r="L68843" i="3" s="1"/>
  <c r="J68844" i="3"/>
  <c r="L68844" i="3" s="1"/>
  <c r="J68845" i="3"/>
  <c r="L68845" i="3" s="1"/>
  <c r="J68846" i="3"/>
  <c r="L68846" i="3" s="1"/>
  <c r="J68847" i="3"/>
  <c r="L68847" i="3" s="1"/>
  <c r="J68848" i="3"/>
  <c r="L68848" i="3" s="1"/>
  <c r="J68849" i="3"/>
  <c r="L68849" i="3" s="1"/>
  <c r="J68850" i="3"/>
  <c r="L68850" i="3" s="1"/>
  <c r="J68851" i="3"/>
  <c r="L68851" i="3" s="1"/>
  <c r="J68852" i="3"/>
  <c r="L68852" i="3" s="1"/>
  <c r="J68853" i="3"/>
  <c r="L68853" i="3" s="1"/>
  <c r="J68854" i="3"/>
  <c r="L68854" i="3" s="1"/>
  <c r="J68855" i="3"/>
  <c r="L68855" i="3" s="1"/>
  <c r="J68856" i="3"/>
  <c r="L68856" i="3" s="1"/>
  <c r="J68857" i="3"/>
  <c r="L68857" i="3" s="1"/>
  <c r="J68858" i="3"/>
  <c r="L68858" i="3" s="1"/>
  <c r="J68859" i="3"/>
  <c r="L68859" i="3" s="1"/>
  <c r="J68860" i="3"/>
  <c r="L68860" i="3" s="1"/>
  <c r="J68861" i="3"/>
  <c r="L68861" i="3" s="1"/>
  <c r="J68862" i="3"/>
  <c r="L68862" i="3" s="1"/>
  <c r="J68863" i="3"/>
  <c r="L68863" i="3" s="1"/>
  <c r="J68864" i="3"/>
  <c r="L68864" i="3" s="1"/>
  <c r="J68865" i="3"/>
  <c r="L68865" i="3" s="1"/>
  <c r="J68866" i="3"/>
  <c r="L68866" i="3" s="1"/>
  <c r="J68867" i="3"/>
  <c r="L68867" i="3" s="1"/>
  <c r="J68868" i="3"/>
  <c r="L68868" i="3" s="1"/>
  <c r="J68869" i="3"/>
  <c r="L68869" i="3" s="1"/>
  <c r="J68870" i="3"/>
  <c r="L68870" i="3" s="1"/>
  <c r="J68871" i="3"/>
  <c r="L68871" i="3" s="1"/>
  <c r="J68872" i="3"/>
  <c r="L68872" i="3" s="1"/>
  <c r="J68873" i="3"/>
  <c r="L68873" i="3" s="1"/>
  <c r="J68874" i="3"/>
  <c r="L68874" i="3" s="1"/>
  <c r="J68875" i="3"/>
  <c r="L68875" i="3" s="1"/>
  <c r="J68876" i="3"/>
  <c r="L68876" i="3" s="1"/>
  <c r="J68877" i="3"/>
  <c r="L68877" i="3" s="1"/>
  <c r="J68878" i="3"/>
  <c r="L68878" i="3" s="1"/>
  <c r="J68879" i="3"/>
  <c r="L68879" i="3" s="1"/>
  <c r="J68880" i="3"/>
  <c r="L68880" i="3" s="1"/>
  <c r="J68881" i="3"/>
  <c r="L68881" i="3" s="1"/>
  <c r="J68882" i="3"/>
  <c r="L68882" i="3" s="1"/>
  <c r="J68883" i="3"/>
  <c r="L68883" i="3" s="1"/>
  <c r="J68884" i="3"/>
  <c r="L68884" i="3" s="1"/>
  <c r="J68885" i="3"/>
  <c r="L68885" i="3" s="1"/>
  <c r="J68886" i="3"/>
  <c r="L68886" i="3" s="1"/>
  <c r="J68887" i="3"/>
  <c r="L68887" i="3" s="1"/>
  <c r="J68888" i="3"/>
  <c r="L68888" i="3" s="1"/>
  <c r="J68889" i="3"/>
  <c r="L68889" i="3" s="1"/>
  <c r="J68890" i="3"/>
  <c r="L68890" i="3" s="1"/>
  <c r="J68891" i="3"/>
  <c r="L68891" i="3" s="1"/>
  <c r="J68892" i="3"/>
  <c r="L68892" i="3" s="1"/>
  <c r="J68893" i="3"/>
  <c r="L68893" i="3" s="1"/>
  <c r="J68894" i="3"/>
  <c r="L68894" i="3" s="1"/>
  <c r="J68895" i="3"/>
  <c r="L68895" i="3" s="1"/>
  <c r="J68896" i="3"/>
  <c r="L68896" i="3" s="1"/>
  <c r="J68897" i="3"/>
  <c r="L68897" i="3" s="1"/>
  <c r="J68898" i="3"/>
  <c r="L68898" i="3" s="1"/>
  <c r="J68899" i="3"/>
  <c r="L68899" i="3" s="1"/>
  <c r="J68900" i="3"/>
  <c r="L68900" i="3" s="1"/>
  <c r="J68901" i="3"/>
  <c r="L68901" i="3" s="1"/>
  <c r="J68902" i="3"/>
  <c r="L68902" i="3" s="1"/>
  <c r="J68903" i="3"/>
  <c r="L68903" i="3" s="1"/>
  <c r="J68904" i="3"/>
  <c r="L68904" i="3" s="1"/>
  <c r="J68905" i="3"/>
  <c r="L68905" i="3" s="1"/>
  <c r="J68906" i="3"/>
  <c r="L68906" i="3" s="1"/>
  <c r="J68907" i="3"/>
  <c r="L68907" i="3" s="1"/>
  <c r="J68908" i="3"/>
  <c r="L68908" i="3" s="1"/>
  <c r="J68909" i="3"/>
  <c r="L68909" i="3" s="1"/>
  <c r="J68910" i="3"/>
  <c r="L68910" i="3" s="1"/>
  <c r="J68911" i="3"/>
  <c r="L68911" i="3" s="1"/>
  <c r="J68912" i="3"/>
  <c r="L68912" i="3" s="1"/>
  <c r="J68913" i="3"/>
  <c r="L68913" i="3" s="1"/>
  <c r="J68914" i="3"/>
  <c r="L68914" i="3" s="1"/>
  <c r="J68915" i="3"/>
  <c r="L68915" i="3" s="1"/>
  <c r="J68916" i="3"/>
  <c r="L68916" i="3" s="1"/>
  <c r="J68917" i="3"/>
  <c r="L68917" i="3" s="1"/>
  <c r="J68918" i="3"/>
  <c r="L68918" i="3" s="1"/>
  <c r="J68919" i="3"/>
  <c r="L68919" i="3" s="1"/>
  <c r="J68920" i="3"/>
  <c r="L68920" i="3" s="1"/>
  <c r="J68921" i="3"/>
  <c r="L68921" i="3" s="1"/>
  <c r="J68922" i="3"/>
  <c r="L68922" i="3" s="1"/>
  <c r="J68923" i="3"/>
  <c r="L68923" i="3" s="1"/>
  <c r="J68924" i="3"/>
  <c r="L68924" i="3" s="1"/>
  <c r="J68925" i="3"/>
  <c r="L68925" i="3" s="1"/>
  <c r="J68926" i="3"/>
  <c r="L68926" i="3" s="1"/>
  <c r="J68927" i="3"/>
  <c r="L68927" i="3" s="1"/>
  <c r="J68928" i="3"/>
  <c r="L68928" i="3" s="1"/>
  <c r="J68929" i="3"/>
  <c r="L68929" i="3" s="1"/>
  <c r="J68930" i="3"/>
  <c r="L68930" i="3" s="1"/>
  <c r="J68931" i="3"/>
  <c r="L68931" i="3" s="1"/>
  <c r="J68932" i="3"/>
  <c r="L68932" i="3" s="1"/>
  <c r="J68933" i="3"/>
  <c r="L68933" i="3" s="1"/>
  <c r="J68934" i="3"/>
  <c r="L68934" i="3" s="1"/>
  <c r="J68935" i="3"/>
  <c r="L68935" i="3" s="1"/>
  <c r="J68936" i="3"/>
  <c r="L68936" i="3" s="1"/>
  <c r="J68937" i="3"/>
  <c r="L68937" i="3" s="1"/>
  <c r="J68938" i="3"/>
  <c r="L68938" i="3" s="1"/>
  <c r="J68939" i="3"/>
  <c r="L68939" i="3" s="1"/>
  <c r="J68940" i="3"/>
  <c r="L68940" i="3" s="1"/>
  <c r="J68941" i="3"/>
  <c r="L68941" i="3" s="1"/>
  <c r="J68942" i="3"/>
  <c r="L68942" i="3" s="1"/>
  <c r="J68943" i="3"/>
  <c r="L68943" i="3" s="1"/>
  <c r="J68944" i="3"/>
  <c r="L68944" i="3" s="1"/>
  <c r="J68945" i="3"/>
  <c r="L68945" i="3" s="1"/>
  <c r="J68946" i="3"/>
  <c r="L68946" i="3" s="1"/>
  <c r="J68947" i="3"/>
  <c r="L68947" i="3" s="1"/>
  <c r="J68948" i="3"/>
  <c r="L68948" i="3" s="1"/>
  <c r="J68949" i="3"/>
  <c r="L68949" i="3" s="1"/>
  <c r="J68950" i="3"/>
  <c r="L68950" i="3" s="1"/>
  <c r="J68951" i="3"/>
  <c r="L68951" i="3" s="1"/>
  <c r="J68952" i="3"/>
  <c r="L68952" i="3" s="1"/>
  <c r="J68953" i="3"/>
  <c r="L68953" i="3" s="1"/>
  <c r="J68954" i="3"/>
  <c r="L68954" i="3" s="1"/>
  <c r="J68955" i="3"/>
  <c r="L68955" i="3" s="1"/>
  <c r="J68956" i="3"/>
  <c r="L68956" i="3" s="1"/>
  <c r="J68957" i="3"/>
  <c r="L68957" i="3" s="1"/>
  <c r="J68958" i="3"/>
  <c r="L68958" i="3" s="1"/>
  <c r="J68959" i="3"/>
  <c r="L68959" i="3" s="1"/>
  <c r="J68960" i="3"/>
  <c r="L68960" i="3" s="1"/>
  <c r="J68961" i="3"/>
  <c r="L68961" i="3" s="1"/>
  <c r="J68962" i="3"/>
  <c r="L68962" i="3" s="1"/>
  <c r="J68963" i="3"/>
  <c r="L68963" i="3" s="1"/>
  <c r="J68964" i="3"/>
  <c r="L68964" i="3" s="1"/>
  <c r="J68965" i="3"/>
  <c r="L68965" i="3" s="1"/>
  <c r="J68966" i="3"/>
  <c r="L68966" i="3" s="1"/>
  <c r="J68967" i="3"/>
  <c r="L68967" i="3" s="1"/>
  <c r="J68968" i="3"/>
  <c r="L68968" i="3" s="1"/>
  <c r="J68969" i="3"/>
  <c r="L68969" i="3" s="1"/>
  <c r="J68970" i="3"/>
  <c r="L68970" i="3" s="1"/>
  <c r="J68971" i="3"/>
  <c r="L68971" i="3" s="1"/>
  <c r="J68972" i="3"/>
  <c r="L68972" i="3" s="1"/>
  <c r="J68973" i="3"/>
  <c r="L68973" i="3" s="1"/>
  <c r="J68974" i="3"/>
  <c r="L68974" i="3" s="1"/>
  <c r="J68975" i="3"/>
  <c r="L68975" i="3" s="1"/>
  <c r="J68976" i="3"/>
  <c r="L68976" i="3" s="1"/>
  <c r="J68977" i="3"/>
  <c r="L68977" i="3" s="1"/>
  <c r="J68978" i="3"/>
  <c r="L68978" i="3" s="1"/>
  <c r="J68979" i="3"/>
  <c r="L68979" i="3" s="1"/>
  <c r="J68980" i="3"/>
  <c r="L68980" i="3" s="1"/>
  <c r="J68981" i="3"/>
  <c r="L68981" i="3" s="1"/>
  <c r="J68982" i="3"/>
  <c r="L68982" i="3" s="1"/>
  <c r="J68983" i="3"/>
  <c r="L68983" i="3" s="1"/>
  <c r="J68984" i="3"/>
  <c r="L68984" i="3" s="1"/>
  <c r="J68985" i="3"/>
  <c r="L68985" i="3" s="1"/>
  <c r="J68986" i="3"/>
  <c r="L68986" i="3" s="1"/>
  <c r="J68987" i="3"/>
  <c r="L68987" i="3" s="1"/>
  <c r="J68988" i="3"/>
  <c r="L68988" i="3" s="1"/>
  <c r="J68989" i="3"/>
  <c r="L68989" i="3" s="1"/>
  <c r="J68990" i="3"/>
  <c r="L68990" i="3" s="1"/>
  <c r="J68991" i="3"/>
  <c r="L68991" i="3" s="1"/>
  <c r="J68992" i="3"/>
  <c r="L68992" i="3" s="1"/>
  <c r="J68993" i="3"/>
  <c r="L68993" i="3" s="1"/>
  <c r="J68994" i="3"/>
  <c r="L68994" i="3" s="1"/>
  <c r="J68995" i="3"/>
  <c r="L68995" i="3" s="1"/>
  <c r="J68996" i="3"/>
  <c r="L68996" i="3" s="1"/>
  <c r="J68997" i="3"/>
  <c r="L68997" i="3" s="1"/>
  <c r="J68998" i="3"/>
  <c r="L68998" i="3" s="1"/>
  <c r="J68999" i="3"/>
  <c r="L68999" i="3" s="1"/>
  <c r="J69000" i="3"/>
  <c r="L69000" i="3" s="1"/>
  <c r="J69001" i="3"/>
  <c r="L69001" i="3" s="1"/>
  <c r="J69002" i="3"/>
  <c r="L69002" i="3" s="1"/>
  <c r="J69003" i="3"/>
  <c r="L69003" i="3" s="1"/>
  <c r="J69004" i="3"/>
  <c r="L69004" i="3" s="1"/>
  <c r="J69005" i="3"/>
  <c r="L69005" i="3" s="1"/>
  <c r="J69006" i="3"/>
  <c r="L69006" i="3" s="1"/>
  <c r="J69007" i="3"/>
  <c r="L69007" i="3" s="1"/>
  <c r="J69008" i="3"/>
  <c r="L69008" i="3" s="1"/>
  <c r="J69009" i="3"/>
  <c r="L69009" i="3" s="1"/>
  <c r="J69010" i="3"/>
  <c r="L69010" i="3" s="1"/>
  <c r="J69011" i="3"/>
  <c r="L69011" i="3" s="1"/>
  <c r="J69012" i="3"/>
  <c r="L69012" i="3" s="1"/>
  <c r="J69013" i="3"/>
  <c r="L69013" i="3" s="1"/>
  <c r="J69014" i="3"/>
  <c r="L69014" i="3" s="1"/>
  <c r="J69015" i="3"/>
  <c r="L69015" i="3" s="1"/>
  <c r="J69016" i="3"/>
  <c r="L69016" i="3" s="1"/>
  <c r="J69017" i="3"/>
  <c r="L69017" i="3" s="1"/>
  <c r="J69018" i="3"/>
  <c r="L69018" i="3" s="1"/>
  <c r="J69019" i="3"/>
  <c r="L69019" i="3" s="1"/>
  <c r="J69020" i="3"/>
  <c r="L69020" i="3" s="1"/>
  <c r="J69021" i="3"/>
  <c r="L69021" i="3" s="1"/>
  <c r="J69022" i="3"/>
  <c r="L69022" i="3" s="1"/>
  <c r="J69023" i="3"/>
  <c r="L69023" i="3" s="1"/>
  <c r="J69024" i="3"/>
  <c r="L69024" i="3" s="1"/>
  <c r="J69025" i="3"/>
  <c r="L69025" i="3" s="1"/>
  <c r="J69026" i="3"/>
  <c r="L69026" i="3" s="1"/>
  <c r="J69027" i="3"/>
  <c r="L69027" i="3" s="1"/>
  <c r="J69028" i="3"/>
  <c r="L69028" i="3" s="1"/>
  <c r="J69029" i="3"/>
  <c r="L69029" i="3" s="1"/>
  <c r="J69030" i="3"/>
  <c r="L69030" i="3" s="1"/>
  <c r="J69031" i="3"/>
  <c r="L69031" i="3" s="1"/>
  <c r="J69032" i="3"/>
  <c r="L69032" i="3" s="1"/>
  <c r="J69033" i="3"/>
  <c r="L69033" i="3" s="1"/>
  <c r="J69034" i="3"/>
  <c r="L69034" i="3" s="1"/>
  <c r="J69035" i="3"/>
  <c r="L69035" i="3" s="1"/>
  <c r="J69036" i="3"/>
  <c r="L69036" i="3" s="1"/>
  <c r="J69037" i="3"/>
  <c r="L69037" i="3" s="1"/>
  <c r="J69038" i="3"/>
  <c r="L69038" i="3" s="1"/>
  <c r="J69039" i="3"/>
  <c r="L69039" i="3" s="1"/>
  <c r="J69040" i="3"/>
  <c r="L69040" i="3" s="1"/>
  <c r="J69041" i="3"/>
  <c r="L69041" i="3" s="1"/>
  <c r="J69042" i="3"/>
  <c r="L69042" i="3" s="1"/>
  <c r="J69043" i="3"/>
  <c r="L69043" i="3" s="1"/>
  <c r="J69044" i="3"/>
  <c r="L69044" i="3" s="1"/>
  <c r="J69045" i="3"/>
  <c r="L69045" i="3" s="1"/>
  <c r="J69046" i="3"/>
  <c r="L69046" i="3" s="1"/>
  <c r="J69047" i="3"/>
  <c r="L69047" i="3" s="1"/>
  <c r="J69048" i="3"/>
  <c r="L69048" i="3" s="1"/>
  <c r="J69049" i="3"/>
  <c r="L69049" i="3" s="1"/>
  <c r="J69050" i="3"/>
  <c r="L69050" i="3" s="1"/>
  <c r="J69051" i="3"/>
  <c r="L69051" i="3" s="1"/>
  <c r="J69052" i="3"/>
  <c r="L69052" i="3" s="1"/>
  <c r="J69053" i="3"/>
  <c r="L69053" i="3" s="1"/>
  <c r="J69054" i="3"/>
  <c r="L69054" i="3" s="1"/>
  <c r="J69055" i="3"/>
  <c r="L69055" i="3" s="1"/>
  <c r="J69056" i="3"/>
  <c r="L69056" i="3" s="1"/>
  <c r="J69057" i="3"/>
  <c r="L69057" i="3" s="1"/>
  <c r="J69058" i="3"/>
  <c r="L69058" i="3" s="1"/>
  <c r="J69059" i="3"/>
  <c r="L69059" i="3" s="1"/>
  <c r="J69060" i="3"/>
  <c r="L69060" i="3" s="1"/>
  <c r="J69061" i="3"/>
  <c r="L69061" i="3" s="1"/>
  <c r="J69062" i="3"/>
  <c r="L69062" i="3" s="1"/>
  <c r="J69063" i="3"/>
  <c r="L69063" i="3" s="1"/>
  <c r="J69064" i="3"/>
  <c r="L69064" i="3" s="1"/>
  <c r="J69065" i="3"/>
  <c r="L69065" i="3" s="1"/>
  <c r="J69066" i="3"/>
  <c r="L69066" i="3" s="1"/>
  <c r="J69067" i="3"/>
  <c r="L69067" i="3" s="1"/>
  <c r="J69068" i="3"/>
  <c r="L69068" i="3" s="1"/>
  <c r="J69069" i="3"/>
  <c r="L69069" i="3" s="1"/>
  <c r="J69070" i="3"/>
  <c r="L69070" i="3" s="1"/>
  <c r="J69071" i="3"/>
  <c r="L69071" i="3" s="1"/>
  <c r="J69072" i="3"/>
  <c r="L69072" i="3" s="1"/>
  <c r="J69073" i="3"/>
  <c r="L69073" i="3" s="1"/>
  <c r="J69074" i="3"/>
  <c r="L69074" i="3" s="1"/>
  <c r="J69075" i="3"/>
  <c r="L69075" i="3" s="1"/>
  <c r="J69076" i="3"/>
  <c r="L69076" i="3" s="1"/>
  <c r="J69077" i="3"/>
  <c r="L69077" i="3" s="1"/>
  <c r="J69078" i="3"/>
  <c r="L69078" i="3" s="1"/>
  <c r="J69079" i="3"/>
  <c r="L69079" i="3" s="1"/>
  <c r="J69080" i="3"/>
  <c r="L69080" i="3" s="1"/>
  <c r="J69081" i="3"/>
  <c r="L69081" i="3" s="1"/>
  <c r="J69082" i="3"/>
  <c r="L69082" i="3" s="1"/>
  <c r="J69083" i="3"/>
  <c r="L69083" i="3" s="1"/>
  <c r="J69084" i="3"/>
  <c r="L69084" i="3" s="1"/>
  <c r="J69085" i="3"/>
  <c r="L69085" i="3" s="1"/>
  <c r="J69086" i="3"/>
  <c r="L69086" i="3" s="1"/>
  <c r="J69087" i="3"/>
  <c r="L69087" i="3" s="1"/>
  <c r="J69088" i="3"/>
  <c r="L69088" i="3" s="1"/>
  <c r="J69089" i="3"/>
  <c r="L69089" i="3" s="1"/>
  <c r="J69090" i="3"/>
  <c r="L69090" i="3" s="1"/>
  <c r="J69091" i="3"/>
  <c r="L69091" i="3" s="1"/>
  <c r="J69092" i="3"/>
  <c r="L69092" i="3" s="1"/>
  <c r="J69093" i="3"/>
  <c r="L69093" i="3" s="1"/>
  <c r="J69094" i="3"/>
  <c r="L69094" i="3" s="1"/>
  <c r="J69095" i="3"/>
  <c r="L69095" i="3" s="1"/>
  <c r="J69096" i="3"/>
  <c r="L69096" i="3" s="1"/>
  <c r="J69097" i="3"/>
  <c r="L69097" i="3" s="1"/>
  <c r="J69098" i="3"/>
  <c r="L69098" i="3" s="1"/>
  <c r="J69099" i="3"/>
  <c r="L69099" i="3" s="1"/>
  <c r="J69100" i="3"/>
  <c r="L69100" i="3" s="1"/>
  <c r="J69101" i="3"/>
  <c r="L69101" i="3" s="1"/>
  <c r="J69102" i="3"/>
  <c r="L69102" i="3" s="1"/>
  <c r="J69103" i="3"/>
  <c r="L69103" i="3" s="1"/>
  <c r="J69104" i="3"/>
  <c r="L69104" i="3" s="1"/>
  <c r="J69105" i="3"/>
  <c r="L69105" i="3" s="1"/>
  <c r="J69106" i="3"/>
  <c r="L69106" i="3" s="1"/>
  <c r="J69107" i="3"/>
  <c r="L69107" i="3" s="1"/>
  <c r="J69108" i="3"/>
  <c r="L69108" i="3" s="1"/>
  <c r="J69109" i="3"/>
  <c r="L69109" i="3" s="1"/>
  <c r="J69110" i="3"/>
  <c r="L69110" i="3" s="1"/>
  <c r="J69111" i="3"/>
  <c r="L69111" i="3" s="1"/>
  <c r="J69112" i="3"/>
  <c r="L69112" i="3" s="1"/>
  <c r="J69113" i="3"/>
  <c r="L69113" i="3" s="1"/>
  <c r="J69114" i="3"/>
  <c r="L69114" i="3" s="1"/>
  <c r="J69115" i="3"/>
  <c r="L69115" i="3" s="1"/>
  <c r="J69116" i="3"/>
  <c r="L69116" i="3" s="1"/>
  <c r="J69117" i="3"/>
  <c r="L69117" i="3" s="1"/>
  <c r="J69118" i="3"/>
  <c r="L69118" i="3" s="1"/>
  <c r="J69119" i="3"/>
  <c r="L69119" i="3" s="1"/>
  <c r="J69120" i="3"/>
  <c r="L69120" i="3" s="1"/>
  <c r="J69121" i="3"/>
  <c r="L69121" i="3" s="1"/>
  <c r="J69122" i="3"/>
  <c r="L69122" i="3" s="1"/>
  <c r="J69123" i="3"/>
  <c r="L69123" i="3" s="1"/>
  <c r="J69124" i="3"/>
  <c r="L69124" i="3" s="1"/>
  <c r="J69125" i="3"/>
  <c r="L69125" i="3" s="1"/>
  <c r="J69126" i="3"/>
  <c r="L69126" i="3" s="1"/>
  <c r="J69127" i="3"/>
  <c r="L69127" i="3" s="1"/>
  <c r="J69128" i="3"/>
  <c r="L69128" i="3" s="1"/>
  <c r="J69129" i="3"/>
  <c r="L69129" i="3" s="1"/>
  <c r="J69130" i="3"/>
  <c r="L69130" i="3" s="1"/>
  <c r="J69131" i="3"/>
  <c r="L69131" i="3" s="1"/>
  <c r="J69132" i="3"/>
  <c r="L69132" i="3" s="1"/>
  <c r="J69133" i="3"/>
  <c r="L69133" i="3" s="1"/>
  <c r="J69134" i="3"/>
  <c r="L69134" i="3" s="1"/>
  <c r="J69135" i="3"/>
  <c r="L69135" i="3" s="1"/>
  <c r="J69136" i="3"/>
  <c r="L69136" i="3" s="1"/>
  <c r="J69137" i="3"/>
  <c r="L69137" i="3" s="1"/>
  <c r="J69138" i="3"/>
  <c r="L69138" i="3" s="1"/>
  <c r="J69139" i="3"/>
  <c r="L69139" i="3" s="1"/>
  <c r="J69140" i="3"/>
  <c r="L69140" i="3" s="1"/>
  <c r="J69141" i="3"/>
  <c r="L69141" i="3" s="1"/>
  <c r="J69142" i="3"/>
  <c r="L69142" i="3" s="1"/>
  <c r="J69143" i="3"/>
  <c r="L69143" i="3" s="1"/>
  <c r="J69144" i="3"/>
  <c r="L69144" i="3" s="1"/>
  <c r="J69145" i="3"/>
  <c r="L69145" i="3" s="1"/>
  <c r="J69146" i="3"/>
  <c r="L69146" i="3" s="1"/>
  <c r="J69147" i="3"/>
  <c r="L69147" i="3" s="1"/>
  <c r="J69148" i="3"/>
  <c r="L69148" i="3" s="1"/>
  <c r="J69149" i="3"/>
  <c r="L69149" i="3" s="1"/>
  <c r="J69150" i="3"/>
  <c r="L69150" i="3" s="1"/>
  <c r="J69151" i="3"/>
  <c r="L69151" i="3" s="1"/>
  <c r="J69152" i="3"/>
  <c r="L69152" i="3" s="1"/>
  <c r="J69153" i="3"/>
  <c r="L69153" i="3" s="1"/>
  <c r="J69154" i="3"/>
  <c r="L69154" i="3" s="1"/>
  <c r="J69155" i="3"/>
  <c r="L69155" i="3" s="1"/>
  <c r="J69156" i="3"/>
  <c r="L69156" i="3" s="1"/>
  <c r="J69157" i="3"/>
  <c r="L69157" i="3" s="1"/>
  <c r="J69158" i="3"/>
  <c r="L69158" i="3" s="1"/>
  <c r="J69159" i="3"/>
  <c r="L69159" i="3" s="1"/>
  <c r="J69160" i="3"/>
  <c r="L69160" i="3" s="1"/>
  <c r="J69161" i="3"/>
  <c r="L69161" i="3" s="1"/>
  <c r="J69162" i="3"/>
  <c r="L69162" i="3" s="1"/>
  <c r="J69163" i="3"/>
  <c r="L69163" i="3" s="1"/>
  <c r="J69164" i="3"/>
  <c r="L69164" i="3" s="1"/>
  <c r="J69165" i="3"/>
  <c r="L69165" i="3" s="1"/>
  <c r="J69166" i="3"/>
  <c r="L69166" i="3" s="1"/>
  <c r="J69167" i="3"/>
  <c r="L69167" i="3" s="1"/>
  <c r="J69168" i="3"/>
  <c r="L69168" i="3" s="1"/>
  <c r="J69169" i="3"/>
  <c r="L69169" i="3" s="1"/>
  <c r="J69170" i="3"/>
  <c r="L69170" i="3" s="1"/>
  <c r="J69171" i="3"/>
  <c r="L69171" i="3" s="1"/>
  <c r="J69172" i="3"/>
  <c r="L69172" i="3" s="1"/>
  <c r="J69173" i="3"/>
  <c r="L69173" i="3" s="1"/>
  <c r="J69174" i="3"/>
  <c r="L69174" i="3" s="1"/>
  <c r="J69175" i="3"/>
  <c r="L69175" i="3" s="1"/>
  <c r="J69176" i="3"/>
  <c r="L69176" i="3" s="1"/>
  <c r="J69177" i="3"/>
  <c r="L69177" i="3" s="1"/>
  <c r="J69178" i="3"/>
  <c r="L69178" i="3" s="1"/>
  <c r="J69179" i="3"/>
  <c r="L69179" i="3" s="1"/>
  <c r="J69180" i="3"/>
  <c r="L69180" i="3" s="1"/>
  <c r="J69181" i="3"/>
  <c r="L69181" i="3" s="1"/>
  <c r="J69182" i="3"/>
  <c r="L69182" i="3" s="1"/>
  <c r="J69183" i="3"/>
  <c r="L69183" i="3" s="1"/>
  <c r="J69184" i="3"/>
  <c r="L69184" i="3" s="1"/>
  <c r="J69185" i="3"/>
  <c r="L69185" i="3" s="1"/>
  <c r="J69186" i="3"/>
  <c r="L69186" i="3" s="1"/>
  <c r="J69187" i="3"/>
  <c r="L69187" i="3" s="1"/>
  <c r="J69188" i="3"/>
  <c r="L69188" i="3" s="1"/>
  <c r="J69189" i="3"/>
  <c r="L69189" i="3" s="1"/>
  <c r="J69190" i="3"/>
  <c r="L69190" i="3" s="1"/>
  <c r="J69191" i="3"/>
  <c r="L69191" i="3" s="1"/>
  <c r="J69192" i="3"/>
  <c r="L69192" i="3" s="1"/>
  <c r="J69193" i="3"/>
  <c r="L69193" i="3" s="1"/>
  <c r="J69194" i="3"/>
  <c r="L69194" i="3" s="1"/>
  <c r="J69195" i="3"/>
  <c r="L69195" i="3" s="1"/>
  <c r="J69196" i="3"/>
  <c r="L69196" i="3" s="1"/>
  <c r="J69197" i="3"/>
  <c r="L69197" i="3" s="1"/>
  <c r="J69198" i="3"/>
  <c r="L69198" i="3" s="1"/>
  <c r="J69199" i="3"/>
  <c r="L69199" i="3" s="1"/>
  <c r="J69200" i="3"/>
  <c r="L69200" i="3" s="1"/>
  <c r="J69201" i="3"/>
  <c r="L69201" i="3" s="1"/>
  <c r="J69202" i="3"/>
  <c r="L69202" i="3" s="1"/>
  <c r="J69203" i="3"/>
  <c r="L69203" i="3" s="1"/>
  <c r="J69204" i="3"/>
  <c r="L69204" i="3" s="1"/>
  <c r="J69205" i="3"/>
  <c r="L69205" i="3" s="1"/>
  <c r="J69206" i="3"/>
  <c r="L69206" i="3" s="1"/>
  <c r="J69207" i="3"/>
  <c r="L69207" i="3" s="1"/>
  <c r="J69208" i="3"/>
  <c r="L69208" i="3" s="1"/>
  <c r="J69209" i="3"/>
  <c r="L69209" i="3" s="1"/>
  <c r="J69210" i="3"/>
  <c r="L69210" i="3" s="1"/>
  <c r="J69211" i="3"/>
  <c r="L69211" i="3" s="1"/>
  <c r="J69212" i="3"/>
  <c r="L69212" i="3" s="1"/>
  <c r="J69213" i="3"/>
  <c r="L69213" i="3" s="1"/>
  <c r="J69214" i="3"/>
  <c r="L69214" i="3" s="1"/>
  <c r="J69215" i="3"/>
  <c r="L69215" i="3" s="1"/>
  <c r="J69216" i="3"/>
  <c r="L69216" i="3" s="1"/>
  <c r="J69217" i="3"/>
  <c r="L69217" i="3" s="1"/>
  <c r="J69218" i="3"/>
  <c r="L69218" i="3" s="1"/>
  <c r="J69219" i="3"/>
  <c r="L69219" i="3" s="1"/>
  <c r="J69220" i="3"/>
  <c r="L69220" i="3" s="1"/>
  <c r="J69221" i="3"/>
  <c r="L69221" i="3" s="1"/>
  <c r="J69222" i="3"/>
  <c r="L69222" i="3" s="1"/>
  <c r="J69223" i="3"/>
  <c r="L69223" i="3" s="1"/>
  <c r="J69224" i="3"/>
  <c r="L69224" i="3" s="1"/>
  <c r="J69225" i="3"/>
  <c r="L69225" i="3" s="1"/>
  <c r="J69226" i="3"/>
  <c r="L69226" i="3" s="1"/>
  <c r="J69227" i="3"/>
  <c r="L69227" i="3" s="1"/>
  <c r="J69228" i="3"/>
  <c r="L69228" i="3" s="1"/>
  <c r="J69229" i="3"/>
  <c r="L69229" i="3" s="1"/>
  <c r="J69230" i="3"/>
  <c r="L69230" i="3" s="1"/>
  <c r="J69231" i="3"/>
  <c r="L69231" i="3" s="1"/>
  <c r="J69232" i="3"/>
  <c r="L69232" i="3" s="1"/>
  <c r="J69233" i="3"/>
  <c r="L69233" i="3" s="1"/>
  <c r="J69234" i="3"/>
  <c r="L69234" i="3" s="1"/>
  <c r="J69235" i="3"/>
  <c r="L69235" i="3" s="1"/>
  <c r="J69236" i="3"/>
  <c r="L69236" i="3" s="1"/>
  <c r="J69237" i="3"/>
  <c r="L69237" i="3" s="1"/>
  <c r="J69238" i="3"/>
  <c r="L69238" i="3" s="1"/>
  <c r="J69239" i="3"/>
  <c r="L69239" i="3" s="1"/>
  <c r="J69240" i="3"/>
  <c r="L69240" i="3" s="1"/>
  <c r="J69241" i="3"/>
  <c r="L69241" i="3" s="1"/>
  <c r="J69242" i="3"/>
  <c r="L69242" i="3" s="1"/>
  <c r="J69243" i="3"/>
  <c r="L69243" i="3" s="1"/>
  <c r="J69244" i="3"/>
  <c r="L69244" i="3" s="1"/>
  <c r="J69245" i="3"/>
  <c r="L69245" i="3" s="1"/>
  <c r="J69246" i="3"/>
  <c r="L69246" i="3" s="1"/>
  <c r="J69247" i="3"/>
  <c r="L69247" i="3" s="1"/>
  <c r="J69248" i="3"/>
  <c r="L69248" i="3" s="1"/>
  <c r="J69249" i="3"/>
  <c r="L69249" i="3" s="1"/>
  <c r="J69250" i="3"/>
  <c r="L69250" i="3" s="1"/>
  <c r="J69251" i="3"/>
  <c r="L69251" i="3" s="1"/>
  <c r="J69252" i="3"/>
  <c r="L69252" i="3" s="1"/>
  <c r="J69253" i="3"/>
  <c r="L69253" i="3" s="1"/>
  <c r="J69254" i="3"/>
  <c r="L69254" i="3" s="1"/>
  <c r="J69255" i="3"/>
  <c r="L69255" i="3" s="1"/>
  <c r="J69256" i="3"/>
  <c r="L69256" i="3" s="1"/>
  <c r="J69257" i="3"/>
  <c r="L69257" i="3" s="1"/>
  <c r="J69258" i="3"/>
  <c r="L69258" i="3" s="1"/>
  <c r="J69259" i="3"/>
  <c r="L69259" i="3" s="1"/>
  <c r="J69260" i="3"/>
  <c r="L69260" i="3" s="1"/>
  <c r="J69261" i="3"/>
  <c r="L69261" i="3" s="1"/>
  <c r="J69262" i="3"/>
  <c r="L69262" i="3" s="1"/>
  <c r="J69263" i="3"/>
  <c r="L69263" i="3" s="1"/>
  <c r="J69264" i="3"/>
  <c r="L69264" i="3" s="1"/>
  <c r="J69265" i="3"/>
  <c r="L69265" i="3" s="1"/>
  <c r="J69266" i="3"/>
  <c r="L69266" i="3" s="1"/>
  <c r="J69267" i="3"/>
  <c r="L69267" i="3" s="1"/>
  <c r="J69268" i="3"/>
  <c r="L69268" i="3" s="1"/>
  <c r="J69269" i="3"/>
  <c r="L69269" i="3" s="1"/>
  <c r="J69270" i="3"/>
  <c r="L69270" i="3" s="1"/>
  <c r="J69271" i="3"/>
  <c r="L69271" i="3" s="1"/>
  <c r="J69272" i="3"/>
  <c r="L69272" i="3" s="1"/>
  <c r="J69273" i="3"/>
  <c r="L69273" i="3" s="1"/>
  <c r="J69274" i="3"/>
  <c r="L69274" i="3" s="1"/>
  <c r="J69275" i="3"/>
  <c r="L69275" i="3" s="1"/>
  <c r="J69276" i="3"/>
  <c r="L69276" i="3" s="1"/>
  <c r="J69277" i="3"/>
  <c r="L69277" i="3" s="1"/>
  <c r="J69278" i="3"/>
  <c r="L69278" i="3" s="1"/>
  <c r="J69279" i="3"/>
  <c r="L69279" i="3" s="1"/>
  <c r="J69280" i="3"/>
  <c r="L69280" i="3" s="1"/>
  <c r="J69281" i="3"/>
  <c r="L69281" i="3" s="1"/>
  <c r="J69282" i="3"/>
  <c r="L69282" i="3" s="1"/>
  <c r="J69283" i="3"/>
  <c r="L69283" i="3" s="1"/>
  <c r="J69284" i="3"/>
  <c r="L69284" i="3" s="1"/>
  <c r="J69285" i="3"/>
  <c r="L69285" i="3" s="1"/>
  <c r="J69286" i="3"/>
  <c r="L69286" i="3" s="1"/>
  <c r="J69287" i="3"/>
  <c r="L69287" i="3" s="1"/>
  <c r="J69288" i="3"/>
  <c r="L69288" i="3" s="1"/>
  <c r="J69289" i="3"/>
  <c r="L69289" i="3" s="1"/>
  <c r="J69290" i="3"/>
  <c r="L69290" i="3" s="1"/>
  <c r="J69291" i="3"/>
  <c r="L69291" i="3" s="1"/>
  <c r="J69292" i="3"/>
  <c r="L69292" i="3" s="1"/>
  <c r="J69293" i="3"/>
  <c r="L69293" i="3" s="1"/>
  <c r="J69294" i="3"/>
  <c r="L69294" i="3" s="1"/>
  <c r="J69295" i="3"/>
  <c r="L69295" i="3" s="1"/>
  <c r="J69296" i="3"/>
  <c r="L69296" i="3" s="1"/>
  <c r="J69297" i="3"/>
  <c r="L69297" i="3" s="1"/>
  <c r="J69298" i="3"/>
  <c r="L69298" i="3" s="1"/>
  <c r="J69299" i="3"/>
  <c r="L69299" i="3" s="1"/>
  <c r="J69300" i="3"/>
  <c r="L69300" i="3" s="1"/>
  <c r="J69301" i="3"/>
  <c r="L69301" i="3" s="1"/>
  <c r="J69302" i="3"/>
  <c r="L69302" i="3" s="1"/>
  <c r="J69303" i="3"/>
  <c r="L69303" i="3" s="1"/>
  <c r="J69304" i="3"/>
  <c r="L69304" i="3" s="1"/>
  <c r="J69305" i="3"/>
  <c r="L69305" i="3" s="1"/>
  <c r="J69306" i="3"/>
  <c r="L69306" i="3" s="1"/>
  <c r="J69307" i="3"/>
  <c r="L69307" i="3" s="1"/>
  <c r="J69308" i="3"/>
  <c r="L69308" i="3" s="1"/>
  <c r="J69309" i="3"/>
  <c r="L69309" i="3" s="1"/>
  <c r="J69310" i="3"/>
  <c r="L69310" i="3" s="1"/>
  <c r="J69311" i="3"/>
  <c r="L69311" i="3" s="1"/>
  <c r="J69312" i="3"/>
  <c r="L69312" i="3" s="1"/>
  <c r="J69313" i="3"/>
  <c r="L69313" i="3" s="1"/>
  <c r="J69314" i="3"/>
  <c r="L69314" i="3" s="1"/>
  <c r="J69315" i="3"/>
  <c r="L69315" i="3" s="1"/>
  <c r="J69316" i="3"/>
  <c r="L69316" i="3" s="1"/>
  <c r="J69317" i="3"/>
  <c r="L69317" i="3" s="1"/>
  <c r="J69318" i="3"/>
  <c r="L69318" i="3" s="1"/>
  <c r="J69319" i="3"/>
  <c r="L69319" i="3" s="1"/>
  <c r="J69320" i="3"/>
  <c r="L69320" i="3" s="1"/>
  <c r="J69321" i="3"/>
  <c r="L69321" i="3" s="1"/>
  <c r="J69322" i="3"/>
  <c r="L69322" i="3" s="1"/>
  <c r="J69323" i="3"/>
  <c r="L69323" i="3" s="1"/>
  <c r="J69324" i="3"/>
  <c r="L69324" i="3" s="1"/>
  <c r="J69325" i="3"/>
  <c r="L69325" i="3" s="1"/>
  <c r="J69326" i="3"/>
  <c r="L69326" i="3" s="1"/>
  <c r="J69327" i="3"/>
  <c r="L69327" i="3" s="1"/>
  <c r="J69328" i="3"/>
  <c r="L69328" i="3" s="1"/>
  <c r="J69329" i="3"/>
  <c r="L69329" i="3" s="1"/>
  <c r="J69330" i="3"/>
  <c r="L69330" i="3" s="1"/>
  <c r="J69331" i="3"/>
  <c r="L69331" i="3" s="1"/>
  <c r="J69332" i="3"/>
  <c r="L69332" i="3" s="1"/>
  <c r="J69333" i="3"/>
  <c r="L69333" i="3" s="1"/>
  <c r="J69334" i="3"/>
  <c r="L69334" i="3" s="1"/>
  <c r="J69335" i="3"/>
  <c r="L69335" i="3" s="1"/>
  <c r="J69336" i="3"/>
  <c r="L69336" i="3" s="1"/>
  <c r="J69337" i="3"/>
  <c r="L69337" i="3" s="1"/>
  <c r="J69338" i="3"/>
  <c r="L69338" i="3" s="1"/>
  <c r="J69339" i="3"/>
  <c r="L69339" i="3" s="1"/>
  <c r="J69340" i="3"/>
  <c r="L69340" i="3" s="1"/>
  <c r="J69341" i="3"/>
  <c r="L69341" i="3" s="1"/>
  <c r="J69342" i="3"/>
  <c r="L69342" i="3" s="1"/>
  <c r="J69343" i="3"/>
  <c r="L69343" i="3" s="1"/>
  <c r="J69344" i="3"/>
  <c r="L69344" i="3" s="1"/>
  <c r="J69345" i="3"/>
  <c r="L69345" i="3" s="1"/>
  <c r="J69346" i="3"/>
  <c r="L69346" i="3" s="1"/>
  <c r="J69347" i="3"/>
  <c r="L69347" i="3" s="1"/>
  <c r="J69348" i="3"/>
  <c r="L69348" i="3" s="1"/>
  <c r="J69349" i="3"/>
  <c r="L69349" i="3" s="1"/>
  <c r="J69350" i="3"/>
  <c r="L69350" i="3" s="1"/>
  <c r="J69351" i="3"/>
  <c r="L69351" i="3" s="1"/>
  <c r="J69352" i="3"/>
  <c r="L69352" i="3" s="1"/>
  <c r="J69353" i="3"/>
  <c r="L69353" i="3" s="1"/>
  <c r="J69354" i="3"/>
  <c r="L69354" i="3" s="1"/>
  <c r="J69355" i="3"/>
  <c r="L69355" i="3" s="1"/>
  <c r="J69356" i="3"/>
  <c r="L69356" i="3" s="1"/>
  <c r="J69357" i="3"/>
  <c r="L69357" i="3" s="1"/>
  <c r="J69358" i="3"/>
  <c r="L69358" i="3" s="1"/>
  <c r="J69359" i="3"/>
  <c r="L69359" i="3" s="1"/>
  <c r="J69360" i="3"/>
  <c r="L69360" i="3" s="1"/>
  <c r="J69361" i="3"/>
  <c r="L69361" i="3" s="1"/>
  <c r="J69362" i="3"/>
  <c r="L69362" i="3" s="1"/>
  <c r="J69363" i="3"/>
  <c r="L69363" i="3" s="1"/>
  <c r="J69364" i="3"/>
  <c r="L69364" i="3" s="1"/>
  <c r="J69365" i="3"/>
  <c r="L69365" i="3" s="1"/>
  <c r="J69366" i="3"/>
  <c r="L69366" i="3" s="1"/>
  <c r="J69367" i="3"/>
  <c r="L69367" i="3" s="1"/>
  <c r="J69368" i="3"/>
  <c r="L69368" i="3" s="1"/>
  <c r="J69369" i="3"/>
  <c r="L69369" i="3" s="1"/>
  <c r="J69370" i="3"/>
  <c r="L69370" i="3" s="1"/>
  <c r="J69371" i="3"/>
  <c r="L69371" i="3" s="1"/>
  <c r="J69372" i="3"/>
  <c r="L69372" i="3" s="1"/>
  <c r="J69373" i="3"/>
  <c r="L69373" i="3" s="1"/>
  <c r="J69374" i="3"/>
  <c r="L69374" i="3" s="1"/>
  <c r="J69375" i="3"/>
  <c r="L69375" i="3" s="1"/>
  <c r="J69376" i="3"/>
  <c r="L69376" i="3" s="1"/>
  <c r="J69377" i="3"/>
  <c r="L69377" i="3" s="1"/>
  <c r="J69378" i="3"/>
  <c r="L69378" i="3" s="1"/>
  <c r="J69379" i="3"/>
  <c r="L69379" i="3" s="1"/>
  <c r="J69380" i="3"/>
  <c r="L69380" i="3" s="1"/>
  <c r="J69381" i="3"/>
  <c r="L69381" i="3" s="1"/>
  <c r="J69382" i="3"/>
  <c r="L69382" i="3" s="1"/>
  <c r="J69383" i="3"/>
  <c r="L69383" i="3" s="1"/>
  <c r="J69384" i="3"/>
  <c r="L69384" i="3" s="1"/>
  <c r="J69385" i="3"/>
  <c r="L69385" i="3" s="1"/>
  <c r="J69386" i="3"/>
  <c r="L69386" i="3" s="1"/>
  <c r="J69387" i="3"/>
  <c r="L69387" i="3" s="1"/>
  <c r="J69388" i="3"/>
  <c r="L69388" i="3" s="1"/>
  <c r="J69389" i="3"/>
  <c r="L69389" i="3" s="1"/>
  <c r="J69390" i="3"/>
  <c r="L69390" i="3" s="1"/>
  <c r="J69391" i="3"/>
  <c r="L69391" i="3" s="1"/>
  <c r="J69392" i="3"/>
  <c r="L69392" i="3" s="1"/>
  <c r="J69393" i="3"/>
  <c r="L69393" i="3" s="1"/>
  <c r="J69394" i="3"/>
  <c r="L69394" i="3" s="1"/>
  <c r="J69395" i="3"/>
  <c r="L69395" i="3" s="1"/>
  <c r="J69396" i="3"/>
  <c r="L69396" i="3" s="1"/>
  <c r="J69397" i="3"/>
  <c r="L69397" i="3" s="1"/>
  <c r="J69398" i="3"/>
  <c r="L69398" i="3" s="1"/>
  <c r="J69399" i="3"/>
  <c r="L69399" i="3" s="1"/>
  <c r="J69400" i="3"/>
  <c r="L69400" i="3" s="1"/>
  <c r="J69401" i="3"/>
  <c r="L69401" i="3" s="1"/>
  <c r="J69402" i="3"/>
  <c r="L69402" i="3" s="1"/>
  <c r="J69403" i="3"/>
  <c r="L69403" i="3" s="1"/>
  <c r="J69404" i="3"/>
  <c r="L69404" i="3" s="1"/>
  <c r="J69405" i="3"/>
  <c r="L69405" i="3" s="1"/>
  <c r="J69406" i="3"/>
  <c r="L69406" i="3" s="1"/>
  <c r="J69407" i="3"/>
  <c r="L69407" i="3" s="1"/>
  <c r="J69408" i="3"/>
  <c r="L69408" i="3" s="1"/>
  <c r="J69409" i="3"/>
  <c r="L69409" i="3" s="1"/>
  <c r="J69410" i="3"/>
  <c r="L69410" i="3" s="1"/>
  <c r="J69411" i="3"/>
  <c r="L69411" i="3" s="1"/>
  <c r="J69412" i="3"/>
  <c r="L69412" i="3" s="1"/>
  <c r="J69413" i="3"/>
  <c r="L69413" i="3" s="1"/>
  <c r="J69414" i="3"/>
  <c r="L69414" i="3" s="1"/>
  <c r="J69415" i="3"/>
  <c r="L69415" i="3" s="1"/>
  <c r="J69416" i="3"/>
  <c r="L69416" i="3" s="1"/>
  <c r="J69417" i="3"/>
  <c r="L69417" i="3" s="1"/>
  <c r="J69418" i="3"/>
  <c r="L69418" i="3" s="1"/>
  <c r="J69419" i="3"/>
  <c r="L69419" i="3" s="1"/>
  <c r="J69420" i="3"/>
  <c r="L69420" i="3" s="1"/>
  <c r="J69421" i="3"/>
  <c r="L69421" i="3" s="1"/>
  <c r="J69422" i="3"/>
  <c r="L69422" i="3" s="1"/>
  <c r="J69423" i="3"/>
  <c r="L69423" i="3" s="1"/>
  <c r="J69424" i="3"/>
  <c r="L69424" i="3" s="1"/>
  <c r="J69425" i="3"/>
  <c r="L69425" i="3" s="1"/>
  <c r="J69426" i="3"/>
  <c r="L69426" i="3" s="1"/>
  <c r="J69427" i="3"/>
  <c r="L69427" i="3" s="1"/>
  <c r="J69428" i="3"/>
  <c r="L69428" i="3" s="1"/>
  <c r="J69429" i="3"/>
  <c r="L69429" i="3" s="1"/>
  <c r="J69430" i="3"/>
  <c r="L69430" i="3" s="1"/>
  <c r="J69431" i="3"/>
  <c r="L69431" i="3" s="1"/>
  <c r="J69432" i="3"/>
  <c r="L69432" i="3" s="1"/>
  <c r="J69433" i="3"/>
  <c r="L69433" i="3" s="1"/>
  <c r="J69434" i="3"/>
  <c r="L69434" i="3" s="1"/>
  <c r="J69435" i="3"/>
  <c r="L69435" i="3" s="1"/>
  <c r="J69436" i="3"/>
  <c r="L69436" i="3" s="1"/>
  <c r="J69437" i="3"/>
  <c r="L69437" i="3" s="1"/>
  <c r="J69438" i="3"/>
  <c r="L69438" i="3" s="1"/>
  <c r="J69439" i="3"/>
  <c r="L69439" i="3" s="1"/>
  <c r="J69440" i="3"/>
  <c r="L69440" i="3" s="1"/>
  <c r="J69441" i="3"/>
  <c r="L69441" i="3" s="1"/>
  <c r="J69442" i="3"/>
  <c r="L69442" i="3" s="1"/>
  <c r="J69443" i="3"/>
  <c r="L69443" i="3" s="1"/>
  <c r="J69444" i="3"/>
  <c r="L69444" i="3" s="1"/>
  <c r="J69445" i="3"/>
  <c r="L69445" i="3" s="1"/>
  <c r="J69446" i="3"/>
  <c r="L69446" i="3" s="1"/>
  <c r="J69447" i="3"/>
  <c r="L69447" i="3" s="1"/>
  <c r="J69448" i="3"/>
  <c r="L69448" i="3" s="1"/>
  <c r="J69449" i="3"/>
  <c r="L69449" i="3" s="1"/>
  <c r="J69450" i="3"/>
  <c r="L69450" i="3" s="1"/>
  <c r="J69451" i="3"/>
  <c r="L69451" i="3" s="1"/>
  <c r="J69452" i="3"/>
  <c r="L69452" i="3" s="1"/>
  <c r="J69453" i="3"/>
  <c r="L69453" i="3" s="1"/>
  <c r="J69454" i="3"/>
  <c r="L69454" i="3" s="1"/>
  <c r="J69455" i="3"/>
  <c r="L69455" i="3" s="1"/>
  <c r="J69456" i="3"/>
  <c r="L69456" i="3" s="1"/>
  <c r="J69457" i="3"/>
  <c r="L69457" i="3" s="1"/>
  <c r="J69458" i="3"/>
  <c r="L69458" i="3" s="1"/>
  <c r="J69459" i="3"/>
  <c r="L69459" i="3" s="1"/>
  <c r="J69460" i="3"/>
  <c r="L69460" i="3" s="1"/>
  <c r="J69461" i="3"/>
  <c r="L69461" i="3" s="1"/>
  <c r="J69462" i="3"/>
  <c r="L69462" i="3" s="1"/>
  <c r="J69463" i="3"/>
  <c r="L69463" i="3" s="1"/>
  <c r="J69464" i="3"/>
  <c r="L69464" i="3" s="1"/>
  <c r="J69465" i="3"/>
  <c r="L69465" i="3" s="1"/>
  <c r="J69466" i="3"/>
  <c r="L69466" i="3" s="1"/>
  <c r="J69467" i="3"/>
  <c r="L69467" i="3" s="1"/>
  <c r="J69468" i="3"/>
  <c r="L69468" i="3" s="1"/>
  <c r="J69469" i="3"/>
  <c r="L69469" i="3" s="1"/>
  <c r="J69470" i="3"/>
  <c r="L69470" i="3" s="1"/>
  <c r="J69471" i="3"/>
  <c r="L69471" i="3" s="1"/>
  <c r="J69472" i="3"/>
  <c r="L69472" i="3" s="1"/>
  <c r="J69473" i="3"/>
  <c r="L69473" i="3" s="1"/>
  <c r="J69474" i="3"/>
  <c r="L69474" i="3" s="1"/>
  <c r="J69475" i="3"/>
  <c r="L69475" i="3" s="1"/>
  <c r="J69476" i="3"/>
  <c r="L69476" i="3" s="1"/>
  <c r="J69477" i="3"/>
  <c r="L69477" i="3" s="1"/>
  <c r="J69478" i="3"/>
  <c r="L69478" i="3" s="1"/>
  <c r="J69479" i="3"/>
  <c r="L69479" i="3" s="1"/>
  <c r="J69480" i="3"/>
  <c r="L69480" i="3" s="1"/>
  <c r="J69481" i="3"/>
  <c r="L69481" i="3" s="1"/>
  <c r="J69482" i="3"/>
  <c r="L69482" i="3" s="1"/>
  <c r="J69483" i="3"/>
  <c r="L69483" i="3" s="1"/>
  <c r="J69484" i="3"/>
  <c r="L69484" i="3" s="1"/>
  <c r="J69485" i="3"/>
  <c r="L69485" i="3" s="1"/>
  <c r="J69486" i="3"/>
  <c r="L69486" i="3" s="1"/>
  <c r="J69487" i="3"/>
  <c r="L69487" i="3" s="1"/>
  <c r="J69488" i="3"/>
  <c r="L69488" i="3" s="1"/>
  <c r="J69489" i="3"/>
  <c r="L69489" i="3" s="1"/>
  <c r="J69490" i="3"/>
  <c r="L69490" i="3" s="1"/>
  <c r="J69491" i="3"/>
  <c r="L69491" i="3" s="1"/>
  <c r="J69492" i="3"/>
  <c r="L69492" i="3" s="1"/>
  <c r="J69493" i="3"/>
  <c r="L69493" i="3" s="1"/>
  <c r="J69494" i="3"/>
  <c r="L69494" i="3" s="1"/>
  <c r="J69495" i="3"/>
  <c r="L69495" i="3" s="1"/>
  <c r="J69496" i="3"/>
  <c r="L69496" i="3" s="1"/>
  <c r="J69497" i="3"/>
  <c r="L69497" i="3" s="1"/>
  <c r="J69498" i="3"/>
  <c r="L69498" i="3" s="1"/>
  <c r="J69499" i="3"/>
  <c r="L69499" i="3" s="1"/>
  <c r="J69500" i="3"/>
  <c r="L69500" i="3" s="1"/>
  <c r="J69501" i="3"/>
  <c r="L69501" i="3" s="1"/>
  <c r="J69502" i="3"/>
  <c r="L69502" i="3" s="1"/>
  <c r="J69503" i="3"/>
  <c r="L69503" i="3" s="1"/>
  <c r="J69504" i="3"/>
  <c r="L69504" i="3" s="1"/>
  <c r="J69505" i="3"/>
  <c r="L69505" i="3" s="1"/>
  <c r="J69506" i="3"/>
  <c r="L69506" i="3" s="1"/>
  <c r="J69507" i="3"/>
  <c r="L69507" i="3" s="1"/>
  <c r="J69508" i="3"/>
  <c r="L69508" i="3" s="1"/>
  <c r="J69509" i="3"/>
  <c r="L69509" i="3" s="1"/>
  <c r="J69510" i="3"/>
  <c r="L69510" i="3" s="1"/>
  <c r="J69511" i="3"/>
  <c r="L69511" i="3" s="1"/>
  <c r="J69512" i="3"/>
  <c r="L69512" i="3" s="1"/>
  <c r="J69513" i="3"/>
  <c r="L69513" i="3" s="1"/>
  <c r="J69514" i="3"/>
  <c r="L69514" i="3" s="1"/>
  <c r="J69515" i="3"/>
  <c r="L69515" i="3" s="1"/>
  <c r="J69516" i="3"/>
  <c r="L69516" i="3" s="1"/>
  <c r="J69517" i="3"/>
  <c r="L69517" i="3" s="1"/>
  <c r="J69518" i="3"/>
  <c r="L69518" i="3" s="1"/>
  <c r="J69519" i="3"/>
  <c r="L69519" i="3" s="1"/>
  <c r="J69520" i="3"/>
  <c r="L69520" i="3" s="1"/>
  <c r="J69521" i="3"/>
  <c r="L69521" i="3" s="1"/>
  <c r="J69522" i="3"/>
  <c r="L69522" i="3" s="1"/>
  <c r="J69523" i="3"/>
  <c r="L69523" i="3" s="1"/>
  <c r="J69524" i="3"/>
  <c r="L69524" i="3" s="1"/>
  <c r="J69525" i="3"/>
  <c r="L69525" i="3" s="1"/>
  <c r="J69526" i="3"/>
  <c r="L69526" i="3" s="1"/>
  <c r="J69527" i="3"/>
  <c r="L69527" i="3" s="1"/>
  <c r="J69528" i="3"/>
  <c r="L69528" i="3" s="1"/>
  <c r="J69529" i="3"/>
  <c r="L69529" i="3" s="1"/>
  <c r="J69530" i="3"/>
  <c r="L69530" i="3" s="1"/>
  <c r="J69531" i="3"/>
  <c r="L69531" i="3" s="1"/>
  <c r="J69532" i="3"/>
  <c r="L69532" i="3" s="1"/>
  <c r="J69533" i="3"/>
  <c r="L69533" i="3" s="1"/>
  <c r="J69534" i="3"/>
  <c r="L69534" i="3" s="1"/>
  <c r="J69535" i="3"/>
  <c r="L69535" i="3" s="1"/>
  <c r="J69536" i="3"/>
  <c r="L69536" i="3" s="1"/>
  <c r="J69537" i="3"/>
  <c r="L69537" i="3" s="1"/>
  <c r="J69538" i="3"/>
  <c r="L69538" i="3" s="1"/>
  <c r="J69539" i="3"/>
  <c r="L69539" i="3" s="1"/>
  <c r="J69540" i="3"/>
  <c r="L69540" i="3" s="1"/>
  <c r="J69541" i="3"/>
  <c r="L69541" i="3" s="1"/>
  <c r="J69542" i="3"/>
  <c r="L69542" i="3" s="1"/>
  <c r="J69543" i="3"/>
  <c r="L69543" i="3" s="1"/>
  <c r="J69544" i="3"/>
  <c r="L69544" i="3" s="1"/>
  <c r="J69545" i="3"/>
  <c r="L69545" i="3" s="1"/>
  <c r="J69546" i="3"/>
  <c r="L69546" i="3" s="1"/>
  <c r="J69547" i="3"/>
  <c r="L69547" i="3" s="1"/>
  <c r="J69548" i="3"/>
  <c r="L69548" i="3" s="1"/>
  <c r="J69549" i="3"/>
  <c r="L69549" i="3" s="1"/>
  <c r="J69550" i="3"/>
  <c r="L69550" i="3" s="1"/>
  <c r="J69551" i="3"/>
  <c r="L69551" i="3" s="1"/>
  <c r="J69552" i="3"/>
  <c r="L69552" i="3" s="1"/>
  <c r="J69553" i="3"/>
  <c r="L69553" i="3" s="1"/>
  <c r="J69554" i="3"/>
  <c r="L69554" i="3" s="1"/>
  <c r="J69555" i="3"/>
  <c r="L69555" i="3" s="1"/>
  <c r="J69556" i="3"/>
  <c r="L69556" i="3" s="1"/>
  <c r="J69557" i="3"/>
  <c r="L69557" i="3" s="1"/>
  <c r="J69558" i="3"/>
  <c r="L69558" i="3" s="1"/>
  <c r="J69559" i="3"/>
  <c r="L69559" i="3" s="1"/>
  <c r="J69560" i="3"/>
  <c r="L69560" i="3" s="1"/>
  <c r="J69561" i="3"/>
  <c r="L69561" i="3" s="1"/>
  <c r="J69562" i="3"/>
  <c r="L69562" i="3" s="1"/>
  <c r="J69563" i="3"/>
  <c r="L69563" i="3" s="1"/>
  <c r="J69564" i="3"/>
  <c r="L69564" i="3" s="1"/>
  <c r="J69565" i="3"/>
  <c r="L69565" i="3" s="1"/>
  <c r="J69566" i="3"/>
  <c r="L69566" i="3" s="1"/>
  <c r="J69567" i="3"/>
  <c r="L69567" i="3" s="1"/>
  <c r="J69568" i="3"/>
  <c r="L69568" i="3" s="1"/>
  <c r="J69569" i="3"/>
  <c r="L69569" i="3" s="1"/>
  <c r="J69570" i="3"/>
  <c r="L69570" i="3" s="1"/>
  <c r="J69571" i="3"/>
  <c r="L69571" i="3" s="1"/>
  <c r="J69572" i="3"/>
  <c r="L69572" i="3" s="1"/>
  <c r="J69573" i="3"/>
  <c r="L69573" i="3" s="1"/>
  <c r="J69574" i="3"/>
  <c r="L69574" i="3" s="1"/>
  <c r="J69575" i="3"/>
  <c r="L69575" i="3" s="1"/>
  <c r="J69576" i="3"/>
  <c r="L69576" i="3" s="1"/>
  <c r="J69577" i="3"/>
  <c r="L69577" i="3" s="1"/>
  <c r="J69578" i="3"/>
  <c r="L69578" i="3" s="1"/>
  <c r="J69579" i="3"/>
  <c r="L69579" i="3" s="1"/>
  <c r="J69580" i="3"/>
  <c r="L69580" i="3" s="1"/>
  <c r="J69581" i="3"/>
  <c r="L69581" i="3" s="1"/>
  <c r="J69582" i="3"/>
  <c r="L69582" i="3" s="1"/>
  <c r="J69583" i="3"/>
  <c r="L69583" i="3" s="1"/>
  <c r="J69584" i="3"/>
  <c r="L69584" i="3" s="1"/>
  <c r="J69585" i="3"/>
  <c r="L69585" i="3" s="1"/>
  <c r="J69586" i="3"/>
  <c r="L69586" i="3" s="1"/>
  <c r="J69587" i="3"/>
  <c r="L69587" i="3" s="1"/>
  <c r="J69588" i="3"/>
  <c r="L69588" i="3" s="1"/>
  <c r="J69589" i="3"/>
  <c r="L69589" i="3" s="1"/>
  <c r="J69590" i="3"/>
  <c r="L69590" i="3" s="1"/>
  <c r="J69591" i="3"/>
  <c r="L69591" i="3" s="1"/>
  <c r="J69592" i="3"/>
  <c r="L69592" i="3" s="1"/>
  <c r="J69593" i="3"/>
  <c r="L69593" i="3" s="1"/>
  <c r="J69594" i="3"/>
  <c r="L69594" i="3" s="1"/>
  <c r="J69595" i="3"/>
  <c r="L69595" i="3" s="1"/>
  <c r="J69596" i="3"/>
  <c r="L69596" i="3" s="1"/>
  <c r="J69597" i="3"/>
  <c r="L69597" i="3" s="1"/>
  <c r="J69598" i="3"/>
  <c r="L69598" i="3" s="1"/>
  <c r="J69599" i="3"/>
  <c r="L69599" i="3" s="1"/>
  <c r="J69600" i="3"/>
  <c r="L69600" i="3" s="1"/>
  <c r="J69601" i="3"/>
  <c r="L69601" i="3" s="1"/>
  <c r="J69602" i="3"/>
  <c r="L69602" i="3" s="1"/>
  <c r="J69603" i="3"/>
  <c r="L69603" i="3" s="1"/>
  <c r="J69604" i="3"/>
  <c r="L69604" i="3" s="1"/>
  <c r="J69605" i="3"/>
  <c r="L69605" i="3" s="1"/>
  <c r="J69606" i="3"/>
  <c r="L69606" i="3" s="1"/>
  <c r="J69607" i="3"/>
  <c r="L69607" i="3" s="1"/>
  <c r="J69608" i="3"/>
  <c r="L69608" i="3" s="1"/>
  <c r="J69609" i="3"/>
  <c r="L69609" i="3" s="1"/>
  <c r="J69610" i="3"/>
  <c r="L69610" i="3" s="1"/>
  <c r="J69611" i="3"/>
  <c r="L69611" i="3" s="1"/>
  <c r="J69612" i="3"/>
  <c r="L69612" i="3" s="1"/>
  <c r="J69613" i="3"/>
  <c r="L69613" i="3" s="1"/>
  <c r="J69614" i="3"/>
  <c r="L69614" i="3" s="1"/>
  <c r="J69615" i="3"/>
  <c r="L69615" i="3" s="1"/>
  <c r="J69616" i="3"/>
  <c r="L69616" i="3" s="1"/>
  <c r="J69617" i="3"/>
  <c r="L69617" i="3" s="1"/>
  <c r="J69618" i="3"/>
  <c r="L69618" i="3" s="1"/>
  <c r="J69619" i="3"/>
  <c r="L69619" i="3" s="1"/>
  <c r="J69620" i="3"/>
  <c r="L69620" i="3" s="1"/>
  <c r="J69621" i="3"/>
  <c r="L69621" i="3" s="1"/>
  <c r="J69622" i="3"/>
  <c r="L69622" i="3" s="1"/>
  <c r="J69623" i="3"/>
  <c r="L69623" i="3" s="1"/>
  <c r="J69624" i="3"/>
  <c r="L69624" i="3" s="1"/>
  <c r="J69625" i="3"/>
  <c r="L69625" i="3" s="1"/>
  <c r="J69626" i="3"/>
  <c r="L69626" i="3" s="1"/>
  <c r="J69627" i="3"/>
  <c r="L69627" i="3" s="1"/>
  <c r="J69628" i="3"/>
  <c r="L69628" i="3" s="1"/>
  <c r="J69629" i="3"/>
  <c r="L69629" i="3" s="1"/>
  <c r="J69630" i="3"/>
  <c r="L69630" i="3" s="1"/>
  <c r="J69631" i="3"/>
  <c r="L69631" i="3" s="1"/>
  <c r="J69632" i="3"/>
  <c r="L69632" i="3" s="1"/>
  <c r="J69633" i="3"/>
  <c r="L69633" i="3" s="1"/>
  <c r="J69634" i="3"/>
  <c r="L69634" i="3" s="1"/>
  <c r="J69635" i="3"/>
  <c r="L69635" i="3" s="1"/>
  <c r="J69636" i="3"/>
  <c r="L69636" i="3" s="1"/>
  <c r="J69637" i="3"/>
  <c r="L69637" i="3" s="1"/>
  <c r="J69638" i="3"/>
  <c r="L69638" i="3" s="1"/>
  <c r="J69639" i="3"/>
  <c r="L69639" i="3" s="1"/>
  <c r="J69640" i="3"/>
  <c r="L69640" i="3" s="1"/>
  <c r="J69641" i="3"/>
  <c r="L69641" i="3" s="1"/>
  <c r="J69642" i="3"/>
  <c r="L69642" i="3" s="1"/>
  <c r="J69643" i="3"/>
  <c r="L69643" i="3" s="1"/>
  <c r="J69644" i="3"/>
  <c r="L69644" i="3" s="1"/>
  <c r="J69645" i="3"/>
  <c r="L69645" i="3" s="1"/>
  <c r="J69646" i="3"/>
  <c r="L69646" i="3" s="1"/>
  <c r="J69647" i="3"/>
  <c r="L69647" i="3" s="1"/>
  <c r="J69648" i="3"/>
  <c r="L69648" i="3" s="1"/>
  <c r="J69649" i="3"/>
  <c r="L69649" i="3" s="1"/>
  <c r="J69650" i="3"/>
  <c r="L69650" i="3" s="1"/>
  <c r="J69651" i="3"/>
  <c r="L69651" i="3" s="1"/>
  <c r="J69652" i="3"/>
  <c r="L69652" i="3" s="1"/>
  <c r="J69653" i="3"/>
  <c r="L69653" i="3" s="1"/>
  <c r="J69654" i="3"/>
  <c r="L69654" i="3" s="1"/>
  <c r="J69655" i="3"/>
  <c r="L69655" i="3" s="1"/>
  <c r="J69656" i="3"/>
  <c r="L69656" i="3" s="1"/>
  <c r="J69657" i="3"/>
  <c r="L69657" i="3" s="1"/>
  <c r="J69658" i="3"/>
  <c r="L69658" i="3" s="1"/>
  <c r="J69659" i="3"/>
  <c r="L69659" i="3" s="1"/>
  <c r="J69660" i="3"/>
  <c r="L69660" i="3" s="1"/>
  <c r="J69661" i="3"/>
  <c r="L69661" i="3" s="1"/>
  <c r="J69662" i="3"/>
  <c r="L69662" i="3" s="1"/>
  <c r="J69663" i="3"/>
  <c r="L69663" i="3" s="1"/>
  <c r="J69664" i="3"/>
  <c r="L69664" i="3" s="1"/>
  <c r="J69665" i="3"/>
  <c r="L69665" i="3" s="1"/>
  <c r="J69666" i="3"/>
  <c r="L69666" i="3" s="1"/>
  <c r="J69667" i="3"/>
  <c r="L69667" i="3" s="1"/>
  <c r="J69668" i="3"/>
  <c r="L69668" i="3" s="1"/>
  <c r="J69669" i="3"/>
  <c r="L69669" i="3" s="1"/>
  <c r="J69670" i="3"/>
  <c r="L69670" i="3" s="1"/>
  <c r="J69671" i="3"/>
  <c r="L69671" i="3" s="1"/>
  <c r="J69672" i="3"/>
  <c r="L69672" i="3" s="1"/>
  <c r="J69673" i="3"/>
  <c r="L69673" i="3" s="1"/>
  <c r="J69674" i="3"/>
  <c r="L69674" i="3" s="1"/>
  <c r="J69675" i="3"/>
  <c r="L69675" i="3" s="1"/>
  <c r="J69676" i="3"/>
  <c r="L69676" i="3" s="1"/>
  <c r="J69677" i="3"/>
  <c r="L69677" i="3" s="1"/>
  <c r="J69678" i="3"/>
  <c r="L69678" i="3" s="1"/>
  <c r="J69679" i="3"/>
  <c r="L69679" i="3" s="1"/>
  <c r="J69680" i="3"/>
  <c r="L69680" i="3" s="1"/>
  <c r="J69681" i="3"/>
  <c r="L69681" i="3" s="1"/>
  <c r="J69682" i="3"/>
  <c r="L69682" i="3" s="1"/>
  <c r="J69683" i="3"/>
  <c r="L69683" i="3" s="1"/>
  <c r="J69684" i="3"/>
  <c r="L69684" i="3" s="1"/>
  <c r="J69685" i="3"/>
  <c r="L69685" i="3" s="1"/>
  <c r="J69686" i="3"/>
  <c r="L69686" i="3" s="1"/>
  <c r="J69687" i="3"/>
  <c r="L69687" i="3" s="1"/>
  <c r="J69688" i="3"/>
  <c r="L69688" i="3" s="1"/>
  <c r="J69689" i="3"/>
  <c r="L69689" i="3" s="1"/>
  <c r="J69690" i="3"/>
  <c r="L69690" i="3" s="1"/>
  <c r="J69691" i="3"/>
  <c r="L69691" i="3" s="1"/>
  <c r="J69692" i="3"/>
  <c r="L69692" i="3" s="1"/>
  <c r="J69693" i="3"/>
  <c r="L69693" i="3" s="1"/>
  <c r="J69694" i="3"/>
  <c r="L69694" i="3" s="1"/>
  <c r="J69695" i="3"/>
  <c r="L69695" i="3" s="1"/>
  <c r="J69696" i="3"/>
  <c r="L69696" i="3" s="1"/>
  <c r="J69697" i="3"/>
  <c r="L69697" i="3" s="1"/>
  <c r="J69698" i="3"/>
  <c r="L69698" i="3" s="1"/>
  <c r="J69699" i="3"/>
  <c r="L69699" i="3" s="1"/>
  <c r="J69700" i="3"/>
  <c r="L69700" i="3" s="1"/>
  <c r="J69701" i="3"/>
  <c r="L69701" i="3" s="1"/>
  <c r="J69702" i="3"/>
  <c r="L69702" i="3" s="1"/>
  <c r="J69703" i="3"/>
  <c r="L69703" i="3" s="1"/>
  <c r="J69704" i="3"/>
  <c r="L69704" i="3" s="1"/>
  <c r="J69705" i="3"/>
  <c r="L69705" i="3" s="1"/>
  <c r="J69706" i="3"/>
  <c r="L69706" i="3" s="1"/>
  <c r="J69707" i="3"/>
  <c r="L69707" i="3" s="1"/>
  <c r="J69708" i="3"/>
  <c r="L69708" i="3" s="1"/>
  <c r="J69709" i="3"/>
  <c r="L69709" i="3" s="1"/>
  <c r="J69710" i="3"/>
  <c r="L69710" i="3" s="1"/>
  <c r="J69711" i="3"/>
  <c r="L69711" i="3" s="1"/>
  <c r="J69712" i="3"/>
  <c r="L69712" i="3" s="1"/>
  <c r="J69713" i="3"/>
  <c r="L69713" i="3" s="1"/>
  <c r="J69714" i="3"/>
  <c r="L69714" i="3" s="1"/>
  <c r="J69715" i="3"/>
  <c r="L69715" i="3" s="1"/>
  <c r="J69716" i="3"/>
  <c r="L69716" i="3" s="1"/>
  <c r="J69717" i="3"/>
  <c r="L69717" i="3" s="1"/>
  <c r="J69718" i="3"/>
  <c r="L69718" i="3" s="1"/>
  <c r="J69719" i="3"/>
  <c r="L69719" i="3" s="1"/>
  <c r="J69720" i="3"/>
  <c r="L69720" i="3" s="1"/>
  <c r="J69721" i="3"/>
  <c r="L69721" i="3" s="1"/>
  <c r="J69722" i="3"/>
  <c r="L69722" i="3" s="1"/>
  <c r="J69723" i="3"/>
  <c r="L69723" i="3" s="1"/>
  <c r="J69724" i="3"/>
  <c r="L69724" i="3" s="1"/>
  <c r="J69725" i="3"/>
  <c r="L69725" i="3" s="1"/>
  <c r="J69726" i="3"/>
  <c r="L69726" i="3" s="1"/>
  <c r="J69727" i="3"/>
  <c r="L69727" i="3" s="1"/>
  <c r="J69728" i="3"/>
  <c r="L69728" i="3" s="1"/>
  <c r="J69729" i="3"/>
  <c r="L69729" i="3" s="1"/>
  <c r="J69730" i="3"/>
  <c r="L69730" i="3" s="1"/>
  <c r="J69731" i="3"/>
  <c r="L69731" i="3" s="1"/>
  <c r="J69732" i="3"/>
  <c r="L69732" i="3" s="1"/>
  <c r="J69733" i="3"/>
  <c r="L69733" i="3" s="1"/>
  <c r="J69734" i="3"/>
  <c r="L69734" i="3" s="1"/>
  <c r="J69735" i="3"/>
  <c r="L69735" i="3" s="1"/>
  <c r="J69736" i="3"/>
  <c r="L69736" i="3" s="1"/>
  <c r="J69737" i="3"/>
  <c r="L69737" i="3" s="1"/>
  <c r="J69738" i="3"/>
  <c r="L69738" i="3" s="1"/>
  <c r="J69739" i="3"/>
  <c r="L69739" i="3" s="1"/>
  <c r="J69740" i="3"/>
  <c r="L69740" i="3" s="1"/>
  <c r="J69741" i="3"/>
  <c r="L69741" i="3" s="1"/>
  <c r="J69742" i="3"/>
  <c r="L69742" i="3" s="1"/>
  <c r="J69743" i="3"/>
  <c r="L69743" i="3" s="1"/>
  <c r="J69744" i="3"/>
  <c r="L69744" i="3" s="1"/>
  <c r="J69745" i="3"/>
  <c r="L69745" i="3" s="1"/>
  <c r="J69746" i="3"/>
  <c r="L69746" i="3" s="1"/>
  <c r="J69747" i="3"/>
  <c r="L69747" i="3" s="1"/>
  <c r="J69748" i="3"/>
  <c r="L69748" i="3" s="1"/>
  <c r="J69749" i="3"/>
  <c r="L69749" i="3" s="1"/>
  <c r="J69750" i="3"/>
  <c r="L69750" i="3" s="1"/>
  <c r="J69751" i="3"/>
  <c r="L69751" i="3" s="1"/>
  <c r="J69752" i="3"/>
  <c r="L69752" i="3" s="1"/>
  <c r="J69753" i="3"/>
  <c r="L69753" i="3" s="1"/>
  <c r="J69754" i="3"/>
  <c r="L69754" i="3" s="1"/>
  <c r="J69755" i="3"/>
  <c r="L69755" i="3" s="1"/>
  <c r="J69756" i="3"/>
  <c r="L69756" i="3" s="1"/>
  <c r="J69757" i="3"/>
  <c r="L69757" i="3" s="1"/>
  <c r="J69758" i="3"/>
  <c r="L69758" i="3" s="1"/>
  <c r="J69759" i="3"/>
  <c r="L69759" i="3" s="1"/>
  <c r="J69760" i="3"/>
  <c r="L69760" i="3" s="1"/>
  <c r="J69761" i="3"/>
  <c r="L69761" i="3" s="1"/>
  <c r="J69762" i="3"/>
  <c r="L69762" i="3" s="1"/>
  <c r="J69763" i="3"/>
  <c r="L69763" i="3" s="1"/>
  <c r="J69764" i="3"/>
  <c r="L69764" i="3" s="1"/>
  <c r="J69765" i="3"/>
  <c r="L69765" i="3" s="1"/>
  <c r="J69766" i="3"/>
  <c r="L69766" i="3" s="1"/>
  <c r="J69767" i="3"/>
  <c r="L69767" i="3" s="1"/>
  <c r="J69768" i="3"/>
  <c r="L69768" i="3" s="1"/>
  <c r="J69769" i="3"/>
  <c r="L69769" i="3" s="1"/>
  <c r="J69770" i="3"/>
  <c r="L69770" i="3" s="1"/>
  <c r="J69771" i="3"/>
  <c r="L69771" i="3" s="1"/>
  <c r="J69772" i="3"/>
  <c r="L69772" i="3" s="1"/>
  <c r="J69773" i="3"/>
  <c r="L69773" i="3" s="1"/>
  <c r="J69774" i="3"/>
  <c r="L69774" i="3" s="1"/>
  <c r="J69775" i="3"/>
  <c r="L69775" i="3" s="1"/>
  <c r="J69776" i="3"/>
  <c r="L69776" i="3" s="1"/>
  <c r="J69777" i="3"/>
  <c r="L69777" i="3" s="1"/>
  <c r="J69778" i="3"/>
  <c r="L69778" i="3" s="1"/>
  <c r="J69779" i="3"/>
  <c r="L69779" i="3" s="1"/>
  <c r="J69780" i="3"/>
  <c r="L69780" i="3" s="1"/>
  <c r="J69781" i="3"/>
  <c r="L69781" i="3" s="1"/>
  <c r="J69782" i="3"/>
  <c r="L69782" i="3" s="1"/>
  <c r="J69783" i="3"/>
  <c r="L69783" i="3" s="1"/>
  <c r="J69784" i="3"/>
  <c r="L69784" i="3" s="1"/>
  <c r="J69785" i="3"/>
  <c r="L69785" i="3" s="1"/>
  <c r="J69786" i="3"/>
  <c r="L69786" i="3" s="1"/>
  <c r="J69787" i="3"/>
  <c r="L69787" i="3" s="1"/>
  <c r="J69788" i="3"/>
  <c r="L69788" i="3" s="1"/>
  <c r="J69789" i="3"/>
  <c r="L69789" i="3" s="1"/>
  <c r="J69790" i="3"/>
  <c r="L69790" i="3" s="1"/>
  <c r="J69791" i="3"/>
  <c r="L69791" i="3" s="1"/>
  <c r="J69792" i="3"/>
  <c r="L69792" i="3" s="1"/>
  <c r="J69793" i="3"/>
  <c r="L69793" i="3" s="1"/>
  <c r="J69794" i="3"/>
  <c r="L69794" i="3" s="1"/>
  <c r="J69795" i="3"/>
  <c r="L69795" i="3" s="1"/>
  <c r="J69796" i="3"/>
  <c r="L69796" i="3" s="1"/>
  <c r="J69797" i="3"/>
  <c r="L69797" i="3" s="1"/>
  <c r="J69798" i="3"/>
  <c r="L69798" i="3" s="1"/>
  <c r="J69799" i="3"/>
  <c r="L69799" i="3" s="1"/>
  <c r="J69800" i="3"/>
  <c r="L69800" i="3" s="1"/>
  <c r="J69801" i="3"/>
  <c r="L69801" i="3" s="1"/>
  <c r="J69802" i="3"/>
  <c r="L69802" i="3" s="1"/>
  <c r="J69803" i="3"/>
  <c r="L69803" i="3" s="1"/>
  <c r="J69804" i="3"/>
  <c r="L69804" i="3" s="1"/>
  <c r="J69805" i="3"/>
  <c r="L69805" i="3" s="1"/>
  <c r="J69806" i="3"/>
  <c r="L69806" i="3" s="1"/>
  <c r="J69807" i="3"/>
  <c r="L69807" i="3" s="1"/>
  <c r="J69808" i="3"/>
  <c r="L69808" i="3" s="1"/>
  <c r="J69809" i="3"/>
  <c r="L69809" i="3" s="1"/>
  <c r="J69810" i="3"/>
  <c r="L69810" i="3" s="1"/>
  <c r="J69811" i="3"/>
  <c r="L69811" i="3" s="1"/>
  <c r="J69812" i="3"/>
  <c r="L69812" i="3" s="1"/>
  <c r="J69813" i="3"/>
  <c r="L69813" i="3" s="1"/>
  <c r="J69814" i="3"/>
  <c r="L69814" i="3" s="1"/>
  <c r="J69815" i="3"/>
  <c r="L69815" i="3" s="1"/>
  <c r="J69816" i="3"/>
  <c r="L69816" i="3" s="1"/>
  <c r="J69817" i="3"/>
  <c r="L69817" i="3" s="1"/>
  <c r="J69818" i="3"/>
  <c r="L69818" i="3" s="1"/>
  <c r="J69819" i="3"/>
  <c r="L69819" i="3" s="1"/>
  <c r="J69820" i="3"/>
  <c r="L69820" i="3" s="1"/>
  <c r="J69821" i="3"/>
  <c r="L69821" i="3" s="1"/>
  <c r="J69822" i="3"/>
  <c r="L69822" i="3" s="1"/>
  <c r="J69823" i="3"/>
  <c r="L69823" i="3" s="1"/>
  <c r="J69824" i="3"/>
  <c r="L69824" i="3" s="1"/>
  <c r="J69825" i="3"/>
  <c r="L69825" i="3" s="1"/>
  <c r="J69826" i="3"/>
  <c r="L69826" i="3" s="1"/>
  <c r="J69827" i="3"/>
  <c r="L69827" i="3" s="1"/>
  <c r="J69828" i="3"/>
  <c r="L69828" i="3" s="1"/>
  <c r="J69829" i="3"/>
  <c r="L69829" i="3" s="1"/>
  <c r="J69830" i="3"/>
  <c r="L69830" i="3" s="1"/>
  <c r="J69831" i="3"/>
  <c r="L69831" i="3" s="1"/>
  <c r="J69832" i="3"/>
  <c r="L69832" i="3" s="1"/>
  <c r="J69833" i="3"/>
  <c r="L69833" i="3" s="1"/>
  <c r="J69834" i="3"/>
  <c r="L69834" i="3" s="1"/>
  <c r="J69835" i="3"/>
  <c r="L69835" i="3" s="1"/>
  <c r="J69836" i="3"/>
  <c r="L69836" i="3" s="1"/>
  <c r="J69837" i="3"/>
  <c r="L69837" i="3" s="1"/>
  <c r="J69838" i="3"/>
  <c r="L69838" i="3" s="1"/>
  <c r="J69839" i="3"/>
  <c r="L69839" i="3" s="1"/>
  <c r="J69840" i="3"/>
  <c r="L69840" i="3" s="1"/>
  <c r="J69841" i="3"/>
  <c r="L69841" i="3" s="1"/>
  <c r="J69842" i="3"/>
  <c r="L69842" i="3" s="1"/>
  <c r="J69843" i="3"/>
  <c r="L69843" i="3" s="1"/>
  <c r="J69844" i="3"/>
  <c r="L69844" i="3" s="1"/>
  <c r="J69845" i="3"/>
  <c r="L69845" i="3" s="1"/>
  <c r="J69846" i="3"/>
  <c r="L69846" i="3" s="1"/>
  <c r="J69847" i="3"/>
  <c r="L69847" i="3" s="1"/>
  <c r="J69848" i="3"/>
  <c r="L69848" i="3" s="1"/>
  <c r="J69849" i="3"/>
  <c r="L69849" i="3" s="1"/>
  <c r="J69850" i="3"/>
  <c r="L69850" i="3" s="1"/>
  <c r="J69851" i="3"/>
  <c r="L69851" i="3" s="1"/>
  <c r="J69852" i="3"/>
  <c r="L69852" i="3" s="1"/>
  <c r="J69853" i="3"/>
  <c r="L69853" i="3" s="1"/>
  <c r="J69854" i="3"/>
  <c r="L69854" i="3" s="1"/>
  <c r="J69855" i="3"/>
  <c r="L69855" i="3" s="1"/>
  <c r="J69856" i="3"/>
  <c r="L69856" i="3" s="1"/>
  <c r="J69857" i="3"/>
  <c r="L69857" i="3" s="1"/>
  <c r="J69858" i="3"/>
  <c r="L69858" i="3" s="1"/>
  <c r="J69859" i="3"/>
  <c r="L69859" i="3" s="1"/>
  <c r="J69860" i="3"/>
  <c r="L69860" i="3" s="1"/>
  <c r="J69861" i="3"/>
  <c r="L69861" i="3" s="1"/>
  <c r="J69862" i="3"/>
  <c r="L69862" i="3" s="1"/>
  <c r="J69863" i="3"/>
  <c r="L69863" i="3" s="1"/>
  <c r="J69864" i="3"/>
  <c r="L69864" i="3" s="1"/>
  <c r="J69865" i="3"/>
  <c r="L69865" i="3" s="1"/>
  <c r="J69866" i="3"/>
  <c r="L69866" i="3" s="1"/>
  <c r="J69867" i="3"/>
  <c r="L69867" i="3" s="1"/>
  <c r="J69868" i="3"/>
  <c r="L69868" i="3" s="1"/>
  <c r="J69869" i="3"/>
  <c r="L69869" i="3" s="1"/>
  <c r="J69870" i="3"/>
  <c r="L69870" i="3" s="1"/>
  <c r="J69871" i="3"/>
  <c r="L69871" i="3" s="1"/>
  <c r="J69872" i="3"/>
  <c r="L69872" i="3" s="1"/>
  <c r="J69873" i="3"/>
  <c r="L69873" i="3" s="1"/>
  <c r="J69874" i="3"/>
  <c r="L69874" i="3" s="1"/>
  <c r="J69875" i="3"/>
  <c r="L69875" i="3" s="1"/>
  <c r="J69876" i="3"/>
  <c r="L69876" i="3" s="1"/>
  <c r="J69877" i="3"/>
  <c r="L69877" i="3" s="1"/>
  <c r="J69878" i="3"/>
  <c r="L69878" i="3" s="1"/>
  <c r="J69879" i="3"/>
  <c r="L69879" i="3" s="1"/>
  <c r="J69880" i="3"/>
  <c r="L69880" i="3" s="1"/>
  <c r="J69881" i="3"/>
  <c r="L69881" i="3" s="1"/>
  <c r="J69882" i="3"/>
  <c r="L69882" i="3" s="1"/>
  <c r="J69883" i="3"/>
  <c r="L69883" i="3" s="1"/>
  <c r="J69884" i="3"/>
  <c r="L69884" i="3" s="1"/>
  <c r="J69885" i="3"/>
  <c r="L69885" i="3" s="1"/>
  <c r="J69886" i="3"/>
  <c r="L69886" i="3" s="1"/>
  <c r="J69887" i="3"/>
  <c r="L69887" i="3" s="1"/>
  <c r="J69888" i="3"/>
  <c r="L69888" i="3" s="1"/>
  <c r="J69889" i="3"/>
  <c r="L69889" i="3" s="1"/>
  <c r="J69890" i="3"/>
  <c r="L69890" i="3" s="1"/>
  <c r="J69891" i="3"/>
  <c r="L69891" i="3" s="1"/>
  <c r="J69892" i="3"/>
  <c r="L69892" i="3" s="1"/>
  <c r="J69893" i="3"/>
  <c r="L69893" i="3" s="1"/>
  <c r="J69894" i="3"/>
  <c r="L69894" i="3" s="1"/>
  <c r="J69895" i="3"/>
  <c r="L69895" i="3" s="1"/>
  <c r="J69896" i="3"/>
  <c r="L69896" i="3" s="1"/>
  <c r="J69897" i="3"/>
  <c r="L69897" i="3" s="1"/>
  <c r="J69898" i="3"/>
  <c r="L69898" i="3" s="1"/>
  <c r="J69899" i="3"/>
  <c r="L69899" i="3" s="1"/>
  <c r="J69900" i="3"/>
  <c r="L69900" i="3" s="1"/>
  <c r="J69901" i="3"/>
  <c r="L69901" i="3" s="1"/>
  <c r="J69902" i="3"/>
  <c r="L69902" i="3" s="1"/>
  <c r="J69903" i="3"/>
  <c r="L69903" i="3" s="1"/>
  <c r="J69904" i="3"/>
  <c r="L69904" i="3" s="1"/>
  <c r="J69905" i="3"/>
  <c r="L69905" i="3" s="1"/>
  <c r="J69906" i="3"/>
  <c r="L69906" i="3" s="1"/>
  <c r="J69907" i="3"/>
  <c r="L69907" i="3" s="1"/>
  <c r="J69908" i="3"/>
  <c r="L69908" i="3" s="1"/>
  <c r="J69909" i="3"/>
  <c r="L69909" i="3" s="1"/>
  <c r="J69910" i="3"/>
  <c r="L69910" i="3" s="1"/>
  <c r="J69911" i="3"/>
  <c r="L69911" i="3" s="1"/>
  <c r="J69912" i="3"/>
  <c r="L69912" i="3" s="1"/>
  <c r="J69913" i="3"/>
  <c r="L69913" i="3" s="1"/>
  <c r="J69914" i="3"/>
  <c r="L69914" i="3" s="1"/>
  <c r="J69915" i="3"/>
  <c r="L69915" i="3" s="1"/>
  <c r="J69916" i="3"/>
  <c r="L69916" i="3" s="1"/>
  <c r="J69917" i="3"/>
  <c r="L69917" i="3" s="1"/>
  <c r="J69918" i="3"/>
  <c r="L69918" i="3" s="1"/>
  <c r="J69919" i="3"/>
  <c r="L69919" i="3" s="1"/>
  <c r="J69920" i="3"/>
  <c r="L69920" i="3" s="1"/>
  <c r="J69921" i="3"/>
  <c r="L69921" i="3" s="1"/>
  <c r="J69922" i="3"/>
  <c r="L69922" i="3" s="1"/>
  <c r="J69923" i="3"/>
  <c r="L69923" i="3" s="1"/>
  <c r="J69924" i="3"/>
  <c r="L69924" i="3" s="1"/>
  <c r="J69925" i="3"/>
  <c r="L69925" i="3" s="1"/>
  <c r="J69926" i="3"/>
  <c r="L69926" i="3" s="1"/>
  <c r="J69927" i="3"/>
  <c r="L69927" i="3" s="1"/>
  <c r="J69928" i="3"/>
  <c r="L69928" i="3" s="1"/>
  <c r="J69929" i="3"/>
  <c r="L69929" i="3" s="1"/>
  <c r="J69930" i="3"/>
  <c r="L69930" i="3" s="1"/>
  <c r="J69931" i="3"/>
  <c r="L69931" i="3" s="1"/>
  <c r="J69932" i="3"/>
  <c r="L69932" i="3" s="1"/>
  <c r="J69933" i="3"/>
  <c r="L69933" i="3" s="1"/>
  <c r="J69934" i="3"/>
  <c r="L69934" i="3" s="1"/>
  <c r="J69935" i="3"/>
  <c r="L69935" i="3" s="1"/>
  <c r="J69936" i="3"/>
  <c r="L69936" i="3" s="1"/>
  <c r="J69937" i="3"/>
  <c r="L69937" i="3" s="1"/>
  <c r="J69938" i="3"/>
  <c r="L69938" i="3" s="1"/>
  <c r="J69939" i="3"/>
  <c r="L69939" i="3" s="1"/>
  <c r="J69940" i="3"/>
  <c r="L69940" i="3" s="1"/>
  <c r="J69941" i="3"/>
  <c r="L69941" i="3" s="1"/>
  <c r="J69942" i="3"/>
  <c r="L69942" i="3" s="1"/>
  <c r="J69943" i="3"/>
  <c r="L69943" i="3" s="1"/>
  <c r="J69944" i="3"/>
  <c r="L69944" i="3" s="1"/>
  <c r="J69945" i="3"/>
  <c r="L69945" i="3" s="1"/>
  <c r="J69946" i="3"/>
  <c r="L69946" i="3" s="1"/>
  <c r="J69947" i="3"/>
  <c r="L69947" i="3" s="1"/>
  <c r="J69948" i="3"/>
  <c r="L69948" i="3" s="1"/>
  <c r="J69949" i="3"/>
  <c r="L69949" i="3" s="1"/>
  <c r="J69950" i="3"/>
  <c r="L69950" i="3" s="1"/>
  <c r="J69951" i="3"/>
  <c r="L69951" i="3" s="1"/>
  <c r="J69952" i="3"/>
  <c r="L69952" i="3" s="1"/>
  <c r="J69953" i="3"/>
  <c r="L69953" i="3" s="1"/>
  <c r="J69954" i="3"/>
  <c r="L69954" i="3" s="1"/>
  <c r="J69955" i="3"/>
  <c r="L69955" i="3" s="1"/>
  <c r="J69956" i="3"/>
  <c r="L69956" i="3" s="1"/>
  <c r="J69957" i="3"/>
  <c r="L69957" i="3" s="1"/>
  <c r="J69958" i="3"/>
  <c r="L69958" i="3" s="1"/>
  <c r="J69959" i="3"/>
  <c r="L69959" i="3" s="1"/>
  <c r="J69960" i="3"/>
  <c r="L69960" i="3" s="1"/>
  <c r="J69961" i="3"/>
  <c r="L69961" i="3" s="1"/>
  <c r="J69962" i="3"/>
  <c r="L69962" i="3" s="1"/>
  <c r="J69963" i="3"/>
  <c r="L69963" i="3" s="1"/>
  <c r="J69964" i="3"/>
  <c r="L69964" i="3" s="1"/>
  <c r="J69965" i="3"/>
  <c r="L69965" i="3" s="1"/>
  <c r="J69966" i="3"/>
  <c r="L69966" i="3" s="1"/>
  <c r="J69967" i="3"/>
  <c r="L69967" i="3" s="1"/>
  <c r="J69968" i="3"/>
  <c r="L69968" i="3" s="1"/>
  <c r="J69969" i="3"/>
  <c r="L69969" i="3" s="1"/>
  <c r="J69970" i="3"/>
  <c r="L69970" i="3" s="1"/>
  <c r="J69971" i="3"/>
  <c r="L69971" i="3" s="1"/>
  <c r="J69972" i="3"/>
  <c r="L69972" i="3" s="1"/>
  <c r="J69973" i="3"/>
  <c r="L69973" i="3" s="1"/>
  <c r="J69974" i="3"/>
  <c r="L69974" i="3" s="1"/>
  <c r="J69975" i="3"/>
  <c r="L69975" i="3" s="1"/>
  <c r="J69976" i="3"/>
  <c r="L69976" i="3" s="1"/>
  <c r="J69977" i="3"/>
  <c r="L69977" i="3" s="1"/>
  <c r="J69978" i="3"/>
  <c r="L69978" i="3" s="1"/>
  <c r="J69979" i="3"/>
  <c r="L69979" i="3" s="1"/>
  <c r="J69980" i="3"/>
  <c r="L69980" i="3" s="1"/>
  <c r="J69981" i="3"/>
  <c r="L69981" i="3" s="1"/>
  <c r="J69982" i="3"/>
  <c r="L69982" i="3" s="1"/>
  <c r="J69983" i="3"/>
  <c r="L69983" i="3" s="1"/>
  <c r="J69984" i="3"/>
  <c r="L69984" i="3" s="1"/>
  <c r="J69985" i="3"/>
  <c r="L69985" i="3" s="1"/>
  <c r="J69986" i="3"/>
  <c r="L69986" i="3" s="1"/>
  <c r="J69987" i="3"/>
  <c r="L69987" i="3" s="1"/>
  <c r="J69988" i="3"/>
  <c r="L69988" i="3" s="1"/>
  <c r="J69989" i="3"/>
  <c r="L69989" i="3" s="1"/>
  <c r="J69990" i="3"/>
  <c r="L69990" i="3" s="1"/>
  <c r="J69991" i="3"/>
  <c r="L69991" i="3" s="1"/>
  <c r="J69992" i="3"/>
  <c r="L69992" i="3" s="1"/>
  <c r="J69993" i="3"/>
  <c r="L69993" i="3" s="1"/>
  <c r="J69994" i="3"/>
  <c r="L69994" i="3" s="1"/>
  <c r="J69995" i="3"/>
  <c r="L69995" i="3" s="1"/>
  <c r="J69996" i="3"/>
  <c r="L69996" i="3" s="1"/>
  <c r="J69997" i="3"/>
  <c r="L69997" i="3" s="1"/>
  <c r="J69998" i="3"/>
  <c r="L69998" i="3" s="1"/>
  <c r="J69999" i="3"/>
  <c r="L69999" i="3" s="1"/>
  <c r="J70000" i="3"/>
  <c r="L70000" i="3" s="1"/>
  <c r="J70001" i="3"/>
  <c r="L70001" i="3" s="1"/>
  <c r="J70002" i="3"/>
  <c r="L70002" i="3" s="1"/>
  <c r="J70003" i="3"/>
  <c r="L70003" i="3" s="1"/>
  <c r="J70004" i="3"/>
  <c r="L70004" i="3" s="1"/>
  <c r="J70005" i="3"/>
  <c r="L70005" i="3" s="1"/>
  <c r="J70006" i="3"/>
  <c r="L70006" i="3" s="1"/>
  <c r="J70007" i="3"/>
  <c r="L70007" i="3" s="1"/>
  <c r="J70008" i="3"/>
  <c r="L70008" i="3" s="1"/>
  <c r="J70009" i="3"/>
  <c r="L70009" i="3" s="1"/>
  <c r="J70010" i="3"/>
  <c r="L70010" i="3" s="1"/>
  <c r="J70011" i="3"/>
  <c r="L70011" i="3" s="1"/>
  <c r="J70012" i="3"/>
  <c r="L70012" i="3" s="1"/>
  <c r="J70013" i="3"/>
  <c r="L70013" i="3" s="1"/>
  <c r="J70014" i="3"/>
  <c r="L70014" i="3" s="1"/>
  <c r="J70015" i="3"/>
  <c r="L70015" i="3" s="1"/>
  <c r="J70016" i="3"/>
  <c r="L70016" i="3" s="1"/>
  <c r="J70017" i="3"/>
  <c r="L70017" i="3" s="1"/>
  <c r="J70018" i="3"/>
  <c r="L70018" i="3" s="1"/>
  <c r="J70019" i="3"/>
  <c r="L70019" i="3" s="1"/>
  <c r="J70020" i="3"/>
  <c r="L70020" i="3" s="1"/>
  <c r="J70021" i="3"/>
  <c r="L70021" i="3" s="1"/>
  <c r="J70022" i="3"/>
  <c r="L70022" i="3" s="1"/>
  <c r="J70023" i="3"/>
  <c r="L70023" i="3" s="1"/>
  <c r="J70024" i="3"/>
  <c r="L70024" i="3" s="1"/>
  <c r="J70025" i="3"/>
  <c r="L70025" i="3" s="1"/>
  <c r="J70026" i="3"/>
  <c r="L70026" i="3" s="1"/>
  <c r="J70027" i="3"/>
  <c r="L70027" i="3" s="1"/>
  <c r="J70028" i="3"/>
  <c r="L70028" i="3" s="1"/>
  <c r="J70029" i="3"/>
  <c r="L70029" i="3" s="1"/>
  <c r="J70030" i="3"/>
  <c r="L70030" i="3" s="1"/>
  <c r="J70031" i="3"/>
  <c r="L70031" i="3" s="1"/>
  <c r="J70032" i="3"/>
  <c r="L70032" i="3" s="1"/>
  <c r="J70033" i="3"/>
  <c r="L70033" i="3" s="1"/>
  <c r="J70034" i="3"/>
  <c r="L70034" i="3" s="1"/>
  <c r="J70035" i="3"/>
  <c r="L70035" i="3" s="1"/>
  <c r="J70036" i="3"/>
  <c r="L70036" i="3" s="1"/>
  <c r="J70037" i="3"/>
  <c r="L70037" i="3" s="1"/>
  <c r="J70038" i="3"/>
  <c r="L70038" i="3" s="1"/>
  <c r="J70039" i="3"/>
  <c r="L70039" i="3" s="1"/>
  <c r="J70040" i="3"/>
  <c r="L70040" i="3" s="1"/>
  <c r="J70041" i="3"/>
  <c r="L70041" i="3" s="1"/>
  <c r="J70042" i="3"/>
  <c r="L70042" i="3" s="1"/>
  <c r="J70043" i="3"/>
  <c r="L70043" i="3" s="1"/>
  <c r="J70044" i="3"/>
  <c r="L70044" i="3" s="1"/>
  <c r="J70045" i="3"/>
  <c r="L70045" i="3" s="1"/>
  <c r="J70046" i="3"/>
  <c r="L70046" i="3" s="1"/>
  <c r="J70047" i="3"/>
  <c r="L70047" i="3" s="1"/>
  <c r="J70048" i="3"/>
  <c r="L70048" i="3" s="1"/>
  <c r="J70049" i="3"/>
  <c r="L70049" i="3" s="1"/>
  <c r="J70050" i="3"/>
  <c r="L70050" i="3" s="1"/>
  <c r="J70051" i="3"/>
  <c r="L70051" i="3" s="1"/>
  <c r="J70052" i="3"/>
  <c r="L70052" i="3" s="1"/>
  <c r="J70053" i="3"/>
  <c r="L70053" i="3" s="1"/>
  <c r="J70054" i="3"/>
  <c r="L70054" i="3" s="1"/>
  <c r="J70055" i="3"/>
  <c r="L70055" i="3" s="1"/>
  <c r="J70056" i="3"/>
  <c r="L70056" i="3" s="1"/>
  <c r="J70057" i="3"/>
  <c r="L70057" i="3" s="1"/>
  <c r="J70058" i="3"/>
  <c r="L70058" i="3" s="1"/>
  <c r="J70059" i="3"/>
  <c r="L70059" i="3" s="1"/>
  <c r="J70060" i="3"/>
  <c r="L70060" i="3" s="1"/>
  <c r="J70061" i="3"/>
  <c r="L70061" i="3" s="1"/>
  <c r="J70062" i="3"/>
  <c r="L70062" i="3" s="1"/>
  <c r="J70063" i="3"/>
  <c r="L70063" i="3" s="1"/>
  <c r="J70064" i="3"/>
  <c r="L70064" i="3" s="1"/>
  <c r="J70065" i="3"/>
  <c r="L70065" i="3" s="1"/>
  <c r="J70066" i="3"/>
  <c r="L70066" i="3" s="1"/>
  <c r="J70067" i="3"/>
  <c r="L70067" i="3" s="1"/>
  <c r="J70068" i="3"/>
  <c r="L70068" i="3" s="1"/>
  <c r="J70069" i="3"/>
  <c r="L70069" i="3" s="1"/>
  <c r="J70070" i="3"/>
  <c r="L70070" i="3" s="1"/>
  <c r="J70071" i="3"/>
  <c r="L70071" i="3" s="1"/>
  <c r="J70072" i="3"/>
  <c r="L70072" i="3" s="1"/>
  <c r="J70073" i="3"/>
  <c r="L70073" i="3" s="1"/>
  <c r="J70074" i="3"/>
  <c r="L70074" i="3" s="1"/>
  <c r="J70075" i="3"/>
  <c r="L70075" i="3" s="1"/>
  <c r="J70076" i="3"/>
  <c r="L70076" i="3" s="1"/>
  <c r="J70077" i="3"/>
  <c r="L70077" i="3" s="1"/>
  <c r="J70078" i="3"/>
  <c r="L70078" i="3" s="1"/>
  <c r="J70079" i="3"/>
  <c r="L70079" i="3" s="1"/>
  <c r="J70080" i="3"/>
  <c r="L70080" i="3" s="1"/>
  <c r="J70081" i="3"/>
  <c r="L70081" i="3" s="1"/>
  <c r="J70082" i="3"/>
  <c r="L70082" i="3" s="1"/>
  <c r="J70083" i="3"/>
  <c r="L70083" i="3" s="1"/>
  <c r="J70084" i="3"/>
  <c r="L70084" i="3" s="1"/>
  <c r="J70085" i="3"/>
  <c r="L70085" i="3" s="1"/>
  <c r="J70086" i="3"/>
  <c r="L70086" i="3" s="1"/>
  <c r="J70087" i="3"/>
  <c r="L70087" i="3" s="1"/>
  <c r="J70088" i="3"/>
  <c r="L70088" i="3" s="1"/>
  <c r="J70089" i="3"/>
  <c r="L70089" i="3" s="1"/>
  <c r="J70090" i="3"/>
  <c r="L70090" i="3" s="1"/>
  <c r="J70091" i="3"/>
  <c r="L70091" i="3" s="1"/>
  <c r="J70092" i="3"/>
  <c r="L70092" i="3" s="1"/>
  <c r="J70093" i="3"/>
  <c r="L70093" i="3" s="1"/>
  <c r="J70094" i="3"/>
  <c r="L70094" i="3" s="1"/>
  <c r="J70095" i="3"/>
  <c r="L70095" i="3" s="1"/>
  <c r="J70096" i="3"/>
  <c r="L70096" i="3" s="1"/>
  <c r="J70097" i="3"/>
  <c r="L70097" i="3" s="1"/>
  <c r="J70098" i="3"/>
  <c r="L70098" i="3" s="1"/>
  <c r="J70099" i="3"/>
  <c r="L70099" i="3" s="1"/>
  <c r="J70100" i="3"/>
  <c r="L70100" i="3" s="1"/>
  <c r="J70101" i="3"/>
  <c r="L70101" i="3" s="1"/>
  <c r="J70102" i="3"/>
  <c r="L70102" i="3" s="1"/>
  <c r="J70103" i="3"/>
  <c r="L70103" i="3" s="1"/>
  <c r="J70104" i="3"/>
  <c r="L70104" i="3" s="1"/>
  <c r="J70105" i="3"/>
  <c r="L70105" i="3" s="1"/>
  <c r="J70106" i="3"/>
  <c r="L70106" i="3" s="1"/>
  <c r="J70107" i="3"/>
  <c r="L70107" i="3" s="1"/>
  <c r="J70108" i="3"/>
  <c r="L70108" i="3" s="1"/>
  <c r="J70109" i="3"/>
  <c r="L70109" i="3" s="1"/>
  <c r="J70110" i="3"/>
  <c r="L70110" i="3" s="1"/>
  <c r="J70111" i="3"/>
  <c r="L70111" i="3" s="1"/>
  <c r="J70112" i="3"/>
  <c r="L70112" i="3" s="1"/>
  <c r="J70113" i="3"/>
  <c r="L70113" i="3" s="1"/>
  <c r="J70114" i="3"/>
  <c r="L70114" i="3" s="1"/>
  <c r="J70115" i="3"/>
  <c r="L70115" i="3" s="1"/>
  <c r="J70116" i="3"/>
  <c r="L70116" i="3" s="1"/>
  <c r="J70117" i="3"/>
  <c r="L70117" i="3" s="1"/>
  <c r="J70118" i="3"/>
  <c r="L70118" i="3" s="1"/>
  <c r="J70119" i="3"/>
  <c r="L70119" i="3" s="1"/>
  <c r="J70120" i="3"/>
  <c r="L70120" i="3" s="1"/>
  <c r="J70121" i="3"/>
  <c r="L70121" i="3" s="1"/>
  <c r="J70122" i="3"/>
  <c r="L70122" i="3" s="1"/>
  <c r="J70123" i="3"/>
  <c r="L70123" i="3" s="1"/>
  <c r="J70124" i="3"/>
  <c r="L70124" i="3" s="1"/>
  <c r="J70125" i="3"/>
  <c r="L70125" i="3" s="1"/>
  <c r="J70126" i="3"/>
  <c r="L70126" i="3" s="1"/>
  <c r="J70127" i="3"/>
  <c r="L70127" i="3" s="1"/>
  <c r="J70128" i="3"/>
  <c r="L70128" i="3" s="1"/>
  <c r="J70129" i="3"/>
  <c r="L70129" i="3" s="1"/>
  <c r="J70130" i="3"/>
  <c r="L70130" i="3" s="1"/>
  <c r="J70131" i="3"/>
  <c r="L70131" i="3" s="1"/>
  <c r="J70132" i="3"/>
  <c r="L70132" i="3" s="1"/>
  <c r="J70133" i="3"/>
  <c r="L70133" i="3" s="1"/>
  <c r="J70134" i="3"/>
  <c r="L70134" i="3" s="1"/>
  <c r="J70135" i="3"/>
  <c r="L70135" i="3" s="1"/>
  <c r="J70136" i="3"/>
  <c r="L70136" i="3" s="1"/>
  <c r="J70137" i="3"/>
  <c r="L70137" i="3" s="1"/>
  <c r="J70138" i="3"/>
  <c r="L70138" i="3" s="1"/>
  <c r="J70139" i="3"/>
  <c r="L70139" i="3" s="1"/>
  <c r="J70140" i="3"/>
  <c r="L70140" i="3" s="1"/>
  <c r="J70141" i="3"/>
  <c r="L70141" i="3" s="1"/>
  <c r="J70142" i="3"/>
  <c r="L70142" i="3" s="1"/>
  <c r="J70143" i="3"/>
  <c r="L70143" i="3" s="1"/>
  <c r="J70144" i="3"/>
  <c r="L70144" i="3" s="1"/>
  <c r="J70145" i="3"/>
  <c r="L70145" i="3" s="1"/>
  <c r="J70146" i="3"/>
  <c r="L70146" i="3" s="1"/>
  <c r="J70147" i="3"/>
  <c r="L70147" i="3" s="1"/>
  <c r="J70148" i="3"/>
  <c r="L70148" i="3" s="1"/>
  <c r="J70149" i="3"/>
  <c r="L70149" i="3" s="1"/>
  <c r="J70150" i="3"/>
  <c r="L70150" i="3" s="1"/>
  <c r="J70151" i="3"/>
  <c r="L70151" i="3" s="1"/>
  <c r="J70152" i="3"/>
  <c r="L70152" i="3" s="1"/>
  <c r="J70153" i="3"/>
  <c r="L70153" i="3" s="1"/>
  <c r="J70154" i="3"/>
  <c r="L70154" i="3" s="1"/>
  <c r="J70155" i="3"/>
  <c r="L70155" i="3" s="1"/>
  <c r="J70156" i="3"/>
  <c r="L70156" i="3" s="1"/>
  <c r="J70157" i="3"/>
  <c r="L70157" i="3" s="1"/>
  <c r="J70158" i="3"/>
  <c r="L70158" i="3" s="1"/>
  <c r="J70159" i="3"/>
  <c r="L70159" i="3" s="1"/>
  <c r="J70160" i="3"/>
  <c r="L70160" i="3" s="1"/>
  <c r="J70161" i="3"/>
  <c r="L70161" i="3" s="1"/>
  <c r="J70162" i="3"/>
  <c r="L70162" i="3" s="1"/>
  <c r="J70163" i="3"/>
  <c r="L70163" i="3" s="1"/>
  <c r="J70164" i="3"/>
  <c r="L70164" i="3" s="1"/>
  <c r="J70165" i="3"/>
  <c r="L70165" i="3" s="1"/>
  <c r="J70166" i="3"/>
  <c r="L70166" i="3" s="1"/>
  <c r="J70167" i="3"/>
  <c r="L70167" i="3" s="1"/>
  <c r="J70168" i="3"/>
  <c r="L70168" i="3" s="1"/>
  <c r="J70169" i="3"/>
  <c r="L70169" i="3" s="1"/>
  <c r="J70170" i="3"/>
  <c r="L70170" i="3" s="1"/>
  <c r="J70171" i="3"/>
  <c r="L70171" i="3" s="1"/>
  <c r="J70172" i="3"/>
  <c r="L70172" i="3" s="1"/>
  <c r="J70173" i="3"/>
  <c r="L70173" i="3" s="1"/>
  <c r="J70174" i="3"/>
  <c r="L70174" i="3" s="1"/>
  <c r="J70175" i="3"/>
  <c r="L70175" i="3" s="1"/>
  <c r="J70176" i="3"/>
  <c r="L70176" i="3" s="1"/>
  <c r="J70177" i="3"/>
  <c r="L70177" i="3" s="1"/>
  <c r="J70178" i="3"/>
  <c r="L70178" i="3" s="1"/>
  <c r="J70179" i="3"/>
  <c r="L70179" i="3" s="1"/>
  <c r="J70180" i="3"/>
  <c r="L70180" i="3" s="1"/>
  <c r="J70181" i="3"/>
  <c r="L70181" i="3" s="1"/>
  <c r="J70182" i="3"/>
  <c r="L70182" i="3" s="1"/>
  <c r="J70183" i="3"/>
  <c r="L70183" i="3" s="1"/>
  <c r="J70184" i="3"/>
  <c r="L70184" i="3" s="1"/>
  <c r="J70185" i="3"/>
  <c r="L70185" i="3" s="1"/>
  <c r="J70186" i="3"/>
  <c r="L70186" i="3" s="1"/>
  <c r="J70187" i="3"/>
  <c r="L70187" i="3" s="1"/>
  <c r="J70188" i="3"/>
  <c r="L70188" i="3" s="1"/>
  <c r="J70189" i="3"/>
  <c r="L70189" i="3" s="1"/>
  <c r="J70190" i="3"/>
  <c r="L70190" i="3" s="1"/>
  <c r="J70191" i="3"/>
  <c r="L70191" i="3" s="1"/>
  <c r="J70192" i="3"/>
  <c r="L70192" i="3" s="1"/>
  <c r="J70193" i="3"/>
  <c r="L70193" i="3" s="1"/>
  <c r="J70194" i="3"/>
  <c r="L70194" i="3" s="1"/>
  <c r="J70195" i="3"/>
  <c r="L70195" i="3" s="1"/>
  <c r="J70196" i="3"/>
  <c r="L70196" i="3" s="1"/>
  <c r="J70197" i="3"/>
  <c r="L70197" i="3" s="1"/>
  <c r="J70198" i="3"/>
  <c r="L70198" i="3" s="1"/>
  <c r="J70199" i="3"/>
  <c r="L70199" i="3" s="1"/>
  <c r="J70200" i="3"/>
  <c r="L70200" i="3" s="1"/>
  <c r="J70201" i="3"/>
  <c r="L70201" i="3" s="1"/>
  <c r="J70202" i="3"/>
  <c r="L70202" i="3" s="1"/>
  <c r="J70203" i="3"/>
  <c r="L70203" i="3" s="1"/>
  <c r="J70204" i="3"/>
  <c r="L70204" i="3" s="1"/>
  <c r="J70205" i="3"/>
  <c r="L70205" i="3" s="1"/>
  <c r="J70206" i="3"/>
  <c r="L70206" i="3" s="1"/>
  <c r="J70207" i="3"/>
  <c r="L70207" i="3" s="1"/>
  <c r="J70208" i="3"/>
  <c r="L70208" i="3" s="1"/>
  <c r="J70209" i="3"/>
  <c r="L70209" i="3" s="1"/>
  <c r="J70210" i="3"/>
  <c r="L70210" i="3" s="1"/>
  <c r="J70211" i="3"/>
  <c r="L70211" i="3" s="1"/>
  <c r="J70212" i="3"/>
  <c r="L70212" i="3" s="1"/>
  <c r="J70213" i="3"/>
  <c r="L70213" i="3" s="1"/>
  <c r="J70214" i="3"/>
  <c r="L70214" i="3" s="1"/>
  <c r="J70215" i="3"/>
  <c r="L70215" i="3" s="1"/>
  <c r="J70216" i="3"/>
  <c r="L70216" i="3" s="1"/>
  <c r="J70217" i="3"/>
  <c r="L70217" i="3" s="1"/>
  <c r="J70218" i="3"/>
  <c r="L70218" i="3" s="1"/>
  <c r="J70219" i="3"/>
  <c r="L70219" i="3" s="1"/>
  <c r="J70220" i="3"/>
  <c r="L70220" i="3" s="1"/>
  <c r="J70221" i="3"/>
  <c r="L70221" i="3" s="1"/>
  <c r="J70222" i="3"/>
  <c r="L70222" i="3" s="1"/>
  <c r="J70223" i="3"/>
  <c r="L70223" i="3" s="1"/>
  <c r="J70224" i="3"/>
  <c r="L70224" i="3" s="1"/>
  <c r="J70225" i="3"/>
  <c r="L70225" i="3" s="1"/>
  <c r="J70226" i="3"/>
  <c r="L70226" i="3" s="1"/>
  <c r="J70227" i="3"/>
  <c r="L70227" i="3" s="1"/>
  <c r="J70228" i="3"/>
  <c r="L70228" i="3" s="1"/>
  <c r="J70229" i="3"/>
  <c r="L70229" i="3" s="1"/>
  <c r="J70230" i="3"/>
  <c r="L70230" i="3" s="1"/>
  <c r="J70231" i="3"/>
  <c r="L70231" i="3" s="1"/>
  <c r="J70232" i="3"/>
  <c r="L70232" i="3" s="1"/>
  <c r="J70233" i="3"/>
  <c r="L70233" i="3" s="1"/>
  <c r="J70234" i="3"/>
  <c r="L70234" i="3" s="1"/>
  <c r="J70235" i="3"/>
  <c r="L70235" i="3" s="1"/>
  <c r="J70236" i="3"/>
  <c r="L70236" i="3" s="1"/>
  <c r="J70237" i="3"/>
  <c r="L70237" i="3" s="1"/>
  <c r="J70238" i="3"/>
  <c r="L70238" i="3" s="1"/>
  <c r="J70239" i="3"/>
  <c r="L70239" i="3" s="1"/>
  <c r="J70240" i="3"/>
  <c r="L70240" i="3" s="1"/>
  <c r="J70241" i="3"/>
  <c r="L70241" i="3" s="1"/>
  <c r="J70242" i="3"/>
  <c r="L70242" i="3" s="1"/>
  <c r="J70243" i="3"/>
  <c r="L70243" i="3" s="1"/>
  <c r="J70244" i="3"/>
  <c r="L70244" i="3" s="1"/>
  <c r="J70245" i="3"/>
  <c r="L70245" i="3" s="1"/>
  <c r="J70246" i="3"/>
  <c r="L70246" i="3" s="1"/>
  <c r="J70247" i="3"/>
  <c r="L70247" i="3" s="1"/>
  <c r="J70248" i="3"/>
  <c r="L70248" i="3" s="1"/>
  <c r="J70249" i="3"/>
  <c r="L70249" i="3" s="1"/>
  <c r="J70250" i="3"/>
  <c r="L70250" i="3" s="1"/>
  <c r="J70251" i="3"/>
  <c r="L70251" i="3" s="1"/>
  <c r="J70252" i="3"/>
  <c r="L70252" i="3" s="1"/>
  <c r="J70253" i="3"/>
  <c r="L70253" i="3" s="1"/>
  <c r="J70254" i="3"/>
  <c r="L70254" i="3" s="1"/>
  <c r="J70255" i="3"/>
  <c r="L70255" i="3" s="1"/>
  <c r="J70256" i="3"/>
  <c r="L70256" i="3" s="1"/>
  <c r="J70257" i="3"/>
  <c r="L70257" i="3" s="1"/>
  <c r="J70258" i="3"/>
  <c r="L70258" i="3" s="1"/>
  <c r="J70259" i="3"/>
  <c r="L70259" i="3" s="1"/>
  <c r="J70260" i="3"/>
  <c r="L70260" i="3" s="1"/>
  <c r="J70261" i="3"/>
  <c r="L70261" i="3" s="1"/>
  <c r="J70262" i="3"/>
  <c r="L70262" i="3" s="1"/>
  <c r="J70263" i="3"/>
  <c r="L70263" i="3" s="1"/>
  <c r="J70264" i="3"/>
  <c r="L70264" i="3" s="1"/>
  <c r="J70265" i="3"/>
  <c r="L70265" i="3" s="1"/>
  <c r="J70266" i="3"/>
  <c r="L70266" i="3" s="1"/>
  <c r="J70267" i="3"/>
  <c r="L70267" i="3" s="1"/>
  <c r="J70268" i="3"/>
  <c r="L70268" i="3" s="1"/>
  <c r="J70269" i="3"/>
  <c r="L70269" i="3" s="1"/>
  <c r="J70270" i="3"/>
  <c r="L70270" i="3" s="1"/>
  <c r="J70271" i="3"/>
  <c r="L70271" i="3" s="1"/>
  <c r="J70272" i="3"/>
  <c r="L70272" i="3" s="1"/>
  <c r="J70273" i="3"/>
  <c r="L70273" i="3" s="1"/>
  <c r="J70274" i="3"/>
  <c r="L70274" i="3" s="1"/>
  <c r="J70275" i="3"/>
  <c r="L70275" i="3" s="1"/>
  <c r="J70276" i="3"/>
  <c r="L70276" i="3" s="1"/>
  <c r="J70277" i="3"/>
  <c r="L70277" i="3" s="1"/>
  <c r="J70278" i="3"/>
  <c r="L70278" i="3" s="1"/>
  <c r="J70279" i="3"/>
  <c r="L70279" i="3" s="1"/>
  <c r="J70280" i="3"/>
  <c r="L70280" i="3" s="1"/>
  <c r="J70281" i="3"/>
  <c r="L70281" i="3" s="1"/>
  <c r="J70282" i="3"/>
  <c r="L70282" i="3" s="1"/>
  <c r="J70283" i="3"/>
  <c r="L70283" i="3" s="1"/>
  <c r="J70284" i="3"/>
  <c r="L70284" i="3" s="1"/>
  <c r="J70285" i="3"/>
  <c r="L70285" i="3" s="1"/>
  <c r="J70286" i="3"/>
  <c r="L70286" i="3" s="1"/>
  <c r="J70287" i="3"/>
  <c r="L70287" i="3" s="1"/>
  <c r="J70288" i="3"/>
  <c r="L70288" i="3" s="1"/>
  <c r="J70289" i="3"/>
  <c r="L70289" i="3" s="1"/>
  <c r="J70290" i="3"/>
  <c r="L70290" i="3" s="1"/>
  <c r="J70291" i="3"/>
  <c r="L70291" i="3" s="1"/>
  <c r="J70292" i="3"/>
  <c r="L70292" i="3" s="1"/>
  <c r="J70293" i="3"/>
  <c r="L70293" i="3" s="1"/>
  <c r="J70294" i="3"/>
  <c r="L70294" i="3" s="1"/>
  <c r="J70295" i="3"/>
  <c r="L70295" i="3" s="1"/>
  <c r="J70296" i="3"/>
  <c r="L70296" i="3" s="1"/>
  <c r="J70297" i="3"/>
  <c r="L70297" i="3" s="1"/>
  <c r="J70298" i="3"/>
  <c r="L70298" i="3" s="1"/>
  <c r="J70299" i="3"/>
  <c r="L70299" i="3" s="1"/>
  <c r="J70300" i="3"/>
  <c r="L70300" i="3" s="1"/>
  <c r="J70301" i="3"/>
  <c r="L70301" i="3" s="1"/>
  <c r="J70302" i="3"/>
  <c r="L70302" i="3" s="1"/>
  <c r="J70303" i="3"/>
  <c r="L70303" i="3" s="1"/>
  <c r="J70304" i="3"/>
  <c r="L70304" i="3" s="1"/>
  <c r="J70305" i="3"/>
  <c r="L70305" i="3" s="1"/>
  <c r="J70306" i="3"/>
  <c r="L70306" i="3" s="1"/>
  <c r="J70307" i="3"/>
  <c r="L70307" i="3" s="1"/>
  <c r="J70308" i="3"/>
  <c r="L70308" i="3" s="1"/>
  <c r="J70309" i="3"/>
  <c r="L70309" i="3" s="1"/>
  <c r="J70310" i="3"/>
  <c r="L70310" i="3" s="1"/>
  <c r="J70311" i="3"/>
  <c r="L70311" i="3" s="1"/>
  <c r="J70312" i="3"/>
  <c r="L70312" i="3" s="1"/>
  <c r="J70313" i="3"/>
  <c r="L70313" i="3" s="1"/>
  <c r="J70314" i="3"/>
  <c r="L70314" i="3" s="1"/>
  <c r="J70315" i="3"/>
  <c r="L70315" i="3" s="1"/>
  <c r="J70316" i="3"/>
  <c r="L70316" i="3" s="1"/>
  <c r="J70317" i="3"/>
  <c r="L70317" i="3" s="1"/>
  <c r="J70318" i="3"/>
  <c r="L70318" i="3" s="1"/>
  <c r="J70319" i="3"/>
  <c r="L70319" i="3" s="1"/>
  <c r="J70320" i="3"/>
  <c r="L70320" i="3" s="1"/>
  <c r="J70321" i="3"/>
  <c r="L70321" i="3" s="1"/>
  <c r="J70322" i="3"/>
  <c r="L70322" i="3" s="1"/>
  <c r="J70323" i="3"/>
  <c r="L70323" i="3" s="1"/>
  <c r="J70324" i="3"/>
  <c r="L70324" i="3" s="1"/>
  <c r="J70325" i="3"/>
  <c r="L70325" i="3" s="1"/>
  <c r="J70326" i="3"/>
  <c r="L70326" i="3" s="1"/>
  <c r="J70327" i="3"/>
  <c r="L70327" i="3" s="1"/>
  <c r="J70328" i="3"/>
  <c r="L70328" i="3" s="1"/>
  <c r="J70329" i="3"/>
  <c r="L70329" i="3" s="1"/>
  <c r="J70330" i="3"/>
  <c r="L70330" i="3" s="1"/>
  <c r="J70331" i="3"/>
  <c r="L70331" i="3" s="1"/>
  <c r="J70332" i="3"/>
  <c r="L70332" i="3" s="1"/>
  <c r="J70333" i="3"/>
  <c r="L70333" i="3" s="1"/>
  <c r="J70334" i="3"/>
  <c r="L70334" i="3" s="1"/>
  <c r="J70335" i="3"/>
  <c r="L70335" i="3" s="1"/>
  <c r="J70336" i="3"/>
  <c r="L70336" i="3" s="1"/>
  <c r="J70337" i="3"/>
  <c r="L70337" i="3" s="1"/>
  <c r="J70338" i="3"/>
  <c r="L70338" i="3" s="1"/>
  <c r="J70339" i="3"/>
  <c r="L70339" i="3" s="1"/>
  <c r="J70340" i="3"/>
  <c r="L70340" i="3" s="1"/>
  <c r="J70341" i="3"/>
  <c r="L70341" i="3" s="1"/>
  <c r="J70342" i="3"/>
  <c r="L70342" i="3" s="1"/>
  <c r="J70343" i="3"/>
  <c r="L70343" i="3" s="1"/>
  <c r="J70344" i="3"/>
  <c r="L70344" i="3" s="1"/>
  <c r="J70345" i="3"/>
  <c r="L70345" i="3" s="1"/>
  <c r="J70346" i="3"/>
  <c r="L70346" i="3" s="1"/>
  <c r="J70347" i="3"/>
  <c r="L70347" i="3" s="1"/>
  <c r="J70348" i="3"/>
  <c r="L70348" i="3" s="1"/>
  <c r="J70349" i="3"/>
  <c r="L70349" i="3" s="1"/>
  <c r="J70350" i="3"/>
  <c r="L70350" i="3" s="1"/>
  <c r="J70351" i="3"/>
  <c r="L70351" i="3" s="1"/>
  <c r="J70352" i="3"/>
  <c r="L70352" i="3" s="1"/>
  <c r="J70353" i="3"/>
  <c r="L70353" i="3" s="1"/>
  <c r="J70354" i="3"/>
  <c r="L70354" i="3" s="1"/>
  <c r="J70355" i="3"/>
  <c r="L70355" i="3" s="1"/>
  <c r="J70356" i="3"/>
  <c r="L70356" i="3" s="1"/>
  <c r="J70357" i="3"/>
  <c r="L70357" i="3" s="1"/>
  <c r="J70358" i="3"/>
  <c r="L70358" i="3" s="1"/>
  <c r="J70359" i="3"/>
  <c r="L70359" i="3" s="1"/>
  <c r="J70360" i="3"/>
  <c r="L70360" i="3" s="1"/>
  <c r="J70361" i="3"/>
  <c r="L70361" i="3" s="1"/>
  <c r="J70362" i="3"/>
  <c r="L70362" i="3" s="1"/>
  <c r="J70363" i="3"/>
  <c r="L70363" i="3" s="1"/>
  <c r="J70364" i="3"/>
  <c r="L70364" i="3" s="1"/>
  <c r="J70365" i="3"/>
  <c r="L70365" i="3" s="1"/>
  <c r="J70366" i="3"/>
  <c r="L70366" i="3" s="1"/>
  <c r="J70367" i="3"/>
  <c r="L70367" i="3" s="1"/>
  <c r="J70368" i="3"/>
  <c r="L70368" i="3" s="1"/>
  <c r="J70369" i="3"/>
  <c r="L70369" i="3" s="1"/>
  <c r="J70370" i="3"/>
  <c r="L70370" i="3" s="1"/>
  <c r="J70371" i="3"/>
  <c r="L70371" i="3" s="1"/>
  <c r="J70372" i="3"/>
  <c r="L70372" i="3" s="1"/>
  <c r="J70373" i="3"/>
  <c r="L70373" i="3" s="1"/>
  <c r="J70374" i="3"/>
  <c r="L70374" i="3" s="1"/>
  <c r="J70375" i="3"/>
  <c r="L70375" i="3" s="1"/>
  <c r="J70376" i="3"/>
  <c r="L70376" i="3" s="1"/>
  <c r="J70377" i="3"/>
  <c r="L70377" i="3" s="1"/>
  <c r="J70378" i="3"/>
  <c r="L70378" i="3" s="1"/>
  <c r="J70379" i="3"/>
  <c r="L70379" i="3" s="1"/>
  <c r="J70380" i="3"/>
  <c r="L70380" i="3" s="1"/>
  <c r="J70381" i="3"/>
  <c r="L70381" i="3" s="1"/>
  <c r="J70382" i="3"/>
  <c r="L70382" i="3" s="1"/>
  <c r="J70383" i="3"/>
  <c r="L70383" i="3" s="1"/>
  <c r="J70384" i="3"/>
  <c r="L70384" i="3" s="1"/>
  <c r="J70385" i="3"/>
  <c r="L70385" i="3" s="1"/>
  <c r="J70386" i="3"/>
  <c r="L70386" i="3" s="1"/>
  <c r="J70387" i="3"/>
  <c r="L70387" i="3" s="1"/>
  <c r="J70388" i="3"/>
  <c r="L70388" i="3" s="1"/>
  <c r="J70389" i="3"/>
  <c r="L70389" i="3" s="1"/>
  <c r="J70390" i="3"/>
  <c r="L70390" i="3" s="1"/>
  <c r="J70391" i="3"/>
  <c r="L70391" i="3" s="1"/>
  <c r="J70392" i="3"/>
  <c r="L70392" i="3" s="1"/>
  <c r="J70393" i="3"/>
  <c r="L70393" i="3" s="1"/>
  <c r="J70394" i="3"/>
  <c r="L70394" i="3" s="1"/>
  <c r="J70395" i="3"/>
  <c r="L70395" i="3" s="1"/>
  <c r="J70396" i="3"/>
  <c r="L70396" i="3" s="1"/>
  <c r="J70397" i="3"/>
  <c r="L70397" i="3" s="1"/>
  <c r="J70398" i="3"/>
  <c r="L70398" i="3" s="1"/>
  <c r="J70399" i="3"/>
  <c r="L70399" i="3" s="1"/>
  <c r="J70400" i="3"/>
  <c r="L70400" i="3" s="1"/>
  <c r="J70401" i="3"/>
  <c r="L70401" i="3" s="1"/>
  <c r="J70402" i="3"/>
  <c r="L70402" i="3" s="1"/>
  <c r="J70403" i="3"/>
  <c r="L70403" i="3" s="1"/>
  <c r="J70404" i="3"/>
  <c r="L70404" i="3" s="1"/>
  <c r="J70405" i="3"/>
  <c r="L70405" i="3" s="1"/>
  <c r="J70406" i="3"/>
  <c r="L70406" i="3" s="1"/>
  <c r="J70407" i="3"/>
  <c r="L70407" i="3" s="1"/>
  <c r="J70408" i="3"/>
  <c r="L70408" i="3" s="1"/>
  <c r="J70409" i="3"/>
  <c r="L70409" i="3" s="1"/>
  <c r="J70410" i="3"/>
  <c r="L70410" i="3" s="1"/>
  <c r="J70411" i="3"/>
  <c r="L70411" i="3" s="1"/>
  <c r="J70412" i="3"/>
  <c r="L70412" i="3" s="1"/>
  <c r="J70413" i="3"/>
  <c r="L70413" i="3" s="1"/>
  <c r="J70414" i="3"/>
  <c r="L70414" i="3" s="1"/>
  <c r="J70415" i="3"/>
  <c r="L70415" i="3" s="1"/>
  <c r="J70416" i="3"/>
  <c r="L70416" i="3" s="1"/>
  <c r="J70417" i="3"/>
  <c r="L70417" i="3" s="1"/>
  <c r="J70418" i="3"/>
  <c r="L70418" i="3" s="1"/>
  <c r="J70419" i="3"/>
  <c r="L70419" i="3" s="1"/>
  <c r="J70420" i="3"/>
  <c r="L70420" i="3" s="1"/>
  <c r="J70421" i="3"/>
  <c r="L70421" i="3" s="1"/>
  <c r="J70422" i="3"/>
  <c r="L70422" i="3" s="1"/>
  <c r="J70423" i="3"/>
  <c r="L70423" i="3" s="1"/>
  <c r="J70424" i="3"/>
  <c r="L70424" i="3" s="1"/>
  <c r="J70425" i="3"/>
  <c r="L70425" i="3" s="1"/>
  <c r="J70426" i="3"/>
  <c r="L70426" i="3" s="1"/>
  <c r="J70427" i="3"/>
  <c r="L70427" i="3" s="1"/>
  <c r="J70428" i="3"/>
  <c r="L70428" i="3" s="1"/>
  <c r="J70429" i="3"/>
  <c r="L70429" i="3" s="1"/>
  <c r="J70430" i="3"/>
  <c r="L70430" i="3" s="1"/>
  <c r="J70431" i="3"/>
  <c r="L70431" i="3" s="1"/>
  <c r="J70432" i="3"/>
  <c r="L70432" i="3" s="1"/>
  <c r="J70433" i="3"/>
  <c r="L70433" i="3" s="1"/>
  <c r="J70434" i="3"/>
  <c r="L70434" i="3" s="1"/>
  <c r="J70435" i="3"/>
  <c r="L70435" i="3" s="1"/>
  <c r="J70436" i="3"/>
  <c r="L70436" i="3" s="1"/>
  <c r="J70437" i="3"/>
  <c r="L70437" i="3" s="1"/>
  <c r="J70438" i="3"/>
  <c r="L70438" i="3" s="1"/>
  <c r="J70439" i="3"/>
  <c r="L70439" i="3" s="1"/>
  <c r="J70440" i="3"/>
  <c r="L70440" i="3" s="1"/>
  <c r="J70441" i="3"/>
  <c r="L70441" i="3" s="1"/>
  <c r="J70442" i="3"/>
  <c r="L70442" i="3" s="1"/>
  <c r="J70443" i="3"/>
  <c r="L70443" i="3" s="1"/>
  <c r="J70444" i="3"/>
  <c r="L70444" i="3" s="1"/>
  <c r="J70445" i="3"/>
  <c r="L70445" i="3" s="1"/>
  <c r="J70446" i="3"/>
  <c r="L70446" i="3" s="1"/>
  <c r="J70447" i="3"/>
  <c r="L70447" i="3" s="1"/>
  <c r="J70448" i="3"/>
  <c r="L70448" i="3" s="1"/>
  <c r="J70449" i="3"/>
  <c r="L70449" i="3" s="1"/>
  <c r="J70450" i="3"/>
  <c r="L70450" i="3" s="1"/>
  <c r="J70451" i="3"/>
  <c r="L70451" i="3" s="1"/>
  <c r="J70452" i="3"/>
  <c r="L70452" i="3" s="1"/>
  <c r="J70453" i="3"/>
  <c r="L70453" i="3" s="1"/>
  <c r="J70454" i="3"/>
  <c r="L70454" i="3" s="1"/>
  <c r="J70455" i="3"/>
  <c r="L70455" i="3" s="1"/>
  <c r="J70456" i="3"/>
  <c r="L70456" i="3" s="1"/>
  <c r="J70457" i="3"/>
  <c r="L70457" i="3" s="1"/>
  <c r="J70458" i="3"/>
  <c r="L70458" i="3" s="1"/>
  <c r="J70459" i="3"/>
  <c r="L70459" i="3" s="1"/>
  <c r="J70460" i="3"/>
  <c r="L70460" i="3" s="1"/>
  <c r="J70461" i="3"/>
  <c r="L70461" i="3" s="1"/>
  <c r="J70462" i="3"/>
  <c r="L70462" i="3" s="1"/>
  <c r="J70463" i="3"/>
  <c r="L70463" i="3" s="1"/>
  <c r="J70464" i="3"/>
  <c r="L70464" i="3" s="1"/>
  <c r="J70465" i="3"/>
  <c r="L70465" i="3" s="1"/>
  <c r="J70466" i="3"/>
  <c r="L70466" i="3" s="1"/>
  <c r="J70467" i="3"/>
  <c r="L70467" i="3" s="1"/>
  <c r="J70468" i="3"/>
  <c r="L70468" i="3" s="1"/>
  <c r="J70469" i="3"/>
  <c r="L70469" i="3" s="1"/>
  <c r="J70470" i="3"/>
  <c r="L70470" i="3" s="1"/>
  <c r="J70471" i="3"/>
  <c r="L70471" i="3" s="1"/>
  <c r="J70472" i="3"/>
  <c r="L70472" i="3" s="1"/>
  <c r="J70473" i="3"/>
  <c r="L70473" i="3" s="1"/>
  <c r="J70474" i="3"/>
  <c r="L70474" i="3" s="1"/>
  <c r="J70475" i="3"/>
  <c r="L70475" i="3" s="1"/>
  <c r="J70476" i="3"/>
  <c r="L70476" i="3" s="1"/>
  <c r="J70477" i="3"/>
  <c r="L70477" i="3" s="1"/>
  <c r="J70478" i="3"/>
  <c r="L70478" i="3" s="1"/>
  <c r="J70479" i="3"/>
  <c r="L70479" i="3" s="1"/>
  <c r="J70480" i="3"/>
  <c r="L70480" i="3" s="1"/>
  <c r="J70481" i="3"/>
  <c r="L70481" i="3" s="1"/>
  <c r="J70482" i="3"/>
  <c r="L70482" i="3" s="1"/>
  <c r="J70483" i="3"/>
  <c r="L70483" i="3" s="1"/>
  <c r="J70484" i="3"/>
  <c r="L70484" i="3" s="1"/>
  <c r="J70485" i="3"/>
  <c r="L70485" i="3" s="1"/>
  <c r="J70486" i="3"/>
  <c r="L70486" i="3" s="1"/>
  <c r="J70487" i="3"/>
  <c r="L70487" i="3" s="1"/>
  <c r="J70488" i="3"/>
  <c r="L70488" i="3" s="1"/>
  <c r="J70489" i="3"/>
  <c r="L70489" i="3" s="1"/>
  <c r="J70490" i="3"/>
  <c r="L70490" i="3" s="1"/>
  <c r="J70491" i="3"/>
  <c r="L70491" i="3" s="1"/>
  <c r="J70492" i="3"/>
  <c r="L70492" i="3" s="1"/>
  <c r="J70493" i="3"/>
  <c r="L70493" i="3" s="1"/>
  <c r="J70494" i="3"/>
  <c r="L70494" i="3" s="1"/>
  <c r="J70495" i="3"/>
  <c r="L70495" i="3" s="1"/>
  <c r="J70496" i="3"/>
  <c r="L70496" i="3" s="1"/>
  <c r="J70497" i="3"/>
  <c r="L70497" i="3" s="1"/>
  <c r="J70498" i="3"/>
  <c r="L70498" i="3" s="1"/>
  <c r="J70499" i="3"/>
  <c r="L70499" i="3" s="1"/>
  <c r="J70500" i="3"/>
  <c r="L70500" i="3" s="1"/>
  <c r="J70501" i="3"/>
  <c r="L70501" i="3" s="1"/>
  <c r="J70502" i="3"/>
  <c r="L70502" i="3" s="1"/>
  <c r="J70503" i="3"/>
  <c r="L70503" i="3" s="1"/>
  <c r="J70504" i="3"/>
  <c r="L70504" i="3" s="1"/>
  <c r="J70505" i="3"/>
  <c r="L70505" i="3" s="1"/>
  <c r="J70506" i="3"/>
  <c r="L70506" i="3" s="1"/>
  <c r="J70507" i="3"/>
  <c r="L70507" i="3" s="1"/>
  <c r="J70508" i="3"/>
  <c r="L70508" i="3" s="1"/>
  <c r="J70509" i="3"/>
  <c r="L70509" i="3" s="1"/>
  <c r="J70510" i="3"/>
  <c r="L70510" i="3" s="1"/>
  <c r="J70511" i="3"/>
  <c r="L70511" i="3" s="1"/>
  <c r="J70512" i="3"/>
  <c r="L70512" i="3" s="1"/>
  <c r="J70513" i="3"/>
  <c r="L70513" i="3" s="1"/>
  <c r="J70514" i="3"/>
  <c r="L70514" i="3" s="1"/>
  <c r="J70515" i="3"/>
  <c r="L70515" i="3" s="1"/>
  <c r="J70516" i="3"/>
  <c r="L70516" i="3" s="1"/>
  <c r="J70517" i="3"/>
  <c r="L70517" i="3" s="1"/>
  <c r="J70518" i="3"/>
  <c r="L70518" i="3" s="1"/>
  <c r="J70519" i="3"/>
  <c r="L70519" i="3" s="1"/>
  <c r="J70520" i="3"/>
  <c r="L70520" i="3" s="1"/>
  <c r="J70521" i="3"/>
  <c r="L70521" i="3" s="1"/>
  <c r="J70522" i="3"/>
  <c r="L70522" i="3" s="1"/>
  <c r="J70523" i="3"/>
  <c r="L70523" i="3" s="1"/>
  <c r="J70524" i="3"/>
  <c r="L70524" i="3" s="1"/>
  <c r="J70525" i="3"/>
  <c r="L70525" i="3" s="1"/>
  <c r="J70526" i="3"/>
  <c r="L70526" i="3" s="1"/>
  <c r="J70527" i="3"/>
  <c r="L70527" i="3" s="1"/>
  <c r="J70528" i="3"/>
  <c r="L70528" i="3" s="1"/>
  <c r="J70529" i="3"/>
  <c r="L70529" i="3" s="1"/>
  <c r="J70530" i="3"/>
  <c r="L70530" i="3" s="1"/>
  <c r="J70531" i="3"/>
  <c r="L70531" i="3" s="1"/>
  <c r="J70532" i="3"/>
  <c r="L70532" i="3" s="1"/>
  <c r="J70533" i="3"/>
  <c r="L70533" i="3" s="1"/>
  <c r="J70534" i="3"/>
  <c r="L70534" i="3" s="1"/>
  <c r="J70535" i="3"/>
  <c r="L70535" i="3" s="1"/>
  <c r="J70536" i="3"/>
  <c r="L70536" i="3" s="1"/>
  <c r="J70537" i="3"/>
  <c r="L70537" i="3" s="1"/>
  <c r="J70538" i="3"/>
  <c r="L70538" i="3" s="1"/>
  <c r="J70539" i="3"/>
  <c r="L70539" i="3" s="1"/>
  <c r="J70540" i="3"/>
  <c r="L70540" i="3" s="1"/>
  <c r="J70541" i="3"/>
  <c r="L70541" i="3" s="1"/>
  <c r="J70542" i="3"/>
  <c r="L70542" i="3" s="1"/>
  <c r="J70543" i="3"/>
  <c r="L70543" i="3" s="1"/>
  <c r="J70544" i="3"/>
  <c r="L70544" i="3" s="1"/>
  <c r="J70545" i="3"/>
  <c r="L70545" i="3" s="1"/>
  <c r="J70546" i="3"/>
  <c r="L70546" i="3" s="1"/>
  <c r="J70547" i="3"/>
  <c r="L70547" i="3" s="1"/>
  <c r="J70548" i="3"/>
  <c r="L70548" i="3" s="1"/>
  <c r="J70549" i="3"/>
  <c r="L70549" i="3" s="1"/>
  <c r="J70550" i="3"/>
  <c r="L70550" i="3" s="1"/>
  <c r="J70551" i="3"/>
  <c r="L70551" i="3" s="1"/>
  <c r="J70552" i="3"/>
  <c r="L70552" i="3" s="1"/>
  <c r="J70553" i="3"/>
  <c r="L70553" i="3" s="1"/>
  <c r="J70554" i="3"/>
  <c r="L70554" i="3" s="1"/>
  <c r="J70555" i="3"/>
  <c r="L70555" i="3" s="1"/>
  <c r="J70556" i="3"/>
  <c r="L70556" i="3" s="1"/>
  <c r="J70557" i="3"/>
  <c r="L70557" i="3" s="1"/>
  <c r="J70558" i="3"/>
  <c r="L70558" i="3" s="1"/>
  <c r="J70559" i="3"/>
  <c r="L70559" i="3" s="1"/>
  <c r="J70560" i="3"/>
  <c r="L70560" i="3" s="1"/>
  <c r="J70561" i="3"/>
  <c r="L70561" i="3" s="1"/>
  <c r="J70562" i="3"/>
  <c r="L70562" i="3" s="1"/>
  <c r="J70563" i="3"/>
  <c r="L70563" i="3" s="1"/>
  <c r="J70564" i="3"/>
  <c r="L70564" i="3" s="1"/>
  <c r="J70565" i="3"/>
  <c r="L70565" i="3" s="1"/>
  <c r="J70566" i="3"/>
  <c r="L70566" i="3" s="1"/>
  <c r="J70567" i="3"/>
  <c r="L70567" i="3" s="1"/>
  <c r="J70568" i="3"/>
  <c r="L70568" i="3" s="1"/>
  <c r="J70569" i="3"/>
  <c r="L70569" i="3" s="1"/>
  <c r="J70570" i="3"/>
  <c r="L70570" i="3" s="1"/>
  <c r="J70571" i="3"/>
  <c r="L70571" i="3" s="1"/>
  <c r="J70572" i="3"/>
  <c r="L70572" i="3" s="1"/>
  <c r="J70573" i="3"/>
  <c r="L70573" i="3" s="1"/>
  <c r="J70574" i="3"/>
  <c r="L70574" i="3" s="1"/>
  <c r="J70575" i="3"/>
  <c r="L70575" i="3" s="1"/>
  <c r="J70576" i="3"/>
  <c r="L70576" i="3" s="1"/>
  <c r="J70577" i="3"/>
  <c r="L70577" i="3" s="1"/>
  <c r="J70578" i="3"/>
  <c r="L70578" i="3" s="1"/>
  <c r="J70579" i="3"/>
  <c r="L70579" i="3" s="1"/>
  <c r="J70580" i="3"/>
  <c r="L70580" i="3" s="1"/>
  <c r="J70581" i="3"/>
  <c r="L70581" i="3" s="1"/>
  <c r="J70582" i="3"/>
  <c r="L70582" i="3" s="1"/>
  <c r="J70583" i="3"/>
  <c r="L70583" i="3" s="1"/>
  <c r="J70584" i="3"/>
  <c r="L70584" i="3" s="1"/>
  <c r="J70585" i="3"/>
  <c r="L70585" i="3" s="1"/>
  <c r="J70586" i="3"/>
  <c r="L70586" i="3" s="1"/>
  <c r="J70587" i="3"/>
  <c r="L70587" i="3" s="1"/>
  <c r="J70588" i="3"/>
  <c r="L70588" i="3" s="1"/>
  <c r="J70589" i="3"/>
  <c r="L70589" i="3" s="1"/>
  <c r="J70590" i="3"/>
  <c r="L70590" i="3" s="1"/>
  <c r="J70591" i="3"/>
  <c r="L70591" i="3" s="1"/>
  <c r="J70592" i="3"/>
  <c r="L70592" i="3" s="1"/>
  <c r="J70593" i="3"/>
  <c r="L70593" i="3" s="1"/>
  <c r="J70594" i="3"/>
  <c r="L70594" i="3" s="1"/>
  <c r="J70595" i="3"/>
  <c r="L70595" i="3" s="1"/>
  <c r="J70596" i="3"/>
  <c r="L70596" i="3" s="1"/>
  <c r="J70597" i="3"/>
  <c r="L70597" i="3" s="1"/>
  <c r="J70598" i="3"/>
  <c r="L70598" i="3" s="1"/>
  <c r="J70599" i="3"/>
  <c r="L70599" i="3" s="1"/>
  <c r="J70600" i="3"/>
  <c r="L70600" i="3" s="1"/>
  <c r="J70601" i="3"/>
  <c r="L70601" i="3" s="1"/>
  <c r="J70602" i="3"/>
  <c r="L70602" i="3" s="1"/>
  <c r="J70603" i="3"/>
  <c r="L70603" i="3" s="1"/>
  <c r="J70604" i="3"/>
  <c r="L70604" i="3" s="1"/>
  <c r="J70605" i="3"/>
  <c r="L70605" i="3" s="1"/>
  <c r="J70606" i="3"/>
  <c r="L70606" i="3" s="1"/>
  <c r="J70607" i="3"/>
  <c r="L70607" i="3" s="1"/>
  <c r="J70608" i="3"/>
  <c r="L70608" i="3" s="1"/>
  <c r="J70609" i="3"/>
  <c r="L70609" i="3" s="1"/>
  <c r="J70610" i="3"/>
  <c r="L70610" i="3" s="1"/>
  <c r="J70611" i="3"/>
  <c r="L70611" i="3" s="1"/>
  <c r="J70612" i="3"/>
  <c r="L70612" i="3" s="1"/>
  <c r="J70613" i="3"/>
  <c r="L70613" i="3" s="1"/>
  <c r="J70614" i="3"/>
  <c r="L70614" i="3" s="1"/>
  <c r="J70615" i="3"/>
  <c r="L70615" i="3" s="1"/>
  <c r="J70616" i="3"/>
  <c r="L70616" i="3" s="1"/>
  <c r="J70617" i="3"/>
  <c r="L70617" i="3" s="1"/>
  <c r="J70618" i="3"/>
  <c r="L70618" i="3" s="1"/>
  <c r="J70619" i="3"/>
  <c r="L70619" i="3" s="1"/>
  <c r="J70620" i="3"/>
  <c r="L70620" i="3" s="1"/>
  <c r="J70621" i="3"/>
  <c r="L70621" i="3" s="1"/>
  <c r="J70622" i="3"/>
  <c r="L70622" i="3" s="1"/>
  <c r="J70623" i="3"/>
  <c r="L70623" i="3" s="1"/>
  <c r="J70624" i="3"/>
  <c r="L70624" i="3" s="1"/>
  <c r="J70625" i="3"/>
  <c r="L70625" i="3" s="1"/>
  <c r="J70626" i="3"/>
  <c r="L70626" i="3" s="1"/>
  <c r="J70627" i="3"/>
  <c r="L70627" i="3" s="1"/>
  <c r="J70628" i="3"/>
  <c r="L70628" i="3" s="1"/>
  <c r="J70629" i="3"/>
  <c r="L70629" i="3" s="1"/>
  <c r="J70630" i="3"/>
  <c r="L70630" i="3" s="1"/>
  <c r="J70631" i="3"/>
  <c r="L70631" i="3" s="1"/>
  <c r="J70632" i="3"/>
  <c r="L70632" i="3" s="1"/>
  <c r="J70633" i="3"/>
  <c r="L70633" i="3" s="1"/>
  <c r="J70634" i="3"/>
  <c r="L70634" i="3" s="1"/>
  <c r="J70635" i="3"/>
  <c r="L70635" i="3" s="1"/>
  <c r="J70636" i="3"/>
  <c r="L70636" i="3" s="1"/>
  <c r="J70637" i="3"/>
  <c r="L70637" i="3" s="1"/>
  <c r="J70638" i="3"/>
  <c r="L70638" i="3" s="1"/>
  <c r="J70639" i="3"/>
  <c r="L70639" i="3" s="1"/>
  <c r="J70640" i="3"/>
  <c r="L70640" i="3" s="1"/>
  <c r="J70641" i="3"/>
  <c r="L70641" i="3" s="1"/>
  <c r="J70642" i="3"/>
  <c r="L70642" i="3" s="1"/>
  <c r="J70643" i="3"/>
  <c r="L70643" i="3" s="1"/>
  <c r="J70644" i="3"/>
  <c r="L70644" i="3" s="1"/>
  <c r="J70645" i="3"/>
  <c r="L70645" i="3" s="1"/>
  <c r="J70646" i="3"/>
  <c r="L70646" i="3" s="1"/>
  <c r="J70647" i="3"/>
  <c r="L70647" i="3" s="1"/>
  <c r="J70648" i="3"/>
  <c r="L70648" i="3" s="1"/>
  <c r="J70649" i="3"/>
  <c r="L70649" i="3" s="1"/>
  <c r="J70650" i="3"/>
  <c r="L70650" i="3" s="1"/>
  <c r="J70651" i="3"/>
  <c r="L70651" i="3" s="1"/>
  <c r="J70652" i="3"/>
  <c r="L70652" i="3" s="1"/>
  <c r="J70653" i="3"/>
  <c r="L70653" i="3" s="1"/>
  <c r="J70654" i="3"/>
  <c r="L70654" i="3" s="1"/>
  <c r="J70655" i="3"/>
  <c r="L70655" i="3" s="1"/>
  <c r="J70656" i="3"/>
  <c r="L70656" i="3" s="1"/>
  <c r="J70657" i="3"/>
  <c r="L70657" i="3" s="1"/>
  <c r="J70658" i="3"/>
  <c r="L70658" i="3" s="1"/>
  <c r="J70659" i="3"/>
  <c r="L70659" i="3" s="1"/>
  <c r="J70660" i="3"/>
  <c r="L70660" i="3" s="1"/>
  <c r="J70661" i="3"/>
  <c r="L70661" i="3" s="1"/>
  <c r="J70662" i="3"/>
  <c r="L70662" i="3" s="1"/>
  <c r="J70663" i="3"/>
  <c r="L70663" i="3" s="1"/>
  <c r="J70664" i="3"/>
  <c r="L70664" i="3" s="1"/>
  <c r="J70665" i="3"/>
  <c r="L70665" i="3" s="1"/>
  <c r="J70666" i="3"/>
  <c r="L70666" i="3" s="1"/>
  <c r="J70667" i="3"/>
  <c r="L70667" i="3" s="1"/>
  <c r="J70668" i="3"/>
  <c r="L70668" i="3" s="1"/>
  <c r="J70669" i="3"/>
  <c r="L70669" i="3" s="1"/>
  <c r="J70670" i="3"/>
  <c r="L70670" i="3" s="1"/>
  <c r="J70671" i="3"/>
  <c r="L70671" i="3" s="1"/>
  <c r="J70672" i="3"/>
  <c r="L70672" i="3" s="1"/>
  <c r="J70673" i="3"/>
  <c r="L70673" i="3" s="1"/>
  <c r="J70674" i="3"/>
  <c r="L70674" i="3" s="1"/>
  <c r="J70675" i="3"/>
  <c r="L70675" i="3" s="1"/>
  <c r="J70676" i="3"/>
  <c r="L70676" i="3" s="1"/>
  <c r="J70677" i="3"/>
  <c r="L70677" i="3" s="1"/>
  <c r="J70678" i="3"/>
  <c r="L70678" i="3" s="1"/>
  <c r="J70679" i="3"/>
  <c r="L70679" i="3" s="1"/>
  <c r="J70680" i="3"/>
  <c r="L70680" i="3" s="1"/>
  <c r="J70681" i="3"/>
  <c r="L70681" i="3" s="1"/>
  <c r="J70682" i="3"/>
  <c r="L70682" i="3" s="1"/>
  <c r="J70683" i="3"/>
  <c r="L70683" i="3" s="1"/>
  <c r="J70684" i="3"/>
  <c r="L70684" i="3" s="1"/>
  <c r="J70685" i="3"/>
  <c r="L70685" i="3" s="1"/>
  <c r="J70686" i="3"/>
  <c r="L70686" i="3" s="1"/>
  <c r="J70687" i="3"/>
  <c r="L70687" i="3" s="1"/>
  <c r="J70688" i="3"/>
  <c r="L70688" i="3" s="1"/>
  <c r="J70689" i="3"/>
  <c r="L70689" i="3" s="1"/>
  <c r="J70690" i="3"/>
  <c r="L70690" i="3" s="1"/>
  <c r="J70691" i="3"/>
  <c r="L70691" i="3" s="1"/>
  <c r="J70692" i="3"/>
  <c r="L70692" i="3" s="1"/>
  <c r="J70693" i="3"/>
  <c r="L70693" i="3" s="1"/>
  <c r="J70694" i="3"/>
  <c r="L70694" i="3" s="1"/>
  <c r="J70695" i="3"/>
  <c r="L70695" i="3" s="1"/>
  <c r="J70696" i="3"/>
  <c r="L70696" i="3" s="1"/>
  <c r="J70697" i="3"/>
  <c r="L70697" i="3" s="1"/>
  <c r="J70698" i="3"/>
  <c r="L70698" i="3" s="1"/>
  <c r="J70699" i="3"/>
  <c r="L70699" i="3" s="1"/>
  <c r="J70700" i="3"/>
  <c r="L70700" i="3" s="1"/>
  <c r="J70701" i="3"/>
  <c r="L70701" i="3" s="1"/>
  <c r="J70702" i="3"/>
  <c r="L70702" i="3" s="1"/>
  <c r="J70703" i="3"/>
  <c r="L70703" i="3" s="1"/>
  <c r="J70704" i="3"/>
  <c r="L70704" i="3" s="1"/>
  <c r="J70705" i="3"/>
  <c r="L70705" i="3" s="1"/>
  <c r="J70706" i="3"/>
  <c r="L70706" i="3" s="1"/>
  <c r="J70707" i="3"/>
  <c r="L70707" i="3" s="1"/>
  <c r="J70708" i="3"/>
  <c r="L70708" i="3" s="1"/>
  <c r="J70709" i="3"/>
  <c r="L70709" i="3" s="1"/>
  <c r="J70710" i="3"/>
  <c r="L70710" i="3" s="1"/>
  <c r="J70711" i="3"/>
  <c r="L70711" i="3" s="1"/>
  <c r="J70712" i="3"/>
  <c r="L70712" i="3" s="1"/>
  <c r="J70713" i="3"/>
  <c r="L70713" i="3" s="1"/>
  <c r="J70714" i="3"/>
  <c r="L70714" i="3" s="1"/>
  <c r="J70715" i="3"/>
  <c r="L70715" i="3" s="1"/>
  <c r="J70716" i="3"/>
  <c r="L70716" i="3" s="1"/>
  <c r="J70717" i="3"/>
  <c r="L70717" i="3" s="1"/>
  <c r="J70718" i="3"/>
  <c r="L70718" i="3" s="1"/>
  <c r="J70719" i="3"/>
  <c r="L70719" i="3" s="1"/>
  <c r="J70720" i="3"/>
  <c r="L70720" i="3" s="1"/>
  <c r="J70721" i="3"/>
  <c r="L70721" i="3" s="1"/>
  <c r="J70722" i="3"/>
  <c r="L70722" i="3" s="1"/>
  <c r="J70723" i="3"/>
  <c r="L70723" i="3" s="1"/>
  <c r="J70724" i="3"/>
  <c r="L70724" i="3" s="1"/>
  <c r="J70725" i="3"/>
  <c r="L70725" i="3" s="1"/>
  <c r="J70726" i="3"/>
  <c r="L70726" i="3" s="1"/>
  <c r="J70727" i="3"/>
  <c r="L70727" i="3" s="1"/>
  <c r="J70728" i="3"/>
  <c r="L70728" i="3" s="1"/>
  <c r="J70729" i="3"/>
  <c r="L70729" i="3" s="1"/>
  <c r="J70730" i="3"/>
  <c r="L70730" i="3" s="1"/>
  <c r="J70731" i="3"/>
  <c r="L70731" i="3" s="1"/>
  <c r="J70732" i="3"/>
  <c r="L70732" i="3" s="1"/>
  <c r="J70733" i="3"/>
  <c r="L70733" i="3" s="1"/>
  <c r="J70734" i="3"/>
  <c r="L70734" i="3" s="1"/>
  <c r="J70735" i="3"/>
  <c r="L70735" i="3" s="1"/>
  <c r="J70736" i="3"/>
  <c r="L70736" i="3" s="1"/>
  <c r="J70737" i="3"/>
  <c r="L70737" i="3" s="1"/>
  <c r="J70738" i="3"/>
  <c r="L70738" i="3" s="1"/>
  <c r="J70739" i="3"/>
  <c r="L70739" i="3" s="1"/>
  <c r="J70740" i="3"/>
  <c r="L70740" i="3" s="1"/>
  <c r="J70741" i="3"/>
  <c r="L70741" i="3" s="1"/>
  <c r="J70742" i="3"/>
  <c r="L70742" i="3" s="1"/>
  <c r="J70743" i="3"/>
  <c r="L70743" i="3" s="1"/>
  <c r="J70744" i="3"/>
  <c r="L70744" i="3" s="1"/>
  <c r="J70745" i="3"/>
  <c r="L70745" i="3" s="1"/>
  <c r="J70746" i="3"/>
  <c r="L70746" i="3" s="1"/>
  <c r="J70747" i="3"/>
  <c r="L70747" i="3" s="1"/>
  <c r="J70748" i="3"/>
  <c r="L70748" i="3" s="1"/>
  <c r="J70749" i="3"/>
  <c r="L70749" i="3" s="1"/>
  <c r="J70750" i="3"/>
  <c r="L70750" i="3" s="1"/>
  <c r="J70751" i="3"/>
  <c r="L70751" i="3" s="1"/>
  <c r="J70752" i="3"/>
  <c r="L70752" i="3" s="1"/>
  <c r="J70753" i="3"/>
  <c r="L70753" i="3" s="1"/>
  <c r="J70754" i="3"/>
  <c r="L70754" i="3" s="1"/>
  <c r="J70755" i="3"/>
  <c r="L70755" i="3" s="1"/>
  <c r="J70756" i="3"/>
  <c r="L70756" i="3" s="1"/>
  <c r="J70757" i="3"/>
  <c r="L70757" i="3" s="1"/>
  <c r="J70758" i="3"/>
  <c r="L70758" i="3" s="1"/>
  <c r="J70759" i="3"/>
  <c r="L70759" i="3" s="1"/>
  <c r="J70760" i="3"/>
  <c r="L70760" i="3" s="1"/>
  <c r="J70761" i="3"/>
  <c r="L70761" i="3" s="1"/>
  <c r="J70762" i="3"/>
  <c r="L70762" i="3" s="1"/>
  <c r="J70763" i="3"/>
  <c r="L70763" i="3" s="1"/>
  <c r="J70764" i="3"/>
  <c r="L70764" i="3" s="1"/>
  <c r="J70765" i="3"/>
  <c r="L70765" i="3" s="1"/>
  <c r="J70766" i="3"/>
  <c r="L70766" i="3" s="1"/>
  <c r="J70767" i="3"/>
  <c r="L70767" i="3" s="1"/>
  <c r="J70768" i="3"/>
  <c r="L70768" i="3" s="1"/>
  <c r="J70769" i="3"/>
  <c r="L70769" i="3" s="1"/>
  <c r="J70770" i="3"/>
  <c r="L70770" i="3" s="1"/>
  <c r="J70771" i="3"/>
  <c r="L70771" i="3" s="1"/>
  <c r="J70772" i="3"/>
  <c r="L70772" i="3" s="1"/>
  <c r="J70773" i="3"/>
  <c r="L70773" i="3" s="1"/>
  <c r="J70774" i="3"/>
  <c r="L70774" i="3" s="1"/>
  <c r="J70775" i="3"/>
  <c r="L70775" i="3" s="1"/>
  <c r="J70776" i="3"/>
  <c r="L70776" i="3" s="1"/>
  <c r="J70777" i="3"/>
  <c r="L70777" i="3" s="1"/>
  <c r="J70778" i="3"/>
  <c r="L70778" i="3" s="1"/>
  <c r="J70779" i="3"/>
  <c r="L70779" i="3" s="1"/>
  <c r="J70780" i="3"/>
  <c r="L70780" i="3" s="1"/>
  <c r="J70781" i="3"/>
  <c r="L70781" i="3" s="1"/>
  <c r="J70782" i="3"/>
  <c r="L70782" i="3" s="1"/>
  <c r="J70783" i="3"/>
  <c r="L70783" i="3" s="1"/>
  <c r="J70784" i="3"/>
  <c r="L70784" i="3" s="1"/>
  <c r="J70785" i="3"/>
  <c r="L70785" i="3" s="1"/>
  <c r="J70786" i="3"/>
  <c r="L70786" i="3" s="1"/>
  <c r="J70787" i="3"/>
  <c r="L70787" i="3" s="1"/>
  <c r="J70788" i="3"/>
  <c r="L70788" i="3" s="1"/>
  <c r="J70789" i="3"/>
  <c r="L70789" i="3" s="1"/>
  <c r="J70790" i="3"/>
  <c r="L70790" i="3" s="1"/>
  <c r="J70791" i="3"/>
  <c r="L70791" i="3" s="1"/>
  <c r="J70792" i="3"/>
  <c r="L70792" i="3" s="1"/>
  <c r="J70793" i="3"/>
  <c r="L70793" i="3" s="1"/>
  <c r="J70794" i="3"/>
  <c r="L70794" i="3" s="1"/>
  <c r="J70795" i="3"/>
  <c r="L70795" i="3" s="1"/>
  <c r="J70796" i="3"/>
  <c r="L70796" i="3" s="1"/>
  <c r="J70797" i="3"/>
  <c r="L70797" i="3" s="1"/>
  <c r="J70798" i="3"/>
  <c r="L70798" i="3" s="1"/>
  <c r="J70799" i="3"/>
  <c r="L70799" i="3" s="1"/>
  <c r="J70800" i="3"/>
  <c r="L70800" i="3" s="1"/>
  <c r="J70801" i="3"/>
  <c r="L70801" i="3" s="1"/>
  <c r="J70802" i="3"/>
  <c r="L70802" i="3" s="1"/>
  <c r="J70803" i="3"/>
  <c r="L70803" i="3" s="1"/>
  <c r="J70804" i="3"/>
  <c r="L70804" i="3" s="1"/>
  <c r="J70805" i="3"/>
  <c r="L70805" i="3" s="1"/>
  <c r="J70806" i="3"/>
  <c r="L70806" i="3" s="1"/>
  <c r="J70807" i="3"/>
  <c r="L70807" i="3" s="1"/>
  <c r="J70808" i="3"/>
  <c r="L70808" i="3" s="1"/>
  <c r="J70809" i="3"/>
  <c r="L70809" i="3" s="1"/>
  <c r="J70810" i="3"/>
  <c r="L70810" i="3" s="1"/>
  <c r="J70811" i="3"/>
  <c r="L70811" i="3" s="1"/>
  <c r="J70812" i="3"/>
  <c r="L70812" i="3" s="1"/>
  <c r="J70813" i="3"/>
  <c r="L70813" i="3" s="1"/>
  <c r="J70814" i="3"/>
  <c r="L70814" i="3" s="1"/>
  <c r="J70815" i="3"/>
  <c r="L70815" i="3" s="1"/>
  <c r="J70816" i="3"/>
  <c r="L70816" i="3" s="1"/>
  <c r="J70817" i="3"/>
  <c r="L70817" i="3" s="1"/>
  <c r="J70818" i="3"/>
  <c r="L70818" i="3" s="1"/>
  <c r="J70819" i="3"/>
  <c r="L70819" i="3" s="1"/>
  <c r="J70820" i="3"/>
  <c r="L70820" i="3" s="1"/>
  <c r="J70821" i="3"/>
  <c r="L70821" i="3" s="1"/>
  <c r="J70822" i="3"/>
  <c r="L70822" i="3" s="1"/>
  <c r="J70823" i="3"/>
  <c r="L70823" i="3" s="1"/>
  <c r="J70824" i="3"/>
  <c r="L70824" i="3" s="1"/>
  <c r="J70825" i="3"/>
  <c r="L70825" i="3" s="1"/>
  <c r="J70826" i="3"/>
  <c r="L70826" i="3" s="1"/>
  <c r="J70827" i="3"/>
  <c r="L70827" i="3" s="1"/>
  <c r="J70828" i="3"/>
  <c r="L70828" i="3" s="1"/>
  <c r="J70829" i="3"/>
  <c r="L70829" i="3" s="1"/>
  <c r="J70830" i="3"/>
  <c r="L70830" i="3" s="1"/>
  <c r="J70831" i="3"/>
  <c r="L70831" i="3" s="1"/>
  <c r="J70832" i="3"/>
  <c r="L70832" i="3" s="1"/>
  <c r="J70833" i="3"/>
  <c r="L70833" i="3" s="1"/>
  <c r="J70834" i="3"/>
  <c r="L70834" i="3" s="1"/>
  <c r="J70835" i="3"/>
  <c r="L70835" i="3" s="1"/>
  <c r="J70836" i="3"/>
  <c r="L70836" i="3" s="1"/>
  <c r="J70837" i="3"/>
  <c r="L70837" i="3" s="1"/>
  <c r="J70838" i="3"/>
  <c r="L70838" i="3" s="1"/>
  <c r="J70839" i="3"/>
  <c r="L70839" i="3" s="1"/>
  <c r="J70840" i="3"/>
  <c r="L70840" i="3" s="1"/>
  <c r="J70841" i="3"/>
  <c r="L70841" i="3" s="1"/>
  <c r="J70842" i="3"/>
  <c r="L70842" i="3" s="1"/>
  <c r="J70843" i="3"/>
  <c r="L70843" i="3" s="1"/>
  <c r="J70844" i="3"/>
  <c r="L70844" i="3" s="1"/>
  <c r="J70845" i="3"/>
  <c r="L70845" i="3" s="1"/>
  <c r="J70846" i="3"/>
  <c r="L70846" i="3" s="1"/>
  <c r="J70847" i="3"/>
  <c r="L70847" i="3" s="1"/>
  <c r="J70848" i="3"/>
  <c r="L70848" i="3" s="1"/>
  <c r="J70849" i="3"/>
  <c r="L70849" i="3" s="1"/>
  <c r="J70850" i="3"/>
  <c r="L70850" i="3" s="1"/>
  <c r="J70851" i="3"/>
  <c r="L70851" i="3" s="1"/>
  <c r="J70852" i="3"/>
  <c r="L70852" i="3" s="1"/>
  <c r="J70853" i="3"/>
  <c r="L70853" i="3" s="1"/>
  <c r="J70854" i="3"/>
  <c r="L70854" i="3" s="1"/>
  <c r="J70855" i="3"/>
  <c r="L70855" i="3" s="1"/>
  <c r="J70856" i="3"/>
  <c r="L70856" i="3" s="1"/>
  <c r="J70857" i="3"/>
  <c r="L70857" i="3" s="1"/>
  <c r="J70858" i="3"/>
  <c r="L70858" i="3" s="1"/>
  <c r="J70859" i="3"/>
  <c r="L70859" i="3" s="1"/>
  <c r="J70860" i="3"/>
  <c r="L70860" i="3" s="1"/>
  <c r="J70861" i="3"/>
  <c r="L70861" i="3" s="1"/>
  <c r="J70862" i="3"/>
  <c r="L70862" i="3" s="1"/>
  <c r="J70863" i="3"/>
  <c r="L70863" i="3" s="1"/>
  <c r="J70864" i="3"/>
  <c r="L70864" i="3" s="1"/>
  <c r="J70865" i="3"/>
  <c r="L70865" i="3" s="1"/>
  <c r="J70866" i="3"/>
  <c r="L70866" i="3" s="1"/>
  <c r="J70867" i="3"/>
  <c r="L70867" i="3" s="1"/>
  <c r="J70868" i="3"/>
  <c r="L70868" i="3" s="1"/>
  <c r="J70869" i="3"/>
  <c r="L70869" i="3" s="1"/>
  <c r="J70870" i="3"/>
  <c r="L70870" i="3" s="1"/>
  <c r="J70871" i="3"/>
  <c r="L70871" i="3" s="1"/>
  <c r="J70872" i="3"/>
  <c r="L70872" i="3" s="1"/>
  <c r="J70873" i="3"/>
  <c r="L70873" i="3" s="1"/>
  <c r="J70874" i="3"/>
  <c r="L70874" i="3" s="1"/>
  <c r="J70875" i="3"/>
  <c r="L70875" i="3" s="1"/>
  <c r="J70876" i="3"/>
  <c r="L70876" i="3" s="1"/>
  <c r="J70877" i="3"/>
  <c r="L70877" i="3" s="1"/>
  <c r="J70878" i="3"/>
  <c r="L70878" i="3" s="1"/>
  <c r="J70879" i="3"/>
  <c r="L70879" i="3" s="1"/>
  <c r="J70880" i="3"/>
  <c r="L70880" i="3" s="1"/>
  <c r="J70881" i="3"/>
  <c r="L70881" i="3" s="1"/>
  <c r="J70882" i="3"/>
  <c r="L70882" i="3" s="1"/>
  <c r="J70883" i="3"/>
  <c r="L70883" i="3" s="1"/>
  <c r="J70884" i="3"/>
  <c r="L70884" i="3" s="1"/>
  <c r="J70885" i="3"/>
  <c r="L70885" i="3" s="1"/>
  <c r="J70886" i="3"/>
  <c r="L70886" i="3" s="1"/>
  <c r="J70887" i="3"/>
  <c r="L70887" i="3" s="1"/>
  <c r="J70888" i="3"/>
  <c r="L70888" i="3" s="1"/>
  <c r="J70889" i="3"/>
  <c r="L70889" i="3" s="1"/>
  <c r="J70890" i="3"/>
  <c r="L70890" i="3" s="1"/>
  <c r="J70891" i="3"/>
  <c r="L70891" i="3" s="1"/>
  <c r="J70892" i="3"/>
  <c r="L70892" i="3" s="1"/>
  <c r="J70893" i="3"/>
  <c r="L70893" i="3" s="1"/>
  <c r="J70894" i="3"/>
  <c r="L70894" i="3" s="1"/>
  <c r="J70895" i="3"/>
  <c r="L70895" i="3" s="1"/>
  <c r="J70896" i="3"/>
  <c r="L70896" i="3" s="1"/>
  <c r="J70897" i="3"/>
  <c r="L70897" i="3" s="1"/>
  <c r="J70898" i="3"/>
  <c r="L70898" i="3" s="1"/>
  <c r="J70899" i="3"/>
  <c r="L70899" i="3" s="1"/>
  <c r="J70900" i="3"/>
  <c r="L70900" i="3" s="1"/>
  <c r="J70901" i="3"/>
  <c r="L70901" i="3" s="1"/>
  <c r="J70902" i="3"/>
  <c r="L70902" i="3" s="1"/>
  <c r="J70903" i="3"/>
  <c r="L70903" i="3" s="1"/>
  <c r="J70904" i="3"/>
  <c r="L70904" i="3" s="1"/>
  <c r="J70905" i="3"/>
  <c r="L70905" i="3" s="1"/>
  <c r="J70906" i="3"/>
  <c r="L70906" i="3" s="1"/>
  <c r="J70907" i="3"/>
  <c r="L70907" i="3" s="1"/>
  <c r="J70908" i="3"/>
  <c r="L70908" i="3" s="1"/>
  <c r="J70909" i="3"/>
  <c r="L70909" i="3" s="1"/>
  <c r="J70910" i="3"/>
  <c r="L70910" i="3" s="1"/>
  <c r="J70911" i="3"/>
  <c r="L70911" i="3" s="1"/>
  <c r="J70912" i="3"/>
  <c r="L70912" i="3" s="1"/>
  <c r="J70913" i="3"/>
  <c r="L70913" i="3" s="1"/>
  <c r="J70914" i="3"/>
  <c r="L70914" i="3" s="1"/>
  <c r="J70915" i="3"/>
  <c r="L70915" i="3" s="1"/>
  <c r="J70916" i="3"/>
  <c r="L70916" i="3" s="1"/>
  <c r="J70917" i="3"/>
  <c r="L70917" i="3" s="1"/>
  <c r="J70918" i="3"/>
  <c r="L70918" i="3" s="1"/>
  <c r="J70919" i="3"/>
  <c r="L70919" i="3" s="1"/>
  <c r="J70920" i="3"/>
  <c r="L70920" i="3" s="1"/>
  <c r="J70921" i="3"/>
  <c r="L70921" i="3" s="1"/>
  <c r="J70922" i="3"/>
  <c r="L70922" i="3" s="1"/>
  <c r="J70923" i="3"/>
  <c r="L70923" i="3" s="1"/>
  <c r="J70924" i="3"/>
  <c r="L70924" i="3" s="1"/>
  <c r="J70925" i="3"/>
  <c r="L70925" i="3" s="1"/>
  <c r="J70926" i="3"/>
  <c r="L70926" i="3" s="1"/>
  <c r="J70927" i="3"/>
  <c r="L70927" i="3" s="1"/>
  <c r="J70928" i="3"/>
  <c r="L70928" i="3" s="1"/>
  <c r="J70929" i="3"/>
  <c r="L70929" i="3" s="1"/>
  <c r="J70930" i="3"/>
  <c r="L70930" i="3" s="1"/>
  <c r="J70931" i="3"/>
  <c r="L70931" i="3" s="1"/>
  <c r="J70932" i="3"/>
  <c r="L70932" i="3" s="1"/>
  <c r="J70933" i="3"/>
  <c r="L70933" i="3" s="1"/>
  <c r="J70934" i="3"/>
  <c r="L70934" i="3" s="1"/>
  <c r="J70935" i="3"/>
  <c r="L70935" i="3" s="1"/>
  <c r="J70936" i="3"/>
  <c r="L70936" i="3" s="1"/>
  <c r="J70937" i="3"/>
  <c r="L70937" i="3" s="1"/>
  <c r="J70938" i="3"/>
  <c r="L70938" i="3" s="1"/>
  <c r="J70939" i="3"/>
  <c r="L70939" i="3" s="1"/>
  <c r="J70940" i="3"/>
  <c r="L70940" i="3" s="1"/>
  <c r="J70941" i="3"/>
  <c r="L70941" i="3" s="1"/>
  <c r="J70942" i="3"/>
  <c r="L70942" i="3" s="1"/>
  <c r="J70943" i="3"/>
  <c r="L70943" i="3" s="1"/>
  <c r="J70944" i="3"/>
  <c r="L70944" i="3" s="1"/>
  <c r="J70945" i="3"/>
  <c r="L70945" i="3" s="1"/>
  <c r="J70946" i="3"/>
  <c r="L70946" i="3" s="1"/>
  <c r="J70947" i="3"/>
  <c r="L70947" i="3" s="1"/>
  <c r="J70948" i="3"/>
  <c r="L70948" i="3" s="1"/>
  <c r="J70949" i="3"/>
  <c r="L70949" i="3" s="1"/>
  <c r="J70950" i="3"/>
  <c r="L70950" i="3" s="1"/>
  <c r="J70951" i="3"/>
  <c r="L70951" i="3" s="1"/>
  <c r="J70952" i="3"/>
  <c r="L70952" i="3" s="1"/>
  <c r="J70953" i="3"/>
  <c r="L70953" i="3" s="1"/>
  <c r="J70954" i="3"/>
  <c r="L70954" i="3" s="1"/>
  <c r="J70955" i="3"/>
  <c r="L70955" i="3" s="1"/>
  <c r="J70956" i="3"/>
  <c r="L70956" i="3" s="1"/>
  <c r="J70957" i="3"/>
  <c r="L70957" i="3" s="1"/>
  <c r="J70958" i="3"/>
  <c r="L70958" i="3" s="1"/>
  <c r="J70959" i="3"/>
  <c r="L70959" i="3" s="1"/>
  <c r="J70960" i="3"/>
  <c r="L70960" i="3" s="1"/>
  <c r="J70961" i="3"/>
  <c r="L70961" i="3" s="1"/>
  <c r="J70962" i="3"/>
  <c r="L70962" i="3" s="1"/>
  <c r="J70963" i="3"/>
  <c r="L70963" i="3" s="1"/>
  <c r="J70964" i="3"/>
  <c r="L70964" i="3" s="1"/>
  <c r="J70965" i="3"/>
  <c r="L70965" i="3" s="1"/>
  <c r="J70966" i="3"/>
  <c r="L70966" i="3" s="1"/>
  <c r="J70967" i="3"/>
  <c r="L70967" i="3" s="1"/>
  <c r="J70968" i="3"/>
  <c r="L70968" i="3" s="1"/>
  <c r="J70969" i="3"/>
  <c r="L70969" i="3" s="1"/>
  <c r="J70970" i="3"/>
  <c r="L70970" i="3" s="1"/>
  <c r="J70971" i="3"/>
  <c r="L70971" i="3" s="1"/>
  <c r="J70972" i="3"/>
  <c r="L70972" i="3" s="1"/>
  <c r="J70973" i="3"/>
  <c r="L70973" i="3" s="1"/>
  <c r="J70974" i="3"/>
  <c r="L70974" i="3" s="1"/>
  <c r="J70975" i="3"/>
  <c r="L70975" i="3" s="1"/>
  <c r="J70976" i="3"/>
  <c r="L70976" i="3" s="1"/>
  <c r="J70977" i="3"/>
  <c r="L70977" i="3" s="1"/>
  <c r="J70978" i="3"/>
  <c r="L70978" i="3" s="1"/>
  <c r="J70979" i="3"/>
  <c r="L70979" i="3" s="1"/>
  <c r="J70980" i="3"/>
  <c r="L70980" i="3" s="1"/>
  <c r="J70981" i="3"/>
  <c r="L70981" i="3" s="1"/>
  <c r="J70982" i="3"/>
  <c r="L70982" i="3" s="1"/>
  <c r="J70983" i="3"/>
  <c r="L70983" i="3" s="1"/>
  <c r="J70984" i="3"/>
  <c r="L70984" i="3" s="1"/>
  <c r="J70985" i="3"/>
  <c r="L70985" i="3" s="1"/>
  <c r="J70986" i="3"/>
  <c r="L70986" i="3" s="1"/>
  <c r="J70987" i="3"/>
  <c r="L70987" i="3" s="1"/>
  <c r="J70988" i="3"/>
  <c r="L70988" i="3" s="1"/>
  <c r="J70989" i="3"/>
  <c r="L70989" i="3" s="1"/>
  <c r="J70990" i="3"/>
  <c r="L70990" i="3" s="1"/>
  <c r="J70991" i="3"/>
  <c r="L70991" i="3" s="1"/>
  <c r="J70992" i="3"/>
  <c r="L70992" i="3" s="1"/>
  <c r="J70993" i="3"/>
  <c r="L70993" i="3" s="1"/>
  <c r="J70994" i="3"/>
  <c r="L70994" i="3" s="1"/>
  <c r="J70995" i="3"/>
  <c r="L70995" i="3" s="1"/>
  <c r="J70996" i="3"/>
  <c r="L70996" i="3" s="1"/>
  <c r="J70997" i="3"/>
  <c r="L70997" i="3" s="1"/>
  <c r="J70998" i="3"/>
  <c r="L70998" i="3" s="1"/>
  <c r="J70999" i="3"/>
  <c r="L70999" i="3" s="1"/>
  <c r="J71000" i="3"/>
  <c r="L71000" i="3" s="1"/>
  <c r="J71001" i="3"/>
  <c r="L71001" i="3" s="1"/>
  <c r="J71002" i="3"/>
  <c r="L71002" i="3" s="1"/>
  <c r="J71003" i="3"/>
  <c r="L71003" i="3" s="1"/>
  <c r="J71004" i="3"/>
  <c r="L71004" i="3" s="1"/>
  <c r="J71005" i="3"/>
  <c r="L71005" i="3" s="1"/>
  <c r="J71006" i="3"/>
  <c r="L71006" i="3" s="1"/>
  <c r="J71007" i="3"/>
  <c r="L71007" i="3" s="1"/>
  <c r="J71008" i="3"/>
  <c r="L71008" i="3" s="1"/>
  <c r="J71009" i="3"/>
  <c r="L71009" i="3" s="1"/>
  <c r="J71010" i="3"/>
  <c r="L71010" i="3" s="1"/>
  <c r="J71011" i="3"/>
  <c r="L71011" i="3" s="1"/>
  <c r="J71012" i="3"/>
  <c r="L71012" i="3" s="1"/>
  <c r="J71013" i="3"/>
  <c r="L71013" i="3" s="1"/>
  <c r="J71014" i="3"/>
  <c r="L71014" i="3" s="1"/>
  <c r="J71015" i="3"/>
  <c r="L71015" i="3" s="1"/>
  <c r="J71016" i="3"/>
  <c r="L71016" i="3" s="1"/>
  <c r="J71017" i="3"/>
  <c r="L71017" i="3" s="1"/>
  <c r="J71018" i="3"/>
  <c r="L71018" i="3" s="1"/>
  <c r="J71019" i="3"/>
  <c r="L71019" i="3" s="1"/>
  <c r="J71020" i="3"/>
  <c r="L71020" i="3" s="1"/>
  <c r="J71021" i="3"/>
  <c r="L71021" i="3" s="1"/>
  <c r="J71022" i="3"/>
  <c r="L71022" i="3" s="1"/>
  <c r="J71023" i="3"/>
  <c r="L71023" i="3" s="1"/>
  <c r="J71024" i="3"/>
  <c r="L71024" i="3" s="1"/>
  <c r="J71025" i="3"/>
  <c r="L71025" i="3" s="1"/>
  <c r="J71026" i="3"/>
  <c r="L71026" i="3" s="1"/>
  <c r="J71027" i="3"/>
  <c r="L71027" i="3" s="1"/>
  <c r="J71028" i="3"/>
  <c r="L71028" i="3" s="1"/>
  <c r="J71029" i="3"/>
  <c r="L71029" i="3" s="1"/>
  <c r="J71030" i="3"/>
  <c r="L71030" i="3" s="1"/>
  <c r="J71031" i="3"/>
  <c r="L71031" i="3" s="1"/>
  <c r="J71032" i="3"/>
  <c r="L71032" i="3" s="1"/>
  <c r="J71033" i="3"/>
  <c r="L71033" i="3" s="1"/>
  <c r="J71034" i="3"/>
  <c r="L71034" i="3" s="1"/>
  <c r="J71035" i="3"/>
  <c r="L71035" i="3" s="1"/>
  <c r="J71036" i="3"/>
  <c r="L71036" i="3" s="1"/>
  <c r="J71037" i="3"/>
  <c r="L71037" i="3" s="1"/>
  <c r="J71038" i="3"/>
  <c r="L71038" i="3" s="1"/>
  <c r="J71039" i="3"/>
  <c r="L71039" i="3" s="1"/>
  <c r="J71040" i="3"/>
  <c r="L71040" i="3" s="1"/>
  <c r="J71041" i="3"/>
  <c r="L71041" i="3" s="1"/>
  <c r="J71042" i="3"/>
  <c r="L71042" i="3" s="1"/>
  <c r="J71043" i="3"/>
  <c r="L71043" i="3" s="1"/>
  <c r="J71044" i="3"/>
  <c r="L71044" i="3" s="1"/>
  <c r="J71045" i="3"/>
  <c r="L71045" i="3" s="1"/>
  <c r="J71046" i="3"/>
  <c r="L71046" i="3" s="1"/>
  <c r="J71047" i="3"/>
  <c r="L71047" i="3" s="1"/>
  <c r="J71048" i="3"/>
  <c r="L71048" i="3" s="1"/>
  <c r="J71049" i="3"/>
  <c r="L71049" i="3" s="1"/>
  <c r="J71050" i="3"/>
  <c r="L71050" i="3" s="1"/>
  <c r="J71051" i="3"/>
  <c r="L71051" i="3" s="1"/>
  <c r="J71052" i="3"/>
  <c r="L71052" i="3" s="1"/>
  <c r="J71053" i="3"/>
  <c r="L71053" i="3" s="1"/>
  <c r="J71054" i="3"/>
  <c r="L71054" i="3" s="1"/>
  <c r="J71055" i="3"/>
  <c r="L71055" i="3" s="1"/>
  <c r="J71056" i="3"/>
  <c r="L71056" i="3" s="1"/>
  <c r="J71057" i="3"/>
  <c r="L71057" i="3" s="1"/>
  <c r="J71058" i="3"/>
  <c r="L71058" i="3" s="1"/>
  <c r="J71059" i="3"/>
  <c r="L71059" i="3" s="1"/>
  <c r="J71060" i="3"/>
  <c r="L71060" i="3" s="1"/>
  <c r="J71061" i="3"/>
  <c r="L71061" i="3" s="1"/>
  <c r="J71062" i="3"/>
  <c r="L71062" i="3" s="1"/>
  <c r="J71063" i="3"/>
  <c r="L71063" i="3" s="1"/>
  <c r="J71064" i="3"/>
  <c r="L71064" i="3" s="1"/>
  <c r="J71065" i="3"/>
  <c r="L71065" i="3" s="1"/>
  <c r="J71066" i="3"/>
  <c r="L71066" i="3" s="1"/>
  <c r="J71067" i="3"/>
  <c r="L71067" i="3" s="1"/>
  <c r="J71068" i="3"/>
  <c r="L71068" i="3" s="1"/>
  <c r="J71069" i="3"/>
  <c r="L71069" i="3" s="1"/>
  <c r="J71070" i="3"/>
  <c r="L71070" i="3" s="1"/>
  <c r="J71071" i="3"/>
  <c r="L71071" i="3" s="1"/>
  <c r="J71072" i="3"/>
  <c r="L71072" i="3" s="1"/>
  <c r="J71073" i="3"/>
  <c r="L71073" i="3" s="1"/>
  <c r="J71074" i="3"/>
  <c r="L71074" i="3" s="1"/>
  <c r="J71075" i="3"/>
  <c r="L71075" i="3" s="1"/>
  <c r="J71076" i="3"/>
  <c r="L71076" i="3" s="1"/>
  <c r="J71077" i="3"/>
  <c r="L71077" i="3" s="1"/>
  <c r="J71078" i="3"/>
  <c r="L71078" i="3" s="1"/>
  <c r="J71079" i="3"/>
  <c r="L71079" i="3" s="1"/>
  <c r="J71080" i="3"/>
  <c r="L71080" i="3" s="1"/>
  <c r="J71081" i="3"/>
  <c r="L71081" i="3" s="1"/>
  <c r="J71082" i="3"/>
  <c r="L71082" i="3" s="1"/>
  <c r="J71083" i="3"/>
  <c r="L71083" i="3" s="1"/>
  <c r="J71084" i="3"/>
  <c r="L71084" i="3" s="1"/>
  <c r="J71085" i="3"/>
  <c r="L71085" i="3" s="1"/>
  <c r="J71086" i="3"/>
  <c r="L71086" i="3" s="1"/>
  <c r="J71087" i="3"/>
  <c r="L71087" i="3" s="1"/>
  <c r="J71088" i="3"/>
  <c r="L71088" i="3" s="1"/>
  <c r="J71089" i="3"/>
  <c r="L71089" i="3" s="1"/>
  <c r="J71090" i="3"/>
  <c r="L71090" i="3" s="1"/>
  <c r="J71091" i="3"/>
  <c r="L71091" i="3" s="1"/>
  <c r="J71092" i="3"/>
  <c r="L71092" i="3" s="1"/>
  <c r="J71093" i="3"/>
  <c r="L71093" i="3" s="1"/>
  <c r="J71094" i="3"/>
  <c r="L71094" i="3" s="1"/>
  <c r="J71095" i="3"/>
  <c r="L71095" i="3" s="1"/>
  <c r="J71096" i="3"/>
  <c r="L71096" i="3" s="1"/>
  <c r="J71097" i="3"/>
  <c r="L71097" i="3" s="1"/>
  <c r="J71098" i="3"/>
  <c r="L71098" i="3" s="1"/>
  <c r="J71099" i="3"/>
  <c r="L71099" i="3" s="1"/>
  <c r="J71100" i="3"/>
  <c r="L71100" i="3" s="1"/>
  <c r="J71101" i="3"/>
  <c r="L71101" i="3" s="1"/>
  <c r="J71102" i="3"/>
  <c r="L71102" i="3" s="1"/>
  <c r="J71103" i="3"/>
  <c r="L71103" i="3" s="1"/>
  <c r="J71104" i="3"/>
  <c r="L71104" i="3" s="1"/>
  <c r="J71105" i="3"/>
  <c r="L71105" i="3" s="1"/>
  <c r="J71106" i="3"/>
  <c r="L71106" i="3" s="1"/>
  <c r="J71107" i="3"/>
  <c r="L71107" i="3" s="1"/>
  <c r="J71108" i="3"/>
  <c r="L71108" i="3" s="1"/>
  <c r="J71109" i="3"/>
  <c r="L71109" i="3" s="1"/>
  <c r="J71110" i="3"/>
  <c r="L71110" i="3" s="1"/>
  <c r="J71111" i="3"/>
  <c r="L71111" i="3" s="1"/>
  <c r="J71112" i="3"/>
  <c r="L71112" i="3" s="1"/>
  <c r="J71113" i="3"/>
  <c r="L71113" i="3" s="1"/>
  <c r="J71114" i="3"/>
  <c r="L71114" i="3" s="1"/>
  <c r="J71115" i="3"/>
  <c r="L71115" i="3" s="1"/>
  <c r="J71116" i="3"/>
  <c r="L71116" i="3" s="1"/>
  <c r="J71117" i="3"/>
  <c r="L71117" i="3" s="1"/>
  <c r="J71118" i="3"/>
  <c r="L71118" i="3" s="1"/>
  <c r="J71119" i="3"/>
  <c r="L71119" i="3" s="1"/>
  <c r="J71120" i="3"/>
  <c r="L71120" i="3" s="1"/>
  <c r="J71121" i="3"/>
  <c r="L71121" i="3" s="1"/>
  <c r="J71122" i="3"/>
  <c r="L71122" i="3" s="1"/>
  <c r="J71123" i="3"/>
  <c r="L71123" i="3" s="1"/>
  <c r="J71124" i="3"/>
  <c r="L71124" i="3" s="1"/>
  <c r="J71125" i="3"/>
  <c r="L71125" i="3" s="1"/>
  <c r="J71126" i="3"/>
  <c r="L71126" i="3" s="1"/>
  <c r="J71127" i="3"/>
  <c r="L71127" i="3" s="1"/>
  <c r="J71128" i="3"/>
  <c r="L71128" i="3" s="1"/>
  <c r="J71129" i="3"/>
  <c r="L71129" i="3" s="1"/>
  <c r="J71130" i="3"/>
  <c r="L71130" i="3" s="1"/>
  <c r="J71131" i="3"/>
  <c r="L71131" i="3" s="1"/>
  <c r="J71132" i="3"/>
  <c r="L71132" i="3" s="1"/>
  <c r="J71133" i="3"/>
  <c r="L71133" i="3" s="1"/>
  <c r="J71134" i="3"/>
  <c r="L71134" i="3" s="1"/>
  <c r="J71135" i="3"/>
  <c r="L71135" i="3" s="1"/>
  <c r="J71136" i="3"/>
  <c r="L71136" i="3" s="1"/>
  <c r="J71137" i="3"/>
  <c r="L71137" i="3" s="1"/>
  <c r="J71138" i="3"/>
  <c r="L71138" i="3" s="1"/>
  <c r="J71139" i="3"/>
  <c r="L71139" i="3" s="1"/>
  <c r="J71140" i="3"/>
  <c r="L71140" i="3" s="1"/>
  <c r="J71141" i="3"/>
  <c r="L71141" i="3" s="1"/>
  <c r="J71142" i="3"/>
  <c r="L71142" i="3" s="1"/>
  <c r="J71143" i="3"/>
  <c r="L71143" i="3" s="1"/>
  <c r="J71144" i="3"/>
  <c r="L71144" i="3" s="1"/>
  <c r="J71145" i="3"/>
  <c r="L71145" i="3" s="1"/>
  <c r="J71146" i="3"/>
  <c r="L71146" i="3" s="1"/>
  <c r="J71147" i="3"/>
  <c r="L71147" i="3" s="1"/>
  <c r="J71148" i="3"/>
  <c r="L71148" i="3" s="1"/>
  <c r="J71149" i="3"/>
  <c r="L71149" i="3" s="1"/>
  <c r="J71150" i="3"/>
  <c r="L71150" i="3" s="1"/>
  <c r="J71151" i="3"/>
  <c r="L71151" i="3" s="1"/>
  <c r="J71152" i="3"/>
  <c r="L71152" i="3" s="1"/>
  <c r="J71153" i="3"/>
  <c r="L71153" i="3" s="1"/>
  <c r="J71154" i="3"/>
  <c r="L71154" i="3" s="1"/>
  <c r="J71155" i="3"/>
  <c r="L71155" i="3" s="1"/>
  <c r="J71156" i="3"/>
  <c r="L71156" i="3" s="1"/>
  <c r="J71157" i="3"/>
  <c r="L71157" i="3" s="1"/>
  <c r="J71158" i="3"/>
  <c r="L71158" i="3" s="1"/>
  <c r="J71159" i="3"/>
  <c r="L71159" i="3" s="1"/>
  <c r="J71160" i="3"/>
  <c r="L71160" i="3" s="1"/>
  <c r="J71161" i="3"/>
  <c r="L71161" i="3" s="1"/>
  <c r="J71162" i="3"/>
  <c r="L71162" i="3" s="1"/>
  <c r="J71163" i="3"/>
  <c r="L71163" i="3" s="1"/>
  <c r="J71164" i="3"/>
  <c r="L71164" i="3" s="1"/>
  <c r="J71165" i="3"/>
  <c r="L71165" i="3" s="1"/>
  <c r="J71166" i="3"/>
  <c r="L71166" i="3" s="1"/>
  <c r="J71167" i="3"/>
  <c r="L71167" i="3" s="1"/>
  <c r="J71168" i="3"/>
  <c r="L71168" i="3" s="1"/>
  <c r="J71169" i="3"/>
  <c r="L71169" i="3" s="1"/>
  <c r="J71170" i="3"/>
  <c r="L71170" i="3" s="1"/>
  <c r="J71171" i="3"/>
  <c r="L71171" i="3" s="1"/>
  <c r="J71172" i="3"/>
  <c r="L71172" i="3" s="1"/>
  <c r="J71173" i="3"/>
  <c r="L71173" i="3" s="1"/>
  <c r="J71174" i="3"/>
  <c r="L71174" i="3" s="1"/>
  <c r="J71175" i="3"/>
  <c r="L71175" i="3" s="1"/>
  <c r="J71176" i="3"/>
  <c r="L71176" i="3" s="1"/>
  <c r="J71177" i="3"/>
  <c r="L71177" i="3" s="1"/>
  <c r="J71178" i="3"/>
  <c r="L71178" i="3" s="1"/>
  <c r="J71179" i="3"/>
  <c r="L71179" i="3" s="1"/>
  <c r="J71180" i="3"/>
  <c r="L71180" i="3" s="1"/>
  <c r="J71181" i="3"/>
  <c r="L71181" i="3" s="1"/>
  <c r="J71182" i="3"/>
  <c r="L71182" i="3" s="1"/>
  <c r="J71183" i="3"/>
  <c r="L71183" i="3" s="1"/>
  <c r="J71184" i="3"/>
  <c r="L71184" i="3" s="1"/>
  <c r="J71185" i="3"/>
  <c r="L71185" i="3" s="1"/>
  <c r="J71186" i="3"/>
  <c r="L71186" i="3" s="1"/>
  <c r="J71187" i="3"/>
  <c r="L71187" i="3" s="1"/>
  <c r="J71188" i="3"/>
  <c r="L71188" i="3" s="1"/>
  <c r="J71189" i="3"/>
  <c r="L71189" i="3" s="1"/>
  <c r="J71190" i="3"/>
  <c r="L71190" i="3" s="1"/>
  <c r="J71191" i="3"/>
  <c r="L71191" i="3" s="1"/>
  <c r="J71192" i="3"/>
  <c r="L71192" i="3" s="1"/>
  <c r="J71193" i="3"/>
  <c r="L71193" i="3" s="1"/>
  <c r="J71194" i="3"/>
  <c r="L71194" i="3" s="1"/>
  <c r="J71195" i="3"/>
  <c r="L71195" i="3" s="1"/>
  <c r="J71196" i="3"/>
  <c r="L71196" i="3" s="1"/>
  <c r="J71197" i="3"/>
  <c r="L71197" i="3" s="1"/>
  <c r="J71198" i="3"/>
  <c r="L71198" i="3" s="1"/>
  <c r="J71199" i="3"/>
  <c r="L71199" i="3" s="1"/>
  <c r="J71200" i="3"/>
  <c r="L71200" i="3" s="1"/>
  <c r="J71201" i="3"/>
  <c r="L71201" i="3" s="1"/>
  <c r="J71202" i="3"/>
  <c r="L71202" i="3" s="1"/>
  <c r="J71203" i="3"/>
  <c r="L71203" i="3" s="1"/>
  <c r="J71204" i="3"/>
  <c r="L71204" i="3" s="1"/>
  <c r="J71205" i="3"/>
  <c r="L71205" i="3" s="1"/>
  <c r="J71206" i="3"/>
  <c r="L71206" i="3" s="1"/>
  <c r="J71207" i="3"/>
  <c r="L71207" i="3" s="1"/>
  <c r="J71208" i="3"/>
  <c r="L71208" i="3" s="1"/>
  <c r="J71209" i="3"/>
  <c r="L71209" i="3" s="1"/>
  <c r="J71210" i="3"/>
  <c r="L71210" i="3" s="1"/>
  <c r="J71211" i="3"/>
  <c r="L71211" i="3" s="1"/>
  <c r="J71212" i="3"/>
  <c r="L71212" i="3" s="1"/>
  <c r="J71213" i="3"/>
  <c r="L71213" i="3" s="1"/>
  <c r="J71214" i="3"/>
  <c r="L71214" i="3" s="1"/>
  <c r="J71215" i="3"/>
  <c r="L71215" i="3" s="1"/>
  <c r="J71216" i="3"/>
  <c r="L71216" i="3" s="1"/>
  <c r="J71217" i="3"/>
  <c r="L71217" i="3" s="1"/>
  <c r="J71218" i="3"/>
  <c r="L71218" i="3" s="1"/>
  <c r="J71219" i="3"/>
  <c r="L71219" i="3" s="1"/>
  <c r="J71220" i="3"/>
  <c r="L71220" i="3" s="1"/>
  <c r="J71221" i="3"/>
  <c r="L71221" i="3" s="1"/>
  <c r="J71222" i="3"/>
  <c r="L71222" i="3" s="1"/>
  <c r="J71223" i="3"/>
  <c r="L71223" i="3" s="1"/>
  <c r="J71224" i="3"/>
  <c r="L71224" i="3" s="1"/>
  <c r="J71225" i="3"/>
  <c r="L71225" i="3" s="1"/>
  <c r="J71226" i="3"/>
  <c r="L71226" i="3" s="1"/>
  <c r="J71227" i="3"/>
  <c r="L71227" i="3" s="1"/>
  <c r="J71228" i="3"/>
  <c r="L71228" i="3" s="1"/>
  <c r="J71229" i="3"/>
  <c r="L71229" i="3" s="1"/>
  <c r="J71230" i="3"/>
  <c r="L71230" i="3" s="1"/>
  <c r="J71231" i="3"/>
  <c r="L71231" i="3" s="1"/>
  <c r="J71232" i="3"/>
  <c r="L71232" i="3" s="1"/>
  <c r="J71233" i="3"/>
  <c r="L71233" i="3" s="1"/>
  <c r="J71234" i="3"/>
  <c r="L71234" i="3" s="1"/>
  <c r="J71235" i="3"/>
  <c r="L71235" i="3" s="1"/>
  <c r="J71236" i="3"/>
  <c r="L71236" i="3" s="1"/>
  <c r="J71237" i="3"/>
  <c r="L71237" i="3" s="1"/>
  <c r="J71238" i="3"/>
  <c r="L71238" i="3" s="1"/>
  <c r="J71239" i="3"/>
  <c r="L71239" i="3" s="1"/>
  <c r="J71240" i="3"/>
  <c r="L71240" i="3" s="1"/>
  <c r="J71241" i="3"/>
  <c r="L71241" i="3" s="1"/>
  <c r="J71242" i="3"/>
  <c r="L71242" i="3" s="1"/>
  <c r="J71243" i="3"/>
  <c r="L71243" i="3" s="1"/>
  <c r="J71244" i="3"/>
  <c r="L71244" i="3" s="1"/>
  <c r="J71245" i="3"/>
  <c r="L71245" i="3" s="1"/>
  <c r="J71246" i="3"/>
  <c r="L71246" i="3" s="1"/>
  <c r="J71247" i="3"/>
  <c r="L71247" i="3" s="1"/>
  <c r="J71248" i="3"/>
  <c r="L71248" i="3" s="1"/>
  <c r="J71249" i="3"/>
  <c r="L71249" i="3" s="1"/>
  <c r="J71250" i="3"/>
  <c r="L71250" i="3" s="1"/>
  <c r="J71251" i="3"/>
  <c r="L71251" i="3" s="1"/>
  <c r="J71252" i="3"/>
  <c r="L71252" i="3" s="1"/>
  <c r="J71253" i="3"/>
  <c r="L71253" i="3" s="1"/>
  <c r="J71254" i="3"/>
  <c r="L71254" i="3" s="1"/>
  <c r="J71255" i="3"/>
  <c r="L71255" i="3" s="1"/>
  <c r="J71256" i="3"/>
  <c r="L71256" i="3" s="1"/>
  <c r="J71257" i="3"/>
  <c r="L71257" i="3" s="1"/>
  <c r="J71258" i="3"/>
  <c r="L71258" i="3" s="1"/>
  <c r="J71259" i="3"/>
  <c r="L71259" i="3" s="1"/>
  <c r="J71260" i="3"/>
  <c r="L71260" i="3" s="1"/>
  <c r="J71261" i="3"/>
  <c r="L71261" i="3" s="1"/>
  <c r="J71262" i="3"/>
  <c r="L71262" i="3" s="1"/>
  <c r="J71263" i="3"/>
  <c r="L71263" i="3" s="1"/>
  <c r="J71264" i="3"/>
  <c r="L71264" i="3" s="1"/>
  <c r="J71265" i="3"/>
  <c r="L71265" i="3" s="1"/>
  <c r="J71266" i="3"/>
  <c r="L71266" i="3" s="1"/>
  <c r="J71267" i="3"/>
  <c r="L71267" i="3" s="1"/>
  <c r="J71268" i="3"/>
  <c r="L71268" i="3" s="1"/>
  <c r="J71269" i="3"/>
  <c r="L71269" i="3" s="1"/>
  <c r="J71270" i="3"/>
  <c r="L71270" i="3" s="1"/>
  <c r="J71271" i="3"/>
  <c r="L71271" i="3" s="1"/>
  <c r="J71272" i="3"/>
  <c r="L71272" i="3" s="1"/>
  <c r="J71273" i="3"/>
  <c r="L71273" i="3" s="1"/>
  <c r="J71274" i="3"/>
  <c r="L71274" i="3" s="1"/>
  <c r="J71275" i="3"/>
  <c r="L71275" i="3" s="1"/>
  <c r="J71276" i="3"/>
  <c r="L71276" i="3" s="1"/>
  <c r="J71277" i="3"/>
  <c r="L71277" i="3" s="1"/>
  <c r="J71278" i="3"/>
  <c r="L71278" i="3" s="1"/>
  <c r="J71279" i="3"/>
  <c r="L71279" i="3" s="1"/>
  <c r="J71280" i="3"/>
  <c r="L71280" i="3" s="1"/>
  <c r="J71281" i="3"/>
  <c r="L71281" i="3" s="1"/>
  <c r="J71282" i="3"/>
  <c r="L71282" i="3" s="1"/>
  <c r="J71283" i="3"/>
  <c r="L71283" i="3" s="1"/>
  <c r="J71284" i="3"/>
  <c r="L71284" i="3" s="1"/>
  <c r="J71285" i="3"/>
  <c r="L71285" i="3" s="1"/>
  <c r="J71286" i="3"/>
  <c r="L71286" i="3" s="1"/>
  <c r="J71287" i="3"/>
  <c r="L71287" i="3" s="1"/>
  <c r="J71288" i="3"/>
  <c r="L71288" i="3" s="1"/>
  <c r="J71289" i="3"/>
  <c r="L71289" i="3" s="1"/>
  <c r="J71290" i="3"/>
  <c r="L71290" i="3" s="1"/>
  <c r="J71291" i="3"/>
  <c r="L71291" i="3" s="1"/>
  <c r="J71292" i="3"/>
  <c r="L71292" i="3" s="1"/>
  <c r="J71293" i="3"/>
  <c r="L71293" i="3" s="1"/>
  <c r="J71294" i="3"/>
  <c r="L71294" i="3" s="1"/>
  <c r="J71295" i="3"/>
  <c r="L71295" i="3" s="1"/>
  <c r="J71296" i="3"/>
  <c r="L71296" i="3" s="1"/>
  <c r="J71297" i="3"/>
  <c r="L71297" i="3" s="1"/>
  <c r="J71298" i="3"/>
  <c r="L71298" i="3" s="1"/>
  <c r="J71299" i="3"/>
  <c r="L71299" i="3" s="1"/>
  <c r="J71300" i="3"/>
  <c r="L71300" i="3" s="1"/>
  <c r="J71301" i="3"/>
  <c r="L71301" i="3" s="1"/>
  <c r="J71302" i="3"/>
  <c r="L71302" i="3" s="1"/>
  <c r="J71303" i="3"/>
  <c r="L71303" i="3" s="1"/>
  <c r="J71304" i="3"/>
  <c r="L71304" i="3" s="1"/>
  <c r="J71305" i="3"/>
  <c r="L71305" i="3" s="1"/>
  <c r="J71306" i="3"/>
  <c r="L71306" i="3" s="1"/>
  <c r="J71307" i="3"/>
  <c r="L71307" i="3" s="1"/>
  <c r="J71308" i="3"/>
  <c r="L71308" i="3" s="1"/>
  <c r="J71309" i="3"/>
  <c r="L71309" i="3" s="1"/>
  <c r="J71310" i="3"/>
  <c r="L71310" i="3" s="1"/>
  <c r="J71311" i="3"/>
  <c r="L71311" i="3" s="1"/>
  <c r="J71312" i="3"/>
  <c r="L71312" i="3" s="1"/>
  <c r="J71313" i="3"/>
  <c r="L71313" i="3" s="1"/>
  <c r="J71314" i="3"/>
  <c r="L71314" i="3" s="1"/>
  <c r="J71315" i="3"/>
  <c r="L71315" i="3" s="1"/>
  <c r="J71316" i="3"/>
  <c r="L71316" i="3" s="1"/>
  <c r="J71317" i="3"/>
  <c r="L71317" i="3" s="1"/>
  <c r="J71318" i="3"/>
  <c r="L71318" i="3" s="1"/>
  <c r="J71319" i="3"/>
  <c r="L71319" i="3" s="1"/>
  <c r="J71320" i="3"/>
  <c r="L71320" i="3" s="1"/>
  <c r="J71321" i="3"/>
  <c r="L71321" i="3" s="1"/>
  <c r="J71322" i="3"/>
  <c r="L71322" i="3" s="1"/>
  <c r="J71323" i="3"/>
  <c r="L71323" i="3" s="1"/>
  <c r="J71324" i="3"/>
  <c r="L71324" i="3" s="1"/>
  <c r="J71325" i="3"/>
  <c r="L71325" i="3" s="1"/>
  <c r="J71326" i="3"/>
  <c r="L71326" i="3" s="1"/>
  <c r="J71327" i="3"/>
  <c r="L71327" i="3" s="1"/>
  <c r="J71328" i="3"/>
  <c r="L71328" i="3" s="1"/>
  <c r="J71329" i="3"/>
  <c r="L71329" i="3" s="1"/>
  <c r="J71330" i="3"/>
  <c r="L71330" i="3" s="1"/>
  <c r="J71331" i="3"/>
  <c r="L71331" i="3" s="1"/>
  <c r="J71332" i="3"/>
  <c r="L71332" i="3" s="1"/>
  <c r="J71333" i="3"/>
  <c r="L71333" i="3" s="1"/>
  <c r="J71334" i="3"/>
  <c r="L71334" i="3" s="1"/>
  <c r="J71335" i="3"/>
  <c r="L71335" i="3" s="1"/>
  <c r="J71336" i="3"/>
  <c r="L71336" i="3" s="1"/>
  <c r="J71337" i="3"/>
  <c r="L71337" i="3" s="1"/>
  <c r="J71338" i="3"/>
  <c r="L71338" i="3" s="1"/>
  <c r="J71339" i="3"/>
  <c r="L71339" i="3" s="1"/>
  <c r="J71340" i="3"/>
  <c r="L71340" i="3" s="1"/>
  <c r="J71341" i="3"/>
  <c r="L71341" i="3" s="1"/>
  <c r="J71342" i="3"/>
  <c r="L71342" i="3" s="1"/>
  <c r="J71343" i="3"/>
  <c r="L71343" i="3" s="1"/>
  <c r="J71344" i="3"/>
  <c r="L71344" i="3" s="1"/>
  <c r="J71345" i="3"/>
  <c r="L71345" i="3" s="1"/>
  <c r="J71346" i="3"/>
  <c r="L71346" i="3" s="1"/>
  <c r="J71347" i="3"/>
  <c r="L71347" i="3" s="1"/>
  <c r="J71348" i="3"/>
  <c r="L71348" i="3" s="1"/>
  <c r="J71349" i="3"/>
  <c r="L71349" i="3" s="1"/>
  <c r="J71350" i="3"/>
  <c r="L71350" i="3" s="1"/>
  <c r="J71351" i="3"/>
  <c r="L71351" i="3" s="1"/>
  <c r="J71352" i="3"/>
  <c r="L71352" i="3" s="1"/>
  <c r="J71353" i="3"/>
  <c r="L71353" i="3" s="1"/>
  <c r="J71354" i="3"/>
  <c r="L71354" i="3" s="1"/>
  <c r="J71355" i="3"/>
  <c r="L71355" i="3" s="1"/>
  <c r="J71356" i="3"/>
  <c r="L71356" i="3" s="1"/>
  <c r="J71357" i="3"/>
  <c r="L71357" i="3" s="1"/>
  <c r="J71358" i="3"/>
  <c r="L71358" i="3" s="1"/>
  <c r="J71359" i="3"/>
  <c r="L71359" i="3" s="1"/>
  <c r="J71360" i="3"/>
  <c r="L71360" i="3" s="1"/>
  <c r="J71361" i="3"/>
  <c r="L71361" i="3" s="1"/>
  <c r="J71362" i="3"/>
  <c r="L71362" i="3" s="1"/>
  <c r="J71363" i="3"/>
  <c r="L71363" i="3" s="1"/>
  <c r="J71364" i="3"/>
  <c r="L71364" i="3" s="1"/>
  <c r="J71365" i="3"/>
  <c r="L71365" i="3" s="1"/>
  <c r="J71366" i="3"/>
  <c r="L71366" i="3" s="1"/>
  <c r="J71367" i="3"/>
  <c r="L71367" i="3" s="1"/>
  <c r="J71368" i="3"/>
  <c r="L71368" i="3" s="1"/>
  <c r="J71369" i="3"/>
  <c r="L71369" i="3" s="1"/>
  <c r="J71370" i="3"/>
  <c r="L71370" i="3" s="1"/>
  <c r="J71371" i="3"/>
  <c r="L71371" i="3" s="1"/>
  <c r="J71372" i="3"/>
  <c r="L71372" i="3" s="1"/>
  <c r="J71373" i="3"/>
  <c r="L71373" i="3" s="1"/>
  <c r="J71374" i="3"/>
  <c r="L71374" i="3" s="1"/>
  <c r="J71375" i="3"/>
  <c r="L71375" i="3" s="1"/>
  <c r="J71376" i="3"/>
  <c r="L71376" i="3" s="1"/>
  <c r="J71377" i="3"/>
  <c r="L71377" i="3" s="1"/>
  <c r="J71378" i="3"/>
  <c r="L71378" i="3" s="1"/>
  <c r="J71379" i="3"/>
  <c r="L71379" i="3" s="1"/>
  <c r="J71380" i="3"/>
  <c r="L71380" i="3" s="1"/>
  <c r="J71381" i="3"/>
  <c r="L71381" i="3" s="1"/>
  <c r="J71382" i="3"/>
  <c r="L71382" i="3" s="1"/>
  <c r="J71383" i="3"/>
  <c r="L71383" i="3" s="1"/>
  <c r="J71384" i="3"/>
  <c r="L71384" i="3" s="1"/>
  <c r="J71385" i="3"/>
  <c r="L71385" i="3" s="1"/>
  <c r="J71386" i="3"/>
  <c r="L71386" i="3" s="1"/>
  <c r="J71387" i="3"/>
  <c r="L71387" i="3" s="1"/>
  <c r="J71388" i="3"/>
  <c r="L71388" i="3" s="1"/>
  <c r="J71389" i="3"/>
  <c r="L71389" i="3" s="1"/>
  <c r="J71390" i="3"/>
  <c r="L71390" i="3" s="1"/>
  <c r="J71391" i="3"/>
  <c r="L71391" i="3" s="1"/>
  <c r="J71392" i="3"/>
  <c r="L71392" i="3" s="1"/>
  <c r="J71393" i="3"/>
  <c r="L71393" i="3" s="1"/>
  <c r="J71394" i="3"/>
  <c r="L71394" i="3" s="1"/>
  <c r="J71395" i="3"/>
  <c r="L71395" i="3" s="1"/>
  <c r="J71396" i="3"/>
  <c r="L71396" i="3" s="1"/>
  <c r="J71397" i="3"/>
  <c r="L71397" i="3" s="1"/>
  <c r="J71398" i="3"/>
  <c r="L71398" i="3" s="1"/>
  <c r="J71399" i="3"/>
  <c r="L71399" i="3" s="1"/>
  <c r="J71400" i="3"/>
  <c r="L71400" i="3" s="1"/>
  <c r="J71401" i="3"/>
  <c r="L71401" i="3" s="1"/>
  <c r="J71402" i="3"/>
  <c r="L71402" i="3" s="1"/>
  <c r="J71403" i="3"/>
  <c r="L71403" i="3" s="1"/>
  <c r="J71404" i="3"/>
  <c r="L71404" i="3" s="1"/>
  <c r="J71405" i="3"/>
  <c r="L71405" i="3" s="1"/>
  <c r="J71406" i="3"/>
  <c r="L71406" i="3" s="1"/>
  <c r="J71407" i="3"/>
  <c r="L71407" i="3" s="1"/>
  <c r="J71408" i="3"/>
  <c r="L71408" i="3" s="1"/>
  <c r="J71409" i="3"/>
  <c r="L71409" i="3" s="1"/>
  <c r="J71410" i="3"/>
  <c r="L71410" i="3" s="1"/>
  <c r="J71411" i="3"/>
  <c r="L71411" i="3" s="1"/>
  <c r="J71412" i="3"/>
  <c r="L71412" i="3" s="1"/>
  <c r="J71413" i="3"/>
  <c r="L71413" i="3" s="1"/>
  <c r="J71414" i="3"/>
  <c r="L71414" i="3" s="1"/>
  <c r="J71415" i="3"/>
  <c r="L71415" i="3" s="1"/>
  <c r="J71416" i="3"/>
  <c r="L71416" i="3" s="1"/>
  <c r="J71417" i="3"/>
  <c r="L71417" i="3" s="1"/>
  <c r="J71418" i="3"/>
  <c r="L71418" i="3" s="1"/>
  <c r="J71419" i="3"/>
  <c r="L71419" i="3" s="1"/>
  <c r="J71420" i="3"/>
  <c r="L71420" i="3" s="1"/>
  <c r="J71421" i="3"/>
  <c r="L71421" i="3" s="1"/>
  <c r="J71422" i="3"/>
  <c r="L71422" i="3" s="1"/>
  <c r="J71423" i="3"/>
  <c r="L71423" i="3" s="1"/>
  <c r="J71424" i="3"/>
  <c r="L71424" i="3" s="1"/>
  <c r="J71425" i="3"/>
  <c r="L71425" i="3" s="1"/>
  <c r="J71426" i="3"/>
  <c r="L71426" i="3" s="1"/>
  <c r="J71427" i="3"/>
  <c r="L71427" i="3" s="1"/>
  <c r="J71428" i="3"/>
  <c r="L71428" i="3" s="1"/>
  <c r="J71429" i="3"/>
  <c r="L71429" i="3" s="1"/>
  <c r="J71430" i="3"/>
  <c r="L71430" i="3" s="1"/>
  <c r="J71431" i="3"/>
  <c r="L71431" i="3" s="1"/>
  <c r="J71432" i="3"/>
  <c r="L71432" i="3" s="1"/>
  <c r="J71433" i="3"/>
  <c r="L71433" i="3" s="1"/>
  <c r="J71434" i="3"/>
  <c r="L71434" i="3" s="1"/>
  <c r="J71435" i="3"/>
  <c r="L71435" i="3" s="1"/>
  <c r="J71436" i="3"/>
  <c r="L71436" i="3" s="1"/>
  <c r="J71437" i="3"/>
  <c r="L71437" i="3" s="1"/>
  <c r="J71438" i="3"/>
  <c r="L71438" i="3" s="1"/>
  <c r="J71439" i="3"/>
  <c r="L71439" i="3" s="1"/>
  <c r="J71440" i="3"/>
  <c r="L71440" i="3" s="1"/>
  <c r="J71441" i="3"/>
  <c r="L71441" i="3" s="1"/>
  <c r="J71442" i="3"/>
  <c r="L71442" i="3" s="1"/>
  <c r="J71443" i="3"/>
  <c r="L71443" i="3" s="1"/>
  <c r="J71444" i="3"/>
  <c r="L71444" i="3" s="1"/>
  <c r="J71445" i="3"/>
  <c r="L71445" i="3" s="1"/>
  <c r="J71446" i="3"/>
  <c r="L71446" i="3" s="1"/>
  <c r="J71447" i="3"/>
  <c r="L71447" i="3" s="1"/>
  <c r="J71448" i="3"/>
  <c r="L71448" i="3" s="1"/>
  <c r="J71449" i="3"/>
  <c r="L71449" i="3" s="1"/>
  <c r="J71450" i="3"/>
  <c r="L71450" i="3" s="1"/>
  <c r="J71451" i="3"/>
  <c r="L71451" i="3" s="1"/>
  <c r="J71452" i="3"/>
  <c r="L71452" i="3" s="1"/>
  <c r="J71453" i="3"/>
  <c r="L71453" i="3" s="1"/>
  <c r="J71454" i="3"/>
  <c r="L71454" i="3" s="1"/>
  <c r="J71455" i="3"/>
  <c r="L71455" i="3" s="1"/>
  <c r="J71456" i="3"/>
  <c r="L71456" i="3" s="1"/>
  <c r="J71457" i="3"/>
  <c r="L71457" i="3" s="1"/>
  <c r="J71458" i="3"/>
  <c r="L71458" i="3" s="1"/>
  <c r="J71459" i="3"/>
  <c r="L71459" i="3" s="1"/>
  <c r="J71460" i="3"/>
  <c r="L71460" i="3" s="1"/>
  <c r="J71461" i="3"/>
  <c r="L71461" i="3" s="1"/>
  <c r="J71462" i="3"/>
  <c r="L71462" i="3" s="1"/>
  <c r="J71463" i="3"/>
  <c r="L71463" i="3" s="1"/>
  <c r="J71464" i="3"/>
  <c r="L71464" i="3" s="1"/>
  <c r="J71465" i="3"/>
  <c r="L71465" i="3" s="1"/>
  <c r="J71466" i="3"/>
  <c r="L71466" i="3" s="1"/>
  <c r="J71467" i="3"/>
  <c r="L71467" i="3" s="1"/>
  <c r="J71468" i="3"/>
  <c r="L71468" i="3" s="1"/>
  <c r="J71469" i="3"/>
  <c r="L71469" i="3" s="1"/>
  <c r="J71470" i="3"/>
  <c r="L71470" i="3" s="1"/>
  <c r="J71471" i="3"/>
  <c r="L71471" i="3" s="1"/>
  <c r="J71472" i="3"/>
  <c r="L71472" i="3" s="1"/>
  <c r="J71473" i="3"/>
  <c r="L71473" i="3" s="1"/>
  <c r="J71474" i="3"/>
  <c r="L71474" i="3" s="1"/>
  <c r="J71475" i="3"/>
  <c r="L71475" i="3" s="1"/>
  <c r="J71476" i="3"/>
  <c r="L71476" i="3" s="1"/>
  <c r="J71477" i="3"/>
  <c r="L71477" i="3" s="1"/>
  <c r="J71478" i="3"/>
  <c r="L71478" i="3" s="1"/>
  <c r="J71479" i="3"/>
  <c r="L71479" i="3" s="1"/>
  <c r="J71480" i="3"/>
  <c r="L71480" i="3" s="1"/>
  <c r="J71481" i="3"/>
  <c r="L71481" i="3" s="1"/>
  <c r="J71482" i="3"/>
  <c r="L71482" i="3" s="1"/>
  <c r="J71483" i="3"/>
  <c r="L71483" i="3" s="1"/>
  <c r="J71484" i="3"/>
  <c r="L71484" i="3" s="1"/>
  <c r="J71485" i="3"/>
  <c r="L71485" i="3" s="1"/>
  <c r="J71486" i="3"/>
  <c r="L71486" i="3" s="1"/>
  <c r="J71487" i="3"/>
  <c r="L71487" i="3" s="1"/>
  <c r="J71488" i="3"/>
  <c r="L71488" i="3" s="1"/>
  <c r="J71489" i="3"/>
  <c r="L71489" i="3" s="1"/>
  <c r="J71490" i="3"/>
  <c r="L71490" i="3" s="1"/>
  <c r="J71491" i="3"/>
  <c r="L71491" i="3" s="1"/>
  <c r="J71492" i="3"/>
  <c r="L71492" i="3" s="1"/>
  <c r="J71493" i="3"/>
  <c r="L71493" i="3" s="1"/>
  <c r="J71494" i="3"/>
  <c r="L71494" i="3" s="1"/>
  <c r="J71495" i="3"/>
  <c r="L71495" i="3" s="1"/>
  <c r="J71496" i="3"/>
  <c r="L71496" i="3" s="1"/>
  <c r="J71497" i="3"/>
  <c r="L71497" i="3" s="1"/>
  <c r="J71498" i="3"/>
  <c r="L71498" i="3" s="1"/>
  <c r="J71499" i="3"/>
  <c r="L71499" i="3" s="1"/>
  <c r="J71500" i="3"/>
  <c r="L71500" i="3" s="1"/>
  <c r="J71501" i="3"/>
  <c r="L71501" i="3" s="1"/>
  <c r="J71502" i="3"/>
  <c r="L71502" i="3" s="1"/>
  <c r="J71503" i="3"/>
  <c r="L71503" i="3" s="1"/>
  <c r="J71504" i="3"/>
  <c r="L71504" i="3" s="1"/>
  <c r="J71505" i="3"/>
  <c r="L71505" i="3" s="1"/>
  <c r="J71506" i="3"/>
  <c r="L71506" i="3" s="1"/>
  <c r="J71507" i="3"/>
  <c r="L71507" i="3" s="1"/>
  <c r="J71508" i="3"/>
  <c r="L71508" i="3" s="1"/>
  <c r="J71509" i="3"/>
  <c r="L71509" i="3" s="1"/>
  <c r="J71510" i="3"/>
  <c r="L71510" i="3" s="1"/>
  <c r="J71511" i="3"/>
  <c r="L71511" i="3" s="1"/>
  <c r="J71512" i="3"/>
  <c r="L71512" i="3" s="1"/>
  <c r="J71513" i="3"/>
  <c r="L71513" i="3" s="1"/>
  <c r="J71514" i="3"/>
  <c r="L71514" i="3" s="1"/>
  <c r="J71515" i="3"/>
  <c r="L71515" i="3" s="1"/>
  <c r="J71516" i="3"/>
  <c r="L71516" i="3" s="1"/>
  <c r="J71517" i="3"/>
  <c r="L71517" i="3" s="1"/>
  <c r="J71518" i="3"/>
  <c r="L71518" i="3" s="1"/>
  <c r="J71519" i="3"/>
  <c r="L71519" i="3" s="1"/>
  <c r="J71520" i="3"/>
  <c r="L71520" i="3" s="1"/>
  <c r="J71521" i="3"/>
  <c r="L71521" i="3" s="1"/>
  <c r="J71522" i="3"/>
  <c r="L71522" i="3" s="1"/>
  <c r="J71523" i="3"/>
  <c r="L71523" i="3" s="1"/>
  <c r="J71524" i="3"/>
  <c r="L71524" i="3" s="1"/>
  <c r="J71525" i="3"/>
  <c r="L71525" i="3" s="1"/>
  <c r="J71526" i="3"/>
  <c r="L71526" i="3" s="1"/>
  <c r="J71527" i="3"/>
  <c r="L71527" i="3" s="1"/>
  <c r="J71528" i="3"/>
  <c r="L71528" i="3" s="1"/>
  <c r="J71529" i="3"/>
  <c r="L71529" i="3" s="1"/>
  <c r="J71530" i="3"/>
  <c r="L71530" i="3" s="1"/>
  <c r="J71531" i="3"/>
  <c r="L71531" i="3" s="1"/>
  <c r="J71532" i="3"/>
  <c r="L71532" i="3" s="1"/>
  <c r="J71533" i="3"/>
  <c r="L71533" i="3" s="1"/>
  <c r="J71534" i="3"/>
  <c r="L71534" i="3" s="1"/>
  <c r="J71535" i="3"/>
  <c r="L71535" i="3" s="1"/>
  <c r="J71536" i="3"/>
  <c r="L71536" i="3" s="1"/>
  <c r="J71537" i="3"/>
  <c r="L71537" i="3" s="1"/>
  <c r="J71538" i="3"/>
  <c r="L71538" i="3" s="1"/>
  <c r="J71539" i="3"/>
  <c r="L71539" i="3" s="1"/>
  <c r="J71540" i="3"/>
  <c r="L71540" i="3" s="1"/>
  <c r="J71541" i="3"/>
  <c r="L71541" i="3" s="1"/>
  <c r="J71542" i="3"/>
  <c r="L71542" i="3" s="1"/>
  <c r="J71543" i="3"/>
  <c r="L71543" i="3" s="1"/>
  <c r="J71544" i="3"/>
  <c r="L71544" i="3" s="1"/>
  <c r="J71545" i="3"/>
  <c r="L71545" i="3" s="1"/>
  <c r="J71546" i="3"/>
  <c r="L71546" i="3" s="1"/>
  <c r="J71547" i="3"/>
  <c r="L71547" i="3" s="1"/>
  <c r="J71548" i="3"/>
  <c r="L71548" i="3" s="1"/>
  <c r="J71549" i="3"/>
  <c r="L71549" i="3" s="1"/>
  <c r="J71550" i="3"/>
  <c r="L71550" i="3" s="1"/>
  <c r="J71551" i="3"/>
  <c r="L71551" i="3" s="1"/>
  <c r="J71552" i="3"/>
  <c r="L71552" i="3" s="1"/>
  <c r="J71553" i="3"/>
  <c r="L71553" i="3" s="1"/>
  <c r="J71554" i="3"/>
  <c r="L71554" i="3" s="1"/>
  <c r="J71555" i="3"/>
  <c r="L71555" i="3" s="1"/>
  <c r="J71556" i="3"/>
  <c r="L71556" i="3" s="1"/>
  <c r="J71557" i="3"/>
  <c r="L71557" i="3" s="1"/>
  <c r="J71558" i="3"/>
  <c r="L71558" i="3" s="1"/>
  <c r="J71559" i="3"/>
  <c r="L71559" i="3" s="1"/>
  <c r="J71560" i="3"/>
  <c r="L71560" i="3" s="1"/>
  <c r="J71561" i="3"/>
  <c r="L71561" i="3" s="1"/>
  <c r="J71562" i="3"/>
  <c r="L71562" i="3" s="1"/>
  <c r="J71563" i="3"/>
  <c r="L71563" i="3" s="1"/>
  <c r="J71564" i="3"/>
  <c r="L71564" i="3" s="1"/>
  <c r="J71565" i="3"/>
  <c r="L71565" i="3" s="1"/>
  <c r="J71566" i="3"/>
  <c r="L71566" i="3" s="1"/>
  <c r="J71567" i="3"/>
  <c r="L71567" i="3" s="1"/>
  <c r="J71568" i="3"/>
  <c r="L71568" i="3" s="1"/>
  <c r="J71569" i="3"/>
  <c r="L71569" i="3" s="1"/>
  <c r="J71570" i="3"/>
  <c r="L71570" i="3" s="1"/>
  <c r="J71571" i="3"/>
  <c r="L71571" i="3" s="1"/>
  <c r="J71572" i="3"/>
  <c r="L71572" i="3" s="1"/>
  <c r="J71573" i="3"/>
  <c r="L71573" i="3" s="1"/>
  <c r="J71574" i="3"/>
  <c r="L71574" i="3" s="1"/>
  <c r="J71575" i="3"/>
  <c r="L71575" i="3" s="1"/>
  <c r="J71576" i="3"/>
  <c r="L71576" i="3" s="1"/>
  <c r="J71577" i="3"/>
  <c r="L71577" i="3" s="1"/>
  <c r="J71578" i="3"/>
  <c r="L71578" i="3" s="1"/>
  <c r="J71579" i="3"/>
  <c r="L71579" i="3" s="1"/>
  <c r="J71580" i="3"/>
  <c r="L71580" i="3" s="1"/>
  <c r="J71581" i="3"/>
  <c r="L71581" i="3" s="1"/>
  <c r="J71582" i="3"/>
  <c r="L71582" i="3" s="1"/>
  <c r="J71583" i="3"/>
  <c r="L71583" i="3" s="1"/>
  <c r="J71584" i="3"/>
  <c r="L71584" i="3" s="1"/>
  <c r="J71585" i="3"/>
  <c r="L71585" i="3" s="1"/>
  <c r="J71586" i="3"/>
  <c r="L71586" i="3" s="1"/>
  <c r="J71587" i="3"/>
  <c r="L71587" i="3" s="1"/>
  <c r="J71588" i="3"/>
  <c r="L71588" i="3" s="1"/>
  <c r="J71589" i="3"/>
  <c r="L71589" i="3" s="1"/>
  <c r="J71590" i="3"/>
  <c r="L71590" i="3" s="1"/>
  <c r="J71591" i="3"/>
  <c r="L71591" i="3" s="1"/>
  <c r="J71592" i="3"/>
  <c r="L71592" i="3" s="1"/>
  <c r="J71593" i="3"/>
  <c r="L71593" i="3" s="1"/>
  <c r="J71594" i="3"/>
  <c r="L71594" i="3" s="1"/>
  <c r="J71595" i="3"/>
  <c r="L71595" i="3" s="1"/>
  <c r="J71596" i="3"/>
  <c r="L71596" i="3" s="1"/>
  <c r="J71597" i="3"/>
  <c r="L71597" i="3" s="1"/>
  <c r="J71598" i="3"/>
  <c r="L71598" i="3" s="1"/>
  <c r="J71599" i="3"/>
  <c r="L71599" i="3" s="1"/>
  <c r="J71600" i="3"/>
  <c r="L71600" i="3" s="1"/>
  <c r="J71601" i="3"/>
  <c r="L71601" i="3" s="1"/>
  <c r="J71602" i="3"/>
  <c r="L71602" i="3" s="1"/>
  <c r="J71603" i="3"/>
  <c r="L71603" i="3" s="1"/>
  <c r="J71604" i="3"/>
  <c r="L71604" i="3" s="1"/>
  <c r="J71605" i="3"/>
  <c r="L71605" i="3" s="1"/>
  <c r="J71606" i="3"/>
  <c r="L71606" i="3" s="1"/>
  <c r="J71607" i="3"/>
  <c r="L71607" i="3" s="1"/>
  <c r="J71608" i="3"/>
  <c r="L71608" i="3" s="1"/>
  <c r="J71609" i="3"/>
  <c r="L71609" i="3" s="1"/>
  <c r="J71610" i="3"/>
  <c r="L71610" i="3" s="1"/>
  <c r="J71611" i="3"/>
  <c r="L71611" i="3" s="1"/>
  <c r="J71612" i="3"/>
  <c r="L71612" i="3" s="1"/>
  <c r="J71613" i="3"/>
  <c r="L71613" i="3" s="1"/>
  <c r="J71614" i="3"/>
  <c r="L71614" i="3" s="1"/>
  <c r="J71615" i="3"/>
  <c r="L71615" i="3" s="1"/>
  <c r="J71616" i="3"/>
  <c r="L71616" i="3" s="1"/>
  <c r="J71617" i="3"/>
  <c r="L71617" i="3" s="1"/>
  <c r="J71618" i="3"/>
  <c r="L71618" i="3" s="1"/>
  <c r="J71619" i="3"/>
  <c r="L71619" i="3" s="1"/>
  <c r="J71620" i="3"/>
  <c r="L71620" i="3" s="1"/>
  <c r="J71621" i="3"/>
  <c r="L71621" i="3" s="1"/>
  <c r="J71622" i="3"/>
  <c r="L71622" i="3" s="1"/>
  <c r="J71623" i="3"/>
  <c r="L71623" i="3" s="1"/>
  <c r="J71624" i="3"/>
  <c r="L71624" i="3" s="1"/>
  <c r="J71625" i="3"/>
  <c r="L71625" i="3" s="1"/>
  <c r="J71626" i="3"/>
  <c r="L71626" i="3" s="1"/>
  <c r="J71627" i="3"/>
  <c r="L71627" i="3" s="1"/>
  <c r="J71628" i="3"/>
  <c r="L71628" i="3" s="1"/>
  <c r="J71629" i="3"/>
  <c r="L71629" i="3" s="1"/>
  <c r="J71630" i="3"/>
  <c r="L71630" i="3" s="1"/>
  <c r="J71631" i="3"/>
  <c r="L71631" i="3" s="1"/>
  <c r="J71632" i="3"/>
  <c r="L71632" i="3" s="1"/>
  <c r="J71633" i="3"/>
  <c r="L71633" i="3" s="1"/>
  <c r="J71634" i="3"/>
  <c r="L71634" i="3" s="1"/>
  <c r="J71635" i="3"/>
  <c r="L71635" i="3" s="1"/>
  <c r="J71636" i="3"/>
  <c r="L71636" i="3" s="1"/>
  <c r="J71637" i="3"/>
  <c r="L71637" i="3" s="1"/>
  <c r="J71638" i="3"/>
  <c r="L71638" i="3" s="1"/>
  <c r="J71639" i="3"/>
  <c r="L71639" i="3" s="1"/>
  <c r="J71640" i="3"/>
  <c r="L71640" i="3" s="1"/>
  <c r="J71641" i="3"/>
  <c r="L71641" i="3" s="1"/>
  <c r="J71642" i="3"/>
  <c r="L71642" i="3" s="1"/>
  <c r="J71643" i="3"/>
  <c r="L71643" i="3" s="1"/>
  <c r="J71644" i="3"/>
  <c r="L71644" i="3" s="1"/>
  <c r="J71645" i="3"/>
  <c r="L71645" i="3" s="1"/>
  <c r="J71646" i="3"/>
  <c r="L71646" i="3" s="1"/>
  <c r="J71647" i="3"/>
  <c r="L71647" i="3" s="1"/>
  <c r="J71648" i="3"/>
  <c r="L71648" i="3" s="1"/>
  <c r="J71649" i="3"/>
  <c r="L71649" i="3" s="1"/>
  <c r="J71650" i="3"/>
  <c r="L71650" i="3" s="1"/>
  <c r="J71651" i="3"/>
  <c r="L71651" i="3" s="1"/>
  <c r="J71652" i="3"/>
  <c r="L71652" i="3" s="1"/>
  <c r="J71653" i="3"/>
  <c r="L71653" i="3" s="1"/>
  <c r="J71654" i="3"/>
  <c r="L71654" i="3" s="1"/>
  <c r="J71655" i="3"/>
  <c r="L71655" i="3" s="1"/>
  <c r="J71656" i="3"/>
  <c r="L71656" i="3" s="1"/>
  <c r="J71657" i="3"/>
  <c r="L71657" i="3" s="1"/>
  <c r="J71658" i="3"/>
  <c r="L71658" i="3" s="1"/>
  <c r="J71659" i="3"/>
  <c r="L71659" i="3" s="1"/>
  <c r="J71660" i="3"/>
  <c r="L71660" i="3" s="1"/>
  <c r="J71661" i="3"/>
  <c r="L71661" i="3" s="1"/>
  <c r="J71662" i="3"/>
  <c r="L71662" i="3" s="1"/>
  <c r="J71663" i="3"/>
  <c r="L71663" i="3" s="1"/>
  <c r="J71664" i="3"/>
  <c r="L71664" i="3" s="1"/>
  <c r="J71665" i="3"/>
  <c r="L71665" i="3" s="1"/>
  <c r="J71666" i="3"/>
  <c r="L71666" i="3" s="1"/>
  <c r="J71667" i="3"/>
  <c r="L71667" i="3" s="1"/>
  <c r="J71668" i="3"/>
  <c r="L71668" i="3" s="1"/>
  <c r="J71669" i="3"/>
  <c r="L71669" i="3" s="1"/>
  <c r="J71670" i="3"/>
  <c r="L71670" i="3" s="1"/>
  <c r="J71671" i="3"/>
  <c r="L71671" i="3" s="1"/>
  <c r="J71672" i="3"/>
  <c r="L71672" i="3" s="1"/>
  <c r="J71673" i="3"/>
  <c r="L71673" i="3" s="1"/>
  <c r="J71674" i="3"/>
  <c r="L71674" i="3" s="1"/>
  <c r="J71675" i="3"/>
  <c r="L71675" i="3" s="1"/>
  <c r="J71676" i="3"/>
  <c r="L71676" i="3" s="1"/>
  <c r="J71677" i="3"/>
  <c r="L71677" i="3" s="1"/>
  <c r="J71678" i="3"/>
  <c r="L71678" i="3" s="1"/>
  <c r="J71679" i="3"/>
  <c r="L71679" i="3" s="1"/>
  <c r="J71680" i="3"/>
  <c r="L71680" i="3" s="1"/>
  <c r="J71681" i="3"/>
  <c r="L71681" i="3" s="1"/>
  <c r="J71682" i="3"/>
  <c r="L71682" i="3" s="1"/>
  <c r="J71683" i="3"/>
  <c r="L71683" i="3" s="1"/>
  <c r="J71684" i="3"/>
  <c r="L71684" i="3" s="1"/>
  <c r="J71685" i="3"/>
  <c r="L71685" i="3" s="1"/>
  <c r="J71686" i="3"/>
  <c r="L71686" i="3" s="1"/>
  <c r="J71687" i="3"/>
  <c r="L71687" i="3" s="1"/>
  <c r="J71688" i="3"/>
  <c r="L71688" i="3" s="1"/>
  <c r="J71689" i="3"/>
  <c r="L71689" i="3" s="1"/>
  <c r="J71690" i="3"/>
  <c r="L71690" i="3" s="1"/>
  <c r="J71691" i="3"/>
  <c r="L71691" i="3" s="1"/>
  <c r="J71692" i="3"/>
  <c r="L71692" i="3" s="1"/>
  <c r="J71693" i="3"/>
  <c r="L71693" i="3" s="1"/>
  <c r="J71694" i="3"/>
  <c r="L71694" i="3" s="1"/>
  <c r="J71695" i="3"/>
  <c r="L71695" i="3" s="1"/>
  <c r="J71696" i="3"/>
  <c r="L71696" i="3" s="1"/>
  <c r="J71697" i="3"/>
  <c r="L71697" i="3" s="1"/>
  <c r="J71698" i="3"/>
  <c r="L71698" i="3" s="1"/>
  <c r="J71699" i="3"/>
  <c r="L71699" i="3" s="1"/>
  <c r="J71700" i="3"/>
  <c r="L71700" i="3" s="1"/>
  <c r="J71701" i="3"/>
  <c r="L71701" i="3" s="1"/>
  <c r="J71702" i="3"/>
  <c r="L71702" i="3" s="1"/>
  <c r="J71703" i="3"/>
  <c r="L71703" i="3" s="1"/>
  <c r="J71704" i="3"/>
  <c r="L71704" i="3" s="1"/>
  <c r="J71705" i="3"/>
  <c r="L71705" i="3" s="1"/>
  <c r="J71706" i="3"/>
  <c r="L71706" i="3" s="1"/>
  <c r="J71707" i="3"/>
  <c r="L71707" i="3" s="1"/>
  <c r="J71708" i="3"/>
  <c r="L71708" i="3" s="1"/>
  <c r="J71709" i="3"/>
  <c r="L71709" i="3" s="1"/>
  <c r="J71710" i="3"/>
  <c r="L71710" i="3" s="1"/>
  <c r="J71711" i="3"/>
  <c r="L71711" i="3" s="1"/>
  <c r="J71712" i="3"/>
  <c r="L71712" i="3" s="1"/>
  <c r="J71713" i="3"/>
  <c r="L71713" i="3" s="1"/>
  <c r="J71714" i="3"/>
  <c r="L71714" i="3" s="1"/>
  <c r="J71715" i="3"/>
  <c r="L71715" i="3" s="1"/>
  <c r="J71716" i="3"/>
  <c r="L71716" i="3" s="1"/>
  <c r="J71717" i="3"/>
  <c r="L71717" i="3" s="1"/>
  <c r="J71718" i="3"/>
  <c r="L71718" i="3" s="1"/>
  <c r="J71719" i="3"/>
  <c r="L71719" i="3" s="1"/>
  <c r="J71720" i="3"/>
  <c r="L71720" i="3" s="1"/>
  <c r="J71721" i="3"/>
  <c r="L71721" i="3" s="1"/>
  <c r="J71722" i="3"/>
  <c r="L71722" i="3" s="1"/>
  <c r="J71723" i="3"/>
  <c r="L71723" i="3" s="1"/>
  <c r="J71724" i="3"/>
  <c r="L71724" i="3" s="1"/>
  <c r="J71725" i="3"/>
  <c r="L71725" i="3" s="1"/>
  <c r="J71726" i="3"/>
  <c r="L71726" i="3" s="1"/>
  <c r="J71727" i="3"/>
  <c r="L71727" i="3" s="1"/>
  <c r="J71728" i="3"/>
  <c r="L71728" i="3" s="1"/>
  <c r="J71729" i="3"/>
  <c r="L71729" i="3" s="1"/>
  <c r="J71730" i="3"/>
  <c r="L71730" i="3" s="1"/>
  <c r="J71731" i="3"/>
  <c r="L71731" i="3" s="1"/>
  <c r="J71732" i="3"/>
  <c r="L71732" i="3" s="1"/>
  <c r="J71733" i="3"/>
  <c r="L71733" i="3" s="1"/>
  <c r="J71734" i="3"/>
  <c r="L71734" i="3" s="1"/>
  <c r="J71735" i="3"/>
  <c r="L71735" i="3" s="1"/>
  <c r="J71736" i="3"/>
  <c r="L71736" i="3" s="1"/>
  <c r="J71737" i="3"/>
  <c r="L71737" i="3" s="1"/>
  <c r="J71738" i="3"/>
  <c r="L71738" i="3" s="1"/>
  <c r="J71739" i="3"/>
  <c r="L71739" i="3" s="1"/>
  <c r="J71740" i="3"/>
  <c r="L71740" i="3" s="1"/>
  <c r="J71741" i="3"/>
  <c r="L71741" i="3" s="1"/>
  <c r="J71742" i="3"/>
  <c r="L71742" i="3" s="1"/>
  <c r="J71743" i="3"/>
  <c r="L71743" i="3" s="1"/>
  <c r="J71744" i="3"/>
  <c r="L71744" i="3" s="1"/>
  <c r="J71745" i="3"/>
  <c r="L71745" i="3" s="1"/>
  <c r="J71746" i="3"/>
  <c r="L71746" i="3" s="1"/>
  <c r="J71747" i="3"/>
  <c r="L71747" i="3" s="1"/>
  <c r="J71748" i="3"/>
  <c r="L71748" i="3" s="1"/>
  <c r="J71749" i="3"/>
  <c r="L71749" i="3" s="1"/>
  <c r="J71750" i="3"/>
  <c r="L71750" i="3" s="1"/>
  <c r="J71751" i="3"/>
  <c r="L71751" i="3" s="1"/>
  <c r="J71752" i="3"/>
  <c r="L71752" i="3" s="1"/>
  <c r="J71753" i="3"/>
  <c r="L71753" i="3" s="1"/>
  <c r="J71754" i="3"/>
  <c r="L71754" i="3" s="1"/>
  <c r="J71755" i="3"/>
  <c r="L71755" i="3" s="1"/>
  <c r="J71756" i="3"/>
  <c r="L71756" i="3" s="1"/>
  <c r="J71757" i="3"/>
  <c r="L71757" i="3" s="1"/>
  <c r="J71758" i="3"/>
  <c r="L71758" i="3" s="1"/>
  <c r="J71759" i="3"/>
  <c r="L71759" i="3" s="1"/>
  <c r="J71760" i="3"/>
  <c r="L71760" i="3" s="1"/>
  <c r="J71761" i="3"/>
  <c r="L71761" i="3" s="1"/>
  <c r="J71762" i="3"/>
  <c r="L71762" i="3" s="1"/>
  <c r="J71763" i="3"/>
  <c r="L71763" i="3" s="1"/>
  <c r="J71764" i="3"/>
  <c r="L71764" i="3" s="1"/>
  <c r="J71765" i="3"/>
  <c r="L71765" i="3" s="1"/>
  <c r="J71766" i="3"/>
  <c r="L71766" i="3" s="1"/>
  <c r="J71767" i="3"/>
  <c r="L71767" i="3" s="1"/>
  <c r="J71768" i="3"/>
  <c r="L71768" i="3" s="1"/>
  <c r="J71769" i="3"/>
  <c r="L71769" i="3" s="1"/>
  <c r="J71770" i="3"/>
  <c r="L71770" i="3" s="1"/>
  <c r="J71771" i="3"/>
  <c r="L71771" i="3" s="1"/>
  <c r="J71772" i="3"/>
  <c r="L71772" i="3" s="1"/>
  <c r="J71773" i="3"/>
  <c r="L71773" i="3" s="1"/>
  <c r="J71774" i="3"/>
  <c r="L71774" i="3" s="1"/>
  <c r="J71775" i="3"/>
  <c r="L71775" i="3" s="1"/>
  <c r="J71776" i="3"/>
  <c r="L71776" i="3" s="1"/>
  <c r="J71777" i="3"/>
  <c r="L71777" i="3" s="1"/>
  <c r="J71778" i="3"/>
  <c r="L71778" i="3" s="1"/>
  <c r="J71779" i="3"/>
  <c r="L71779" i="3" s="1"/>
  <c r="J71780" i="3"/>
  <c r="L71780" i="3" s="1"/>
  <c r="J71781" i="3"/>
  <c r="L71781" i="3" s="1"/>
  <c r="J71782" i="3"/>
  <c r="L71782" i="3" s="1"/>
  <c r="J71783" i="3"/>
  <c r="L71783" i="3" s="1"/>
  <c r="J71784" i="3"/>
  <c r="L71784" i="3" s="1"/>
  <c r="J71785" i="3"/>
  <c r="L71785" i="3" s="1"/>
  <c r="J71786" i="3"/>
  <c r="L71786" i="3" s="1"/>
  <c r="J71787" i="3"/>
  <c r="L71787" i="3" s="1"/>
  <c r="J71788" i="3"/>
  <c r="L71788" i="3" s="1"/>
  <c r="J71789" i="3"/>
  <c r="L71789" i="3" s="1"/>
  <c r="J71790" i="3"/>
  <c r="L71790" i="3" s="1"/>
  <c r="J71791" i="3"/>
  <c r="L71791" i="3" s="1"/>
  <c r="J71792" i="3"/>
  <c r="L71792" i="3" s="1"/>
  <c r="J71793" i="3"/>
  <c r="L71793" i="3" s="1"/>
  <c r="J71794" i="3"/>
  <c r="L71794" i="3" s="1"/>
  <c r="J71795" i="3"/>
  <c r="L71795" i="3" s="1"/>
  <c r="J71796" i="3"/>
  <c r="L71796" i="3" s="1"/>
  <c r="J71797" i="3"/>
  <c r="L71797" i="3" s="1"/>
  <c r="J71798" i="3"/>
  <c r="L71798" i="3" s="1"/>
  <c r="J71799" i="3"/>
  <c r="L71799" i="3" s="1"/>
  <c r="J71800" i="3"/>
  <c r="L71800" i="3" s="1"/>
  <c r="J71801" i="3"/>
  <c r="L71801" i="3" s="1"/>
  <c r="J71802" i="3"/>
  <c r="L71802" i="3" s="1"/>
  <c r="J71803" i="3"/>
  <c r="L71803" i="3" s="1"/>
  <c r="J71804" i="3"/>
  <c r="L71804" i="3" s="1"/>
  <c r="J71805" i="3"/>
  <c r="L71805" i="3" s="1"/>
  <c r="J71806" i="3"/>
  <c r="L71806" i="3" s="1"/>
  <c r="J71807" i="3"/>
  <c r="L71807" i="3" s="1"/>
  <c r="J71808" i="3"/>
  <c r="L71808" i="3" s="1"/>
  <c r="J71809" i="3"/>
  <c r="L71809" i="3" s="1"/>
  <c r="J71810" i="3"/>
  <c r="L71810" i="3" s="1"/>
  <c r="J71811" i="3"/>
  <c r="L71811" i="3" s="1"/>
  <c r="J71812" i="3"/>
  <c r="L71812" i="3" s="1"/>
  <c r="J71813" i="3"/>
  <c r="L71813" i="3" s="1"/>
  <c r="J71814" i="3"/>
  <c r="L71814" i="3" s="1"/>
  <c r="J71815" i="3"/>
  <c r="L71815" i="3" s="1"/>
  <c r="J71816" i="3"/>
  <c r="L71816" i="3" s="1"/>
  <c r="J71817" i="3"/>
  <c r="L71817" i="3" s="1"/>
  <c r="J71818" i="3"/>
  <c r="L71818" i="3" s="1"/>
  <c r="J71819" i="3"/>
  <c r="L71819" i="3" s="1"/>
  <c r="J71820" i="3"/>
  <c r="L71820" i="3" s="1"/>
  <c r="J71821" i="3"/>
  <c r="L71821" i="3" s="1"/>
  <c r="J71822" i="3"/>
  <c r="L71822" i="3" s="1"/>
  <c r="J71823" i="3"/>
  <c r="L71823" i="3" s="1"/>
  <c r="J71824" i="3"/>
  <c r="L71824" i="3" s="1"/>
  <c r="J71825" i="3"/>
  <c r="L71825" i="3" s="1"/>
  <c r="J71826" i="3"/>
  <c r="L71826" i="3" s="1"/>
  <c r="J71827" i="3"/>
  <c r="L71827" i="3" s="1"/>
  <c r="J71828" i="3"/>
  <c r="L71828" i="3" s="1"/>
  <c r="J71829" i="3"/>
  <c r="L71829" i="3" s="1"/>
  <c r="J71830" i="3"/>
  <c r="L71830" i="3" s="1"/>
  <c r="J71831" i="3"/>
  <c r="L71831" i="3" s="1"/>
  <c r="J71832" i="3"/>
  <c r="L71832" i="3" s="1"/>
  <c r="J71833" i="3"/>
  <c r="L71833" i="3" s="1"/>
  <c r="J71834" i="3"/>
  <c r="L71834" i="3" s="1"/>
  <c r="J71835" i="3"/>
  <c r="L71835" i="3" s="1"/>
  <c r="J71836" i="3"/>
  <c r="L71836" i="3" s="1"/>
  <c r="J71837" i="3"/>
  <c r="L71837" i="3" s="1"/>
  <c r="J71838" i="3"/>
  <c r="L71838" i="3" s="1"/>
  <c r="J71839" i="3"/>
  <c r="L71839" i="3" s="1"/>
  <c r="J71840" i="3"/>
  <c r="L71840" i="3" s="1"/>
  <c r="J71841" i="3"/>
  <c r="L71841" i="3" s="1"/>
  <c r="J71842" i="3"/>
  <c r="L71842" i="3" s="1"/>
  <c r="J71843" i="3"/>
  <c r="L71843" i="3" s="1"/>
  <c r="J71844" i="3"/>
  <c r="L71844" i="3" s="1"/>
  <c r="J71845" i="3"/>
  <c r="L71845" i="3" s="1"/>
  <c r="J71846" i="3"/>
  <c r="L71846" i="3" s="1"/>
  <c r="J71847" i="3"/>
  <c r="L71847" i="3" s="1"/>
  <c r="J71848" i="3"/>
  <c r="L71848" i="3" s="1"/>
  <c r="J71849" i="3"/>
  <c r="L71849" i="3" s="1"/>
  <c r="J71850" i="3"/>
  <c r="L71850" i="3" s="1"/>
  <c r="J71851" i="3"/>
  <c r="L71851" i="3" s="1"/>
  <c r="J71852" i="3"/>
  <c r="L71852" i="3" s="1"/>
  <c r="J71853" i="3"/>
  <c r="L71853" i="3" s="1"/>
  <c r="J71854" i="3"/>
  <c r="L71854" i="3" s="1"/>
  <c r="J71855" i="3"/>
  <c r="L71855" i="3" s="1"/>
  <c r="J71856" i="3"/>
  <c r="L71856" i="3" s="1"/>
  <c r="J71857" i="3"/>
  <c r="L71857" i="3" s="1"/>
  <c r="J71858" i="3"/>
  <c r="L71858" i="3" s="1"/>
  <c r="J71859" i="3"/>
  <c r="L71859" i="3" s="1"/>
  <c r="J71860" i="3"/>
  <c r="L71860" i="3" s="1"/>
  <c r="J71861" i="3"/>
  <c r="L71861" i="3" s="1"/>
  <c r="J71862" i="3"/>
  <c r="L71862" i="3" s="1"/>
  <c r="J71863" i="3"/>
  <c r="L71863" i="3" s="1"/>
  <c r="J71864" i="3"/>
  <c r="L71864" i="3" s="1"/>
  <c r="J71865" i="3"/>
  <c r="L71865" i="3" s="1"/>
  <c r="J71866" i="3"/>
  <c r="L71866" i="3" s="1"/>
  <c r="J71867" i="3"/>
  <c r="L71867" i="3" s="1"/>
  <c r="J71868" i="3"/>
  <c r="L71868" i="3" s="1"/>
  <c r="J71869" i="3"/>
  <c r="L71869" i="3" s="1"/>
  <c r="J71870" i="3"/>
  <c r="L71870" i="3" s="1"/>
  <c r="J71871" i="3"/>
  <c r="L71871" i="3" s="1"/>
  <c r="J71872" i="3"/>
  <c r="L71872" i="3" s="1"/>
  <c r="J71873" i="3"/>
  <c r="L71873" i="3" s="1"/>
  <c r="J71874" i="3"/>
  <c r="L71874" i="3" s="1"/>
  <c r="J71875" i="3"/>
  <c r="L71875" i="3" s="1"/>
  <c r="J71876" i="3"/>
  <c r="L71876" i="3" s="1"/>
  <c r="J71877" i="3"/>
  <c r="L71877" i="3" s="1"/>
  <c r="J71878" i="3"/>
  <c r="L71878" i="3" s="1"/>
  <c r="J71879" i="3"/>
  <c r="L71879" i="3" s="1"/>
  <c r="J71880" i="3"/>
  <c r="L71880" i="3" s="1"/>
  <c r="J71881" i="3"/>
  <c r="L71881" i="3" s="1"/>
  <c r="J71882" i="3"/>
  <c r="L71882" i="3" s="1"/>
  <c r="J71883" i="3"/>
  <c r="L71883" i="3" s="1"/>
  <c r="J71884" i="3"/>
  <c r="L71884" i="3" s="1"/>
  <c r="J71885" i="3"/>
  <c r="L71885" i="3" s="1"/>
  <c r="J71886" i="3"/>
  <c r="L71886" i="3" s="1"/>
  <c r="J71887" i="3"/>
  <c r="L71887" i="3" s="1"/>
  <c r="J71888" i="3"/>
  <c r="L71888" i="3" s="1"/>
  <c r="J71889" i="3"/>
  <c r="L71889" i="3" s="1"/>
  <c r="J71890" i="3"/>
  <c r="L71890" i="3" s="1"/>
  <c r="J71891" i="3"/>
  <c r="L71891" i="3" s="1"/>
  <c r="J71892" i="3"/>
  <c r="L71892" i="3" s="1"/>
  <c r="J71893" i="3"/>
  <c r="L71893" i="3" s="1"/>
  <c r="J71894" i="3"/>
  <c r="L71894" i="3" s="1"/>
  <c r="J71895" i="3"/>
  <c r="L71895" i="3" s="1"/>
  <c r="J71896" i="3"/>
  <c r="L71896" i="3" s="1"/>
  <c r="J71897" i="3"/>
  <c r="L71897" i="3" s="1"/>
  <c r="J71898" i="3"/>
  <c r="L71898" i="3" s="1"/>
  <c r="J71899" i="3"/>
  <c r="L71899" i="3" s="1"/>
  <c r="J71900" i="3"/>
  <c r="L71900" i="3" s="1"/>
  <c r="J71901" i="3"/>
  <c r="L71901" i="3" s="1"/>
  <c r="J71902" i="3"/>
  <c r="L71902" i="3" s="1"/>
  <c r="J71903" i="3"/>
  <c r="L71903" i="3" s="1"/>
  <c r="J71904" i="3"/>
  <c r="L71904" i="3" s="1"/>
  <c r="J71905" i="3"/>
  <c r="L71905" i="3" s="1"/>
  <c r="J71906" i="3"/>
  <c r="L71906" i="3" s="1"/>
  <c r="J71907" i="3"/>
  <c r="L71907" i="3" s="1"/>
  <c r="J71908" i="3"/>
  <c r="L71908" i="3" s="1"/>
  <c r="J71909" i="3"/>
  <c r="L71909" i="3" s="1"/>
  <c r="J71910" i="3"/>
  <c r="L71910" i="3" s="1"/>
  <c r="J71911" i="3"/>
  <c r="L71911" i="3" s="1"/>
  <c r="J71912" i="3"/>
  <c r="L71912" i="3" s="1"/>
  <c r="J71913" i="3"/>
  <c r="L71913" i="3" s="1"/>
  <c r="J71914" i="3"/>
  <c r="L71914" i="3" s="1"/>
  <c r="J71915" i="3"/>
  <c r="L71915" i="3" s="1"/>
  <c r="J71916" i="3"/>
  <c r="L71916" i="3" s="1"/>
  <c r="J71917" i="3"/>
  <c r="L71917" i="3" s="1"/>
  <c r="J71918" i="3"/>
  <c r="L71918" i="3" s="1"/>
  <c r="J71919" i="3"/>
  <c r="L71919" i="3" s="1"/>
  <c r="J71920" i="3"/>
  <c r="L71920" i="3" s="1"/>
  <c r="J71921" i="3"/>
  <c r="L71921" i="3" s="1"/>
  <c r="J71922" i="3"/>
  <c r="L71922" i="3" s="1"/>
  <c r="J71923" i="3"/>
  <c r="L71923" i="3" s="1"/>
  <c r="J71924" i="3"/>
  <c r="L71924" i="3" s="1"/>
  <c r="J71925" i="3"/>
  <c r="L71925" i="3" s="1"/>
  <c r="J71926" i="3"/>
  <c r="L71926" i="3" s="1"/>
  <c r="J71927" i="3"/>
  <c r="L71927" i="3" s="1"/>
  <c r="J71928" i="3"/>
  <c r="L71928" i="3" s="1"/>
  <c r="J71929" i="3"/>
  <c r="L71929" i="3" s="1"/>
  <c r="J71930" i="3"/>
  <c r="L71930" i="3" s="1"/>
  <c r="J71931" i="3"/>
  <c r="L71931" i="3" s="1"/>
  <c r="J71932" i="3"/>
  <c r="L71932" i="3" s="1"/>
  <c r="J71933" i="3"/>
  <c r="L71933" i="3" s="1"/>
  <c r="J71934" i="3"/>
  <c r="L71934" i="3" s="1"/>
  <c r="J71935" i="3"/>
  <c r="L71935" i="3" s="1"/>
  <c r="J71936" i="3"/>
  <c r="L71936" i="3" s="1"/>
  <c r="J71937" i="3"/>
  <c r="L71937" i="3" s="1"/>
  <c r="J71938" i="3"/>
  <c r="L71938" i="3" s="1"/>
  <c r="J71939" i="3"/>
  <c r="L71939" i="3" s="1"/>
  <c r="J71940" i="3"/>
  <c r="L71940" i="3" s="1"/>
  <c r="J71941" i="3"/>
  <c r="L71941" i="3" s="1"/>
  <c r="J71942" i="3"/>
  <c r="L71942" i="3" s="1"/>
  <c r="J71943" i="3"/>
  <c r="L71943" i="3" s="1"/>
  <c r="J71944" i="3"/>
  <c r="L71944" i="3" s="1"/>
  <c r="J71945" i="3"/>
  <c r="L71945" i="3" s="1"/>
  <c r="J71946" i="3"/>
  <c r="L71946" i="3" s="1"/>
  <c r="J71947" i="3"/>
  <c r="L71947" i="3" s="1"/>
  <c r="J71948" i="3"/>
  <c r="L71948" i="3" s="1"/>
  <c r="J71949" i="3"/>
  <c r="L71949" i="3" s="1"/>
  <c r="J71950" i="3"/>
  <c r="L71950" i="3" s="1"/>
  <c r="J71951" i="3"/>
  <c r="L71951" i="3" s="1"/>
  <c r="J71952" i="3"/>
  <c r="L71952" i="3" s="1"/>
  <c r="J71953" i="3"/>
  <c r="L71953" i="3" s="1"/>
  <c r="J71954" i="3"/>
  <c r="L71954" i="3" s="1"/>
  <c r="J71955" i="3"/>
  <c r="L71955" i="3" s="1"/>
  <c r="J71956" i="3"/>
  <c r="L71956" i="3" s="1"/>
  <c r="J71957" i="3"/>
  <c r="L71957" i="3" s="1"/>
  <c r="J71958" i="3"/>
  <c r="L71958" i="3" s="1"/>
  <c r="J71959" i="3"/>
  <c r="L71959" i="3" s="1"/>
  <c r="J71960" i="3"/>
  <c r="L71960" i="3" s="1"/>
  <c r="J71961" i="3"/>
  <c r="L71961" i="3" s="1"/>
  <c r="J71962" i="3"/>
  <c r="L71962" i="3" s="1"/>
  <c r="J71963" i="3"/>
  <c r="L71963" i="3" s="1"/>
  <c r="J71964" i="3"/>
  <c r="L71964" i="3" s="1"/>
  <c r="J71965" i="3"/>
  <c r="L71965" i="3" s="1"/>
  <c r="J71966" i="3"/>
  <c r="L71966" i="3" s="1"/>
  <c r="J71967" i="3"/>
  <c r="L71967" i="3" s="1"/>
  <c r="J71968" i="3"/>
  <c r="L71968" i="3" s="1"/>
  <c r="J71969" i="3"/>
  <c r="L71969" i="3" s="1"/>
  <c r="J71970" i="3"/>
  <c r="L71970" i="3" s="1"/>
  <c r="J71971" i="3"/>
  <c r="L71971" i="3" s="1"/>
  <c r="J71972" i="3"/>
  <c r="L71972" i="3" s="1"/>
  <c r="J71973" i="3"/>
  <c r="L71973" i="3" s="1"/>
  <c r="J71974" i="3"/>
  <c r="L71974" i="3" s="1"/>
  <c r="J71975" i="3"/>
  <c r="L71975" i="3" s="1"/>
  <c r="J71976" i="3"/>
  <c r="L71976" i="3" s="1"/>
  <c r="J71977" i="3"/>
  <c r="L71977" i="3" s="1"/>
  <c r="J71978" i="3"/>
  <c r="L71978" i="3" s="1"/>
  <c r="J71979" i="3"/>
  <c r="L71979" i="3" s="1"/>
  <c r="J71980" i="3"/>
  <c r="L71980" i="3" s="1"/>
  <c r="J71981" i="3"/>
  <c r="L71981" i="3" s="1"/>
  <c r="J71982" i="3"/>
  <c r="L71982" i="3" s="1"/>
  <c r="J71983" i="3"/>
  <c r="L71983" i="3" s="1"/>
  <c r="J71984" i="3"/>
  <c r="L71984" i="3" s="1"/>
  <c r="J71985" i="3"/>
  <c r="L71985" i="3" s="1"/>
  <c r="J71986" i="3"/>
  <c r="L71986" i="3" s="1"/>
  <c r="J71987" i="3"/>
  <c r="L71987" i="3" s="1"/>
  <c r="J71988" i="3"/>
  <c r="L71988" i="3" s="1"/>
  <c r="J71989" i="3"/>
  <c r="L71989" i="3" s="1"/>
  <c r="J71990" i="3"/>
  <c r="L71990" i="3" s="1"/>
  <c r="J71991" i="3"/>
  <c r="L71991" i="3" s="1"/>
  <c r="J71992" i="3"/>
  <c r="L71992" i="3" s="1"/>
  <c r="J71993" i="3"/>
  <c r="L71993" i="3" s="1"/>
  <c r="J71994" i="3"/>
  <c r="L71994" i="3" s="1"/>
  <c r="J71995" i="3"/>
  <c r="L71995" i="3" s="1"/>
  <c r="J71996" i="3"/>
  <c r="L71996" i="3" s="1"/>
  <c r="J71997" i="3"/>
  <c r="L71997" i="3" s="1"/>
  <c r="J71998" i="3"/>
  <c r="L71998" i="3" s="1"/>
  <c r="J71999" i="3"/>
  <c r="L71999" i="3" s="1"/>
  <c r="J72000" i="3"/>
  <c r="L72000" i="3" s="1"/>
  <c r="J72001" i="3"/>
  <c r="L72001" i="3" s="1"/>
  <c r="J72002" i="3"/>
  <c r="L72002" i="3" s="1"/>
  <c r="J72003" i="3"/>
  <c r="L72003" i="3" s="1"/>
  <c r="J72004" i="3"/>
  <c r="L72004" i="3" s="1"/>
  <c r="J72005" i="3"/>
  <c r="L72005" i="3" s="1"/>
  <c r="J72006" i="3"/>
  <c r="L72006" i="3" s="1"/>
  <c r="J72007" i="3"/>
  <c r="L72007" i="3" s="1"/>
  <c r="J72008" i="3"/>
  <c r="L72008" i="3" s="1"/>
  <c r="J72009" i="3"/>
  <c r="L72009" i="3" s="1"/>
  <c r="J72010" i="3"/>
  <c r="L72010" i="3" s="1"/>
  <c r="J72011" i="3"/>
  <c r="L72011" i="3" s="1"/>
  <c r="J72012" i="3"/>
  <c r="L72012" i="3" s="1"/>
  <c r="J72013" i="3"/>
  <c r="L72013" i="3" s="1"/>
  <c r="J72014" i="3"/>
  <c r="L72014" i="3" s="1"/>
  <c r="J72015" i="3"/>
  <c r="L72015" i="3" s="1"/>
  <c r="J72016" i="3"/>
  <c r="L72016" i="3" s="1"/>
  <c r="J72017" i="3"/>
  <c r="L72017" i="3" s="1"/>
  <c r="J72018" i="3"/>
  <c r="L72018" i="3" s="1"/>
  <c r="J72019" i="3"/>
  <c r="L72019" i="3" s="1"/>
  <c r="J72020" i="3"/>
  <c r="L72020" i="3" s="1"/>
  <c r="J72021" i="3"/>
  <c r="L72021" i="3" s="1"/>
  <c r="J72022" i="3"/>
  <c r="L72022" i="3" s="1"/>
  <c r="J72023" i="3"/>
  <c r="L72023" i="3" s="1"/>
  <c r="J72024" i="3"/>
  <c r="L72024" i="3" s="1"/>
  <c r="J72025" i="3"/>
  <c r="L72025" i="3" s="1"/>
  <c r="J72026" i="3"/>
  <c r="L72026" i="3" s="1"/>
  <c r="J72027" i="3"/>
  <c r="L72027" i="3" s="1"/>
  <c r="J72028" i="3"/>
  <c r="L72028" i="3" s="1"/>
  <c r="J72029" i="3"/>
  <c r="L72029" i="3" s="1"/>
  <c r="J72030" i="3"/>
  <c r="L72030" i="3" s="1"/>
  <c r="J72031" i="3"/>
  <c r="L72031" i="3" s="1"/>
  <c r="J72032" i="3"/>
  <c r="L72032" i="3" s="1"/>
  <c r="J72033" i="3"/>
  <c r="L72033" i="3" s="1"/>
  <c r="J72034" i="3"/>
  <c r="L72034" i="3" s="1"/>
  <c r="J72035" i="3"/>
  <c r="L72035" i="3" s="1"/>
  <c r="J72036" i="3"/>
  <c r="L72036" i="3" s="1"/>
  <c r="J72037" i="3"/>
  <c r="L72037" i="3" s="1"/>
  <c r="J72038" i="3"/>
  <c r="L72038" i="3" s="1"/>
  <c r="J72039" i="3"/>
  <c r="L72039" i="3" s="1"/>
  <c r="J72040" i="3"/>
  <c r="L72040" i="3" s="1"/>
  <c r="J72041" i="3"/>
  <c r="L72041" i="3" s="1"/>
  <c r="J72042" i="3"/>
  <c r="L72042" i="3" s="1"/>
  <c r="J72043" i="3"/>
  <c r="L72043" i="3" s="1"/>
  <c r="J72044" i="3"/>
  <c r="L72044" i="3" s="1"/>
  <c r="J72045" i="3"/>
  <c r="L72045" i="3" s="1"/>
  <c r="J72046" i="3"/>
  <c r="L72046" i="3" s="1"/>
  <c r="J72047" i="3"/>
  <c r="L72047" i="3" s="1"/>
  <c r="J72048" i="3"/>
  <c r="L72048" i="3" s="1"/>
  <c r="J72049" i="3"/>
  <c r="L72049" i="3" s="1"/>
  <c r="J72050" i="3"/>
  <c r="L72050" i="3" s="1"/>
  <c r="J72051" i="3"/>
  <c r="L72051" i="3" s="1"/>
  <c r="J72052" i="3"/>
  <c r="L72052" i="3" s="1"/>
  <c r="J72053" i="3"/>
  <c r="L72053" i="3" s="1"/>
  <c r="J72054" i="3"/>
  <c r="L72054" i="3" s="1"/>
  <c r="J72055" i="3"/>
  <c r="L72055" i="3" s="1"/>
  <c r="J72056" i="3"/>
  <c r="L72056" i="3" s="1"/>
  <c r="J72057" i="3"/>
  <c r="L72057" i="3" s="1"/>
  <c r="J72058" i="3"/>
  <c r="L72058" i="3" s="1"/>
  <c r="J72059" i="3"/>
  <c r="L72059" i="3" s="1"/>
  <c r="J72060" i="3"/>
  <c r="L72060" i="3" s="1"/>
  <c r="J72061" i="3"/>
  <c r="L72061" i="3" s="1"/>
  <c r="J72062" i="3"/>
  <c r="L72062" i="3" s="1"/>
  <c r="J72063" i="3"/>
  <c r="L72063" i="3" s="1"/>
  <c r="J72064" i="3"/>
  <c r="L72064" i="3" s="1"/>
  <c r="J72065" i="3"/>
  <c r="L72065" i="3" s="1"/>
  <c r="J72066" i="3"/>
  <c r="L72066" i="3" s="1"/>
  <c r="J72067" i="3"/>
  <c r="L72067" i="3" s="1"/>
  <c r="J72068" i="3"/>
  <c r="L72068" i="3" s="1"/>
  <c r="J72069" i="3"/>
  <c r="L72069" i="3" s="1"/>
  <c r="J72070" i="3"/>
  <c r="L72070" i="3" s="1"/>
  <c r="J72071" i="3"/>
  <c r="L72071" i="3" s="1"/>
  <c r="J72072" i="3"/>
  <c r="L72072" i="3" s="1"/>
  <c r="J72073" i="3"/>
  <c r="L72073" i="3" s="1"/>
  <c r="J72074" i="3"/>
  <c r="L72074" i="3" s="1"/>
  <c r="J72075" i="3"/>
  <c r="L72075" i="3" s="1"/>
  <c r="J72076" i="3"/>
  <c r="L72076" i="3" s="1"/>
  <c r="J72077" i="3"/>
  <c r="L72077" i="3" s="1"/>
  <c r="J72078" i="3"/>
  <c r="L72078" i="3" s="1"/>
  <c r="J72079" i="3"/>
  <c r="L72079" i="3" s="1"/>
  <c r="J72080" i="3"/>
  <c r="L72080" i="3" s="1"/>
  <c r="J72081" i="3"/>
  <c r="L72081" i="3" s="1"/>
  <c r="J72082" i="3"/>
  <c r="L72082" i="3" s="1"/>
  <c r="J72083" i="3"/>
  <c r="L72083" i="3" s="1"/>
  <c r="J72084" i="3"/>
  <c r="L72084" i="3" s="1"/>
  <c r="J72085" i="3"/>
  <c r="L72085" i="3" s="1"/>
  <c r="J72086" i="3"/>
  <c r="L72086" i="3" s="1"/>
  <c r="J72087" i="3"/>
  <c r="L72087" i="3" s="1"/>
  <c r="J72088" i="3"/>
  <c r="L72088" i="3" s="1"/>
  <c r="J72089" i="3"/>
  <c r="L72089" i="3" s="1"/>
  <c r="J72090" i="3"/>
  <c r="L72090" i="3" s="1"/>
  <c r="J72091" i="3"/>
  <c r="L72091" i="3" s="1"/>
  <c r="J72092" i="3"/>
  <c r="L72092" i="3" s="1"/>
  <c r="J72093" i="3"/>
  <c r="L72093" i="3" s="1"/>
  <c r="J72094" i="3"/>
  <c r="L72094" i="3" s="1"/>
  <c r="J72095" i="3"/>
  <c r="L72095" i="3" s="1"/>
  <c r="J72096" i="3"/>
  <c r="L72096" i="3" s="1"/>
  <c r="J72097" i="3"/>
  <c r="L72097" i="3" s="1"/>
  <c r="J72098" i="3"/>
  <c r="L72098" i="3" s="1"/>
  <c r="J72099" i="3"/>
  <c r="L72099" i="3" s="1"/>
  <c r="J72100" i="3"/>
  <c r="L72100" i="3" s="1"/>
  <c r="J72101" i="3"/>
  <c r="L72101" i="3" s="1"/>
  <c r="J72102" i="3"/>
  <c r="L72102" i="3" s="1"/>
  <c r="J72103" i="3"/>
  <c r="L72103" i="3" s="1"/>
  <c r="J72104" i="3"/>
  <c r="L72104" i="3" s="1"/>
  <c r="J72105" i="3"/>
  <c r="L72105" i="3" s="1"/>
  <c r="J72106" i="3"/>
  <c r="L72106" i="3" s="1"/>
  <c r="J72107" i="3"/>
  <c r="L72107" i="3" s="1"/>
  <c r="J72108" i="3"/>
  <c r="L72108" i="3" s="1"/>
  <c r="J72109" i="3"/>
  <c r="L72109" i="3" s="1"/>
  <c r="J72110" i="3"/>
  <c r="L72110" i="3" s="1"/>
  <c r="J72111" i="3"/>
  <c r="L72111" i="3" s="1"/>
  <c r="J72112" i="3"/>
  <c r="L72112" i="3" s="1"/>
  <c r="J72113" i="3"/>
  <c r="L72113" i="3" s="1"/>
  <c r="J72114" i="3"/>
  <c r="L72114" i="3" s="1"/>
  <c r="J72115" i="3"/>
  <c r="L72115" i="3" s="1"/>
  <c r="J72116" i="3"/>
  <c r="L72116" i="3" s="1"/>
  <c r="J72117" i="3"/>
  <c r="L72117" i="3" s="1"/>
  <c r="J72118" i="3"/>
  <c r="L72118" i="3" s="1"/>
  <c r="J72119" i="3"/>
  <c r="L72119" i="3" s="1"/>
  <c r="J72120" i="3"/>
  <c r="L72120" i="3" s="1"/>
  <c r="J72121" i="3"/>
  <c r="L72121" i="3" s="1"/>
  <c r="J72122" i="3"/>
  <c r="L72122" i="3" s="1"/>
  <c r="J72123" i="3"/>
  <c r="L72123" i="3" s="1"/>
  <c r="J72124" i="3"/>
  <c r="L72124" i="3" s="1"/>
  <c r="J72125" i="3"/>
  <c r="L72125" i="3" s="1"/>
  <c r="J72126" i="3"/>
  <c r="L72126" i="3" s="1"/>
  <c r="J72127" i="3"/>
  <c r="L72127" i="3" s="1"/>
  <c r="J72128" i="3"/>
  <c r="L72128" i="3" s="1"/>
  <c r="J72129" i="3"/>
  <c r="L72129" i="3" s="1"/>
  <c r="J72130" i="3"/>
  <c r="L72130" i="3" s="1"/>
  <c r="J72131" i="3"/>
  <c r="L72131" i="3" s="1"/>
  <c r="J72132" i="3"/>
  <c r="L72132" i="3" s="1"/>
  <c r="J72133" i="3"/>
  <c r="L72133" i="3" s="1"/>
  <c r="J72134" i="3"/>
  <c r="L72134" i="3" s="1"/>
  <c r="J72135" i="3"/>
  <c r="L72135" i="3" s="1"/>
  <c r="J72136" i="3"/>
  <c r="L72136" i="3" s="1"/>
  <c r="J72137" i="3"/>
  <c r="L72137" i="3" s="1"/>
  <c r="J72138" i="3"/>
  <c r="L72138" i="3" s="1"/>
  <c r="J72139" i="3"/>
  <c r="L72139" i="3" s="1"/>
  <c r="J72140" i="3"/>
  <c r="L72140" i="3" s="1"/>
  <c r="J72141" i="3"/>
  <c r="L72141" i="3" s="1"/>
  <c r="J72142" i="3"/>
  <c r="L72142" i="3" s="1"/>
  <c r="J72143" i="3"/>
  <c r="L72143" i="3" s="1"/>
  <c r="J72144" i="3"/>
  <c r="L72144" i="3" s="1"/>
  <c r="J72145" i="3"/>
  <c r="L72145" i="3" s="1"/>
  <c r="J72146" i="3"/>
  <c r="L72146" i="3" s="1"/>
  <c r="J72147" i="3"/>
  <c r="L72147" i="3" s="1"/>
  <c r="J72148" i="3"/>
  <c r="L72148" i="3" s="1"/>
  <c r="J72149" i="3"/>
  <c r="L72149" i="3" s="1"/>
  <c r="J72150" i="3"/>
  <c r="L72150" i="3" s="1"/>
  <c r="J72151" i="3"/>
  <c r="L72151" i="3" s="1"/>
  <c r="J72152" i="3"/>
  <c r="L72152" i="3" s="1"/>
  <c r="J72153" i="3"/>
  <c r="L72153" i="3" s="1"/>
  <c r="J72154" i="3"/>
  <c r="L72154" i="3" s="1"/>
  <c r="J72155" i="3"/>
  <c r="L72155" i="3" s="1"/>
  <c r="J72156" i="3"/>
  <c r="L72156" i="3" s="1"/>
  <c r="J72157" i="3"/>
  <c r="L72157" i="3" s="1"/>
  <c r="J72158" i="3"/>
  <c r="L72158" i="3" s="1"/>
  <c r="J72159" i="3"/>
  <c r="L72159" i="3" s="1"/>
  <c r="J72160" i="3"/>
  <c r="L72160" i="3" s="1"/>
  <c r="J72161" i="3"/>
  <c r="L72161" i="3" s="1"/>
  <c r="J72162" i="3"/>
  <c r="L72162" i="3" s="1"/>
  <c r="J72163" i="3"/>
  <c r="L72163" i="3" s="1"/>
  <c r="J72164" i="3"/>
  <c r="L72164" i="3" s="1"/>
  <c r="J72165" i="3"/>
  <c r="L72165" i="3" s="1"/>
  <c r="J72166" i="3"/>
  <c r="L72166" i="3" s="1"/>
  <c r="J72167" i="3"/>
  <c r="L72167" i="3" s="1"/>
  <c r="J72168" i="3"/>
  <c r="L72168" i="3" s="1"/>
  <c r="J72169" i="3"/>
  <c r="L72169" i="3" s="1"/>
  <c r="J72170" i="3"/>
  <c r="L72170" i="3" s="1"/>
  <c r="J72171" i="3"/>
  <c r="L72171" i="3" s="1"/>
  <c r="J72172" i="3"/>
  <c r="L72172" i="3" s="1"/>
  <c r="J72173" i="3"/>
  <c r="L72173" i="3" s="1"/>
  <c r="J72174" i="3"/>
  <c r="L72174" i="3" s="1"/>
  <c r="J72175" i="3"/>
  <c r="L72175" i="3" s="1"/>
  <c r="J72176" i="3"/>
  <c r="L72176" i="3" s="1"/>
  <c r="J72177" i="3"/>
  <c r="L72177" i="3" s="1"/>
  <c r="J72178" i="3"/>
  <c r="L72178" i="3" s="1"/>
  <c r="J72179" i="3"/>
  <c r="L72179" i="3" s="1"/>
  <c r="J72180" i="3"/>
  <c r="L72180" i="3" s="1"/>
  <c r="J72181" i="3"/>
  <c r="L72181" i="3" s="1"/>
  <c r="J72182" i="3"/>
  <c r="L72182" i="3" s="1"/>
  <c r="J72183" i="3"/>
  <c r="L72183" i="3" s="1"/>
  <c r="J72184" i="3"/>
  <c r="L72184" i="3" s="1"/>
  <c r="J72185" i="3"/>
  <c r="L72185" i="3" s="1"/>
  <c r="J72186" i="3"/>
  <c r="L72186" i="3" s="1"/>
  <c r="J72187" i="3"/>
  <c r="L72187" i="3" s="1"/>
  <c r="J72188" i="3"/>
  <c r="L72188" i="3" s="1"/>
  <c r="J72189" i="3"/>
  <c r="L72189" i="3" s="1"/>
  <c r="J72190" i="3"/>
  <c r="L72190" i="3" s="1"/>
  <c r="J72191" i="3"/>
  <c r="L72191" i="3" s="1"/>
  <c r="J72192" i="3"/>
  <c r="L72192" i="3" s="1"/>
  <c r="J72193" i="3"/>
  <c r="L72193" i="3" s="1"/>
  <c r="J72194" i="3"/>
  <c r="L72194" i="3" s="1"/>
  <c r="J72195" i="3"/>
  <c r="L72195" i="3" s="1"/>
  <c r="J72196" i="3"/>
  <c r="L72196" i="3" s="1"/>
  <c r="J72197" i="3"/>
  <c r="L72197" i="3" s="1"/>
  <c r="J72198" i="3"/>
  <c r="L72198" i="3" s="1"/>
  <c r="J72199" i="3"/>
  <c r="L72199" i="3" s="1"/>
  <c r="J72200" i="3"/>
  <c r="L72200" i="3" s="1"/>
  <c r="J72201" i="3"/>
  <c r="L72201" i="3" s="1"/>
  <c r="J72202" i="3"/>
  <c r="L72202" i="3" s="1"/>
  <c r="J72203" i="3"/>
  <c r="L72203" i="3" s="1"/>
  <c r="J72204" i="3"/>
  <c r="L72204" i="3" s="1"/>
  <c r="J72205" i="3"/>
  <c r="L72205" i="3" s="1"/>
  <c r="J72206" i="3"/>
  <c r="L72206" i="3" s="1"/>
  <c r="J72207" i="3"/>
  <c r="L72207" i="3" s="1"/>
  <c r="J72208" i="3"/>
  <c r="L72208" i="3" s="1"/>
  <c r="J72209" i="3"/>
  <c r="L72209" i="3" s="1"/>
  <c r="J72210" i="3"/>
  <c r="L72210" i="3" s="1"/>
  <c r="J72211" i="3"/>
  <c r="L72211" i="3" s="1"/>
  <c r="J72212" i="3"/>
  <c r="L72212" i="3" s="1"/>
  <c r="J72213" i="3"/>
  <c r="L72213" i="3" s="1"/>
  <c r="J72214" i="3"/>
  <c r="L72214" i="3" s="1"/>
  <c r="J72215" i="3"/>
  <c r="L72215" i="3" s="1"/>
  <c r="J72216" i="3"/>
  <c r="L72216" i="3" s="1"/>
  <c r="J72217" i="3"/>
  <c r="L72217" i="3" s="1"/>
  <c r="J72218" i="3"/>
  <c r="L72218" i="3" s="1"/>
  <c r="J72219" i="3"/>
  <c r="L72219" i="3" s="1"/>
  <c r="J72220" i="3"/>
  <c r="L72220" i="3" s="1"/>
  <c r="J72221" i="3"/>
  <c r="L72221" i="3" s="1"/>
  <c r="J72222" i="3"/>
  <c r="L72222" i="3" s="1"/>
  <c r="J72223" i="3"/>
  <c r="L72223" i="3" s="1"/>
  <c r="J72224" i="3"/>
  <c r="L72224" i="3" s="1"/>
  <c r="J72225" i="3"/>
  <c r="L72225" i="3" s="1"/>
  <c r="J72226" i="3"/>
  <c r="L72226" i="3" s="1"/>
  <c r="J72227" i="3"/>
  <c r="L72227" i="3" s="1"/>
  <c r="J72228" i="3"/>
  <c r="L72228" i="3" s="1"/>
  <c r="J72229" i="3"/>
  <c r="L72229" i="3" s="1"/>
  <c r="J72230" i="3"/>
  <c r="L72230" i="3" s="1"/>
  <c r="J72231" i="3"/>
  <c r="L72231" i="3" s="1"/>
  <c r="J72232" i="3"/>
  <c r="L72232" i="3" s="1"/>
  <c r="J72233" i="3"/>
  <c r="L72233" i="3" s="1"/>
  <c r="J72234" i="3"/>
  <c r="L72234" i="3" s="1"/>
  <c r="J72235" i="3"/>
  <c r="L72235" i="3" s="1"/>
  <c r="J72236" i="3"/>
  <c r="L72236" i="3" s="1"/>
  <c r="J72237" i="3"/>
  <c r="L72237" i="3" s="1"/>
  <c r="J72238" i="3"/>
  <c r="L72238" i="3" s="1"/>
  <c r="J72239" i="3"/>
  <c r="L72239" i="3" s="1"/>
  <c r="J72240" i="3"/>
  <c r="L72240" i="3" s="1"/>
  <c r="J72241" i="3"/>
  <c r="L72241" i="3" s="1"/>
  <c r="J72242" i="3"/>
  <c r="L72242" i="3" s="1"/>
  <c r="J72243" i="3"/>
  <c r="L72243" i="3" s="1"/>
  <c r="J72244" i="3"/>
  <c r="L72244" i="3" s="1"/>
  <c r="J72245" i="3"/>
  <c r="L72245" i="3" s="1"/>
  <c r="J72246" i="3"/>
  <c r="L72246" i="3" s="1"/>
  <c r="J72247" i="3"/>
  <c r="L72247" i="3" s="1"/>
  <c r="J72248" i="3"/>
  <c r="L72248" i="3" s="1"/>
  <c r="J72249" i="3"/>
  <c r="L72249" i="3" s="1"/>
  <c r="J72250" i="3"/>
  <c r="L72250" i="3" s="1"/>
  <c r="J72251" i="3"/>
  <c r="L72251" i="3" s="1"/>
  <c r="J72252" i="3"/>
  <c r="L72252" i="3" s="1"/>
  <c r="J72253" i="3"/>
  <c r="L72253" i="3" s="1"/>
  <c r="J72254" i="3"/>
  <c r="L72254" i="3" s="1"/>
  <c r="J72255" i="3"/>
  <c r="L72255" i="3" s="1"/>
  <c r="J72256" i="3"/>
  <c r="L72256" i="3" s="1"/>
  <c r="J72257" i="3"/>
  <c r="L72257" i="3" s="1"/>
  <c r="J72258" i="3"/>
  <c r="L72258" i="3" s="1"/>
  <c r="J72259" i="3"/>
  <c r="L72259" i="3" s="1"/>
  <c r="J72260" i="3"/>
  <c r="L72260" i="3" s="1"/>
  <c r="J72261" i="3"/>
  <c r="L72261" i="3" s="1"/>
  <c r="J72262" i="3"/>
  <c r="L72262" i="3" s="1"/>
  <c r="J72263" i="3"/>
  <c r="L72263" i="3" s="1"/>
  <c r="J72264" i="3"/>
  <c r="L72264" i="3" s="1"/>
  <c r="J72265" i="3"/>
  <c r="L72265" i="3" s="1"/>
  <c r="J72266" i="3"/>
  <c r="L72266" i="3" s="1"/>
  <c r="J72267" i="3"/>
  <c r="L72267" i="3" s="1"/>
  <c r="J72268" i="3"/>
  <c r="L72268" i="3" s="1"/>
  <c r="J72269" i="3"/>
  <c r="L72269" i="3" s="1"/>
  <c r="J72270" i="3"/>
  <c r="L72270" i="3" s="1"/>
  <c r="J72271" i="3"/>
  <c r="L72271" i="3" s="1"/>
  <c r="J72272" i="3"/>
  <c r="L72272" i="3" s="1"/>
  <c r="J72273" i="3"/>
  <c r="L72273" i="3" s="1"/>
  <c r="J72274" i="3"/>
  <c r="L72274" i="3" s="1"/>
  <c r="J72275" i="3"/>
  <c r="L72275" i="3" s="1"/>
  <c r="J72276" i="3"/>
  <c r="L72276" i="3" s="1"/>
  <c r="J72277" i="3"/>
  <c r="L72277" i="3" s="1"/>
  <c r="J72278" i="3"/>
  <c r="L72278" i="3" s="1"/>
  <c r="J72279" i="3"/>
  <c r="L72279" i="3" s="1"/>
  <c r="J72280" i="3"/>
  <c r="L72280" i="3" s="1"/>
  <c r="J72281" i="3"/>
  <c r="L72281" i="3" s="1"/>
  <c r="J72282" i="3"/>
  <c r="L72282" i="3" s="1"/>
  <c r="J72283" i="3"/>
  <c r="L72283" i="3" s="1"/>
  <c r="J72284" i="3"/>
  <c r="L72284" i="3" s="1"/>
  <c r="J72285" i="3"/>
  <c r="L72285" i="3" s="1"/>
  <c r="J72286" i="3"/>
  <c r="L72286" i="3" s="1"/>
  <c r="J72287" i="3"/>
  <c r="L72287" i="3" s="1"/>
  <c r="J72288" i="3"/>
  <c r="L72288" i="3" s="1"/>
  <c r="J72289" i="3"/>
  <c r="L72289" i="3" s="1"/>
  <c r="J72290" i="3"/>
  <c r="L72290" i="3" s="1"/>
  <c r="J72291" i="3"/>
  <c r="L72291" i="3" s="1"/>
  <c r="J72292" i="3"/>
  <c r="L72292" i="3" s="1"/>
  <c r="J72293" i="3"/>
  <c r="L72293" i="3" s="1"/>
  <c r="J72294" i="3"/>
  <c r="L72294" i="3" s="1"/>
  <c r="J72295" i="3"/>
  <c r="L72295" i="3" s="1"/>
  <c r="J72296" i="3"/>
  <c r="L72296" i="3" s="1"/>
  <c r="J72297" i="3"/>
  <c r="L72297" i="3" s="1"/>
  <c r="J72298" i="3"/>
  <c r="L72298" i="3" s="1"/>
  <c r="J72299" i="3"/>
  <c r="L72299" i="3" s="1"/>
  <c r="J72300" i="3"/>
  <c r="L72300" i="3" s="1"/>
  <c r="J72301" i="3"/>
  <c r="L72301" i="3" s="1"/>
  <c r="J72302" i="3"/>
  <c r="L72302" i="3" s="1"/>
  <c r="J72303" i="3"/>
  <c r="L72303" i="3" s="1"/>
  <c r="J72304" i="3"/>
  <c r="L72304" i="3" s="1"/>
  <c r="J72305" i="3"/>
  <c r="L72305" i="3" s="1"/>
  <c r="J72306" i="3"/>
  <c r="L72306" i="3" s="1"/>
  <c r="J72307" i="3"/>
  <c r="L72307" i="3" s="1"/>
  <c r="J72308" i="3"/>
  <c r="L72308" i="3" s="1"/>
  <c r="J72309" i="3"/>
  <c r="L72309" i="3" s="1"/>
  <c r="J72310" i="3"/>
  <c r="L72310" i="3" s="1"/>
  <c r="J72311" i="3"/>
  <c r="L72311" i="3" s="1"/>
  <c r="J72312" i="3"/>
  <c r="L72312" i="3" s="1"/>
  <c r="J72313" i="3"/>
  <c r="L72313" i="3" s="1"/>
  <c r="J72314" i="3"/>
  <c r="L72314" i="3" s="1"/>
  <c r="J72315" i="3"/>
  <c r="L72315" i="3" s="1"/>
  <c r="J72316" i="3"/>
  <c r="L72316" i="3" s="1"/>
  <c r="J72317" i="3"/>
  <c r="L72317" i="3" s="1"/>
  <c r="J72318" i="3"/>
  <c r="L72318" i="3" s="1"/>
  <c r="J72319" i="3"/>
  <c r="L72319" i="3" s="1"/>
  <c r="J72320" i="3"/>
  <c r="L72320" i="3" s="1"/>
  <c r="J72321" i="3"/>
  <c r="L72321" i="3" s="1"/>
  <c r="J72322" i="3"/>
  <c r="L72322" i="3" s="1"/>
  <c r="J72323" i="3"/>
  <c r="L72323" i="3" s="1"/>
  <c r="J72324" i="3"/>
  <c r="L72324" i="3" s="1"/>
  <c r="J72325" i="3"/>
  <c r="L72325" i="3" s="1"/>
  <c r="J72326" i="3"/>
  <c r="L72326" i="3" s="1"/>
  <c r="J72327" i="3"/>
  <c r="L72327" i="3" s="1"/>
  <c r="J72328" i="3"/>
  <c r="L72328" i="3" s="1"/>
  <c r="J72329" i="3"/>
  <c r="L72329" i="3" s="1"/>
  <c r="J72330" i="3"/>
  <c r="L72330" i="3" s="1"/>
  <c r="J72331" i="3"/>
  <c r="L72331" i="3" s="1"/>
  <c r="J72332" i="3"/>
  <c r="L72332" i="3" s="1"/>
  <c r="J72333" i="3"/>
  <c r="L72333" i="3" s="1"/>
  <c r="J72334" i="3"/>
  <c r="L72334" i="3" s="1"/>
  <c r="J72335" i="3"/>
  <c r="L72335" i="3" s="1"/>
  <c r="J72336" i="3"/>
  <c r="L72336" i="3" s="1"/>
  <c r="J72337" i="3"/>
  <c r="L72337" i="3" s="1"/>
  <c r="J72338" i="3"/>
  <c r="L72338" i="3" s="1"/>
  <c r="J72339" i="3"/>
  <c r="L72339" i="3" s="1"/>
  <c r="J72340" i="3"/>
  <c r="L72340" i="3" s="1"/>
  <c r="J72341" i="3"/>
  <c r="L72341" i="3" s="1"/>
  <c r="J72342" i="3"/>
  <c r="L72342" i="3" s="1"/>
  <c r="J72343" i="3"/>
  <c r="L72343" i="3" s="1"/>
  <c r="J72344" i="3"/>
  <c r="L72344" i="3" s="1"/>
  <c r="J72345" i="3"/>
  <c r="L72345" i="3" s="1"/>
  <c r="J72346" i="3"/>
  <c r="L72346" i="3" s="1"/>
  <c r="J72347" i="3"/>
  <c r="L72347" i="3" s="1"/>
  <c r="J72348" i="3"/>
  <c r="L72348" i="3" s="1"/>
  <c r="J72349" i="3"/>
  <c r="L72349" i="3" s="1"/>
  <c r="J72350" i="3"/>
  <c r="L72350" i="3" s="1"/>
  <c r="J72351" i="3"/>
  <c r="L72351" i="3" s="1"/>
  <c r="J72352" i="3"/>
  <c r="L72352" i="3" s="1"/>
  <c r="J72353" i="3"/>
  <c r="L72353" i="3" s="1"/>
  <c r="J72354" i="3"/>
  <c r="L72354" i="3" s="1"/>
  <c r="J72355" i="3"/>
  <c r="L72355" i="3" s="1"/>
  <c r="J72356" i="3"/>
  <c r="L72356" i="3" s="1"/>
  <c r="J72357" i="3"/>
  <c r="L72357" i="3" s="1"/>
  <c r="J72358" i="3"/>
  <c r="L72358" i="3" s="1"/>
  <c r="J72359" i="3"/>
  <c r="L72359" i="3" s="1"/>
  <c r="J72360" i="3"/>
  <c r="L72360" i="3" s="1"/>
  <c r="J72361" i="3"/>
  <c r="L72361" i="3" s="1"/>
  <c r="J72362" i="3"/>
  <c r="L72362" i="3" s="1"/>
  <c r="J72363" i="3"/>
  <c r="L72363" i="3" s="1"/>
  <c r="J72364" i="3"/>
  <c r="L72364" i="3" s="1"/>
  <c r="J72365" i="3"/>
  <c r="L72365" i="3" s="1"/>
  <c r="J72366" i="3"/>
  <c r="L72366" i="3" s="1"/>
  <c r="J72367" i="3"/>
  <c r="L72367" i="3" s="1"/>
  <c r="J72368" i="3"/>
  <c r="L72368" i="3" s="1"/>
  <c r="J72369" i="3"/>
  <c r="L72369" i="3" s="1"/>
  <c r="J72370" i="3"/>
  <c r="L72370" i="3" s="1"/>
  <c r="J72371" i="3"/>
  <c r="L72371" i="3" s="1"/>
  <c r="J72372" i="3"/>
  <c r="L72372" i="3" s="1"/>
  <c r="J72373" i="3"/>
  <c r="L72373" i="3" s="1"/>
  <c r="J72374" i="3"/>
  <c r="L72374" i="3" s="1"/>
  <c r="J72375" i="3"/>
  <c r="L72375" i="3" s="1"/>
  <c r="J72376" i="3"/>
  <c r="L72376" i="3" s="1"/>
  <c r="J72377" i="3"/>
  <c r="L72377" i="3" s="1"/>
  <c r="J72378" i="3"/>
  <c r="L72378" i="3" s="1"/>
  <c r="J72379" i="3"/>
  <c r="L72379" i="3" s="1"/>
  <c r="J72380" i="3"/>
  <c r="L72380" i="3" s="1"/>
  <c r="J72381" i="3"/>
  <c r="L72381" i="3" s="1"/>
  <c r="J72382" i="3"/>
  <c r="L72382" i="3" s="1"/>
  <c r="J72383" i="3"/>
  <c r="L72383" i="3" s="1"/>
  <c r="J72384" i="3"/>
  <c r="L72384" i="3" s="1"/>
  <c r="J72385" i="3"/>
  <c r="L72385" i="3" s="1"/>
  <c r="J72386" i="3"/>
  <c r="L72386" i="3" s="1"/>
  <c r="J72387" i="3"/>
  <c r="L72387" i="3" s="1"/>
  <c r="J72388" i="3"/>
  <c r="L72388" i="3" s="1"/>
  <c r="J72389" i="3"/>
  <c r="L72389" i="3" s="1"/>
  <c r="J72390" i="3"/>
  <c r="L72390" i="3" s="1"/>
  <c r="J72391" i="3"/>
  <c r="L72391" i="3" s="1"/>
  <c r="J72392" i="3"/>
  <c r="L72392" i="3" s="1"/>
  <c r="J72393" i="3"/>
  <c r="L72393" i="3" s="1"/>
  <c r="J72394" i="3"/>
  <c r="L72394" i="3" s="1"/>
  <c r="J72395" i="3"/>
  <c r="L72395" i="3" s="1"/>
  <c r="J72396" i="3"/>
  <c r="L72396" i="3" s="1"/>
  <c r="J72397" i="3"/>
  <c r="L72397" i="3" s="1"/>
  <c r="J72398" i="3"/>
  <c r="L72398" i="3" s="1"/>
  <c r="J72399" i="3"/>
  <c r="L72399" i="3" s="1"/>
  <c r="J72400" i="3"/>
  <c r="L72400" i="3" s="1"/>
  <c r="J72401" i="3"/>
  <c r="L72401" i="3" s="1"/>
  <c r="J72402" i="3"/>
  <c r="L72402" i="3" s="1"/>
  <c r="J72403" i="3"/>
  <c r="L72403" i="3" s="1"/>
  <c r="J72404" i="3"/>
  <c r="L72404" i="3" s="1"/>
  <c r="J72405" i="3"/>
  <c r="L72405" i="3" s="1"/>
  <c r="J72406" i="3"/>
  <c r="L72406" i="3" s="1"/>
  <c r="J72407" i="3"/>
  <c r="L72407" i="3" s="1"/>
  <c r="J72408" i="3"/>
  <c r="L72408" i="3" s="1"/>
  <c r="J72409" i="3"/>
  <c r="L72409" i="3" s="1"/>
  <c r="J72410" i="3"/>
  <c r="L72410" i="3" s="1"/>
  <c r="J72411" i="3"/>
  <c r="L72411" i="3" s="1"/>
  <c r="J72412" i="3"/>
  <c r="L72412" i="3" s="1"/>
  <c r="J72413" i="3"/>
  <c r="L72413" i="3" s="1"/>
  <c r="J72414" i="3"/>
  <c r="L72414" i="3" s="1"/>
  <c r="J72415" i="3"/>
  <c r="L72415" i="3" s="1"/>
  <c r="J72416" i="3"/>
  <c r="L72416" i="3" s="1"/>
  <c r="J72417" i="3"/>
  <c r="L72417" i="3" s="1"/>
  <c r="J72418" i="3"/>
  <c r="L72418" i="3" s="1"/>
  <c r="J72419" i="3"/>
  <c r="L72419" i="3" s="1"/>
  <c r="J72420" i="3"/>
  <c r="L72420" i="3" s="1"/>
  <c r="J72421" i="3"/>
  <c r="L72421" i="3" s="1"/>
  <c r="J72422" i="3"/>
  <c r="L72422" i="3" s="1"/>
  <c r="J72423" i="3"/>
  <c r="L72423" i="3" s="1"/>
  <c r="J72424" i="3"/>
  <c r="L72424" i="3" s="1"/>
  <c r="J72425" i="3"/>
  <c r="L72425" i="3" s="1"/>
  <c r="J72426" i="3"/>
  <c r="L72426" i="3" s="1"/>
  <c r="J72427" i="3"/>
  <c r="L72427" i="3" s="1"/>
  <c r="J72428" i="3"/>
  <c r="L72428" i="3" s="1"/>
  <c r="J72429" i="3"/>
  <c r="L72429" i="3" s="1"/>
  <c r="J72430" i="3"/>
  <c r="L72430" i="3" s="1"/>
  <c r="J72431" i="3"/>
  <c r="L72431" i="3" s="1"/>
  <c r="J72432" i="3"/>
  <c r="L72432" i="3" s="1"/>
  <c r="J72433" i="3"/>
  <c r="L72433" i="3" s="1"/>
  <c r="J72434" i="3"/>
  <c r="L72434" i="3" s="1"/>
  <c r="J72435" i="3"/>
  <c r="L72435" i="3" s="1"/>
  <c r="J72436" i="3"/>
  <c r="L72436" i="3" s="1"/>
  <c r="J72437" i="3"/>
  <c r="L72437" i="3" s="1"/>
  <c r="J72438" i="3"/>
  <c r="L72438" i="3" s="1"/>
  <c r="J72439" i="3"/>
  <c r="L72439" i="3" s="1"/>
  <c r="J72440" i="3"/>
  <c r="L72440" i="3" s="1"/>
  <c r="J72441" i="3"/>
  <c r="L72441" i="3" s="1"/>
  <c r="J72442" i="3"/>
  <c r="L72442" i="3" s="1"/>
  <c r="J72443" i="3"/>
  <c r="L72443" i="3" s="1"/>
  <c r="J72444" i="3"/>
  <c r="L72444" i="3" s="1"/>
  <c r="J72445" i="3"/>
  <c r="L72445" i="3" s="1"/>
  <c r="J72446" i="3"/>
  <c r="L72446" i="3" s="1"/>
  <c r="J72447" i="3"/>
  <c r="L72447" i="3" s="1"/>
  <c r="J72448" i="3"/>
  <c r="L72448" i="3" s="1"/>
  <c r="J72449" i="3"/>
  <c r="L72449" i="3" s="1"/>
  <c r="J72450" i="3"/>
  <c r="L72450" i="3" s="1"/>
  <c r="J72451" i="3"/>
  <c r="L72451" i="3" s="1"/>
  <c r="J72452" i="3"/>
  <c r="L72452" i="3" s="1"/>
  <c r="J72453" i="3"/>
  <c r="L72453" i="3" s="1"/>
  <c r="J72454" i="3"/>
  <c r="L72454" i="3" s="1"/>
  <c r="J72455" i="3"/>
  <c r="L72455" i="3" s="1"/>
  <c r="J72456" i="3"/>
  <c r="L72456" i="3" s="1"/>
  <c r="J72457" i="3"/>
  <c r="L72457" i="3" s="1"/>
  <c r="J72458" i="3"/>
  <c r="L72458" i="3" s="1"/>
  <c r="J72459" i="3"/>
  <c r="L72459" i="3" s="1"/>
  <c r="J72460" i="3"/>
  <c r="L72460" i="3" s="1"/>
  <c r="J72461" i="3"/>
  <c r="L72461" i="3" s="1"/>
  <c r="J72462" i="3"/>
  <c r="L72462" i="3" s="1"/>
  <c r="J72463" i="3"/>
  <c r="L72463" i="3" s="1"/>
  <c r="J72464" i="3"/>
  <c r="L72464" i="3" s="1"/>
  <c r="J72465" i="3"/>
  <c r="L72465" i="3" s="1"/>
  <c r="J72466" i="3"/>
  <c r="L72466" i="3" s="1"/>
  <c r="J72467" i="3"/>
  <c r="L72467" i="3" s="1"/>
  <c r="J72468" i="3"/>
  <c r="L72468" i="3" s="1"/>
  <c r="J72469" i="3"/>
  <c r="L72469" i="3" s="1"/>
  <c r="J72470" i="3"/>
  <c r="L72470" i="3" s="1"/>
  <c r="J72471" i="3"/>
  <c r="L72471" i="3" s="1"/>
  <c r="J72472" i="3"/>
  <c r="L72472" i="3" s="1"/>
  <c r="J72473" i="3"/>
  <c r="L72473" i="3" s="1"/>
  <c r="J72474" i="3"/>
  <c r="L72474" i="3" s="1"/>
  <c r="J72475" i="3"/>
  <c r="L72475" i="3" s="1"/>
  <c r="J72476" i="3"/>
  <c r="L72476" i="3" s="1"/>
  <c r="J72477" i="3"/>
  <c r="L72477" i="3" s="1"/>
  <c r="J72478" i="3"/>
  <c r="L72478" i="3" s="1"/>
  <c r="J72479" i="3"/>
  <c r="L72479" i="3" s="1"/>
  <c r="J72480" i="3"/>
  <c r="L72480" i="3" s="1"/>
  <c r="J72481" i="3"/>
  <c r="L72481" i="3" s="1"/>
  <c r="J72482" i="3"/>
  <c r="L72482" i="3" s="1"/>
  <c r="J72483" i="3"/>
  <c r="L72483" i="3" s="1"/>
  <c r="J72484" i="3"/>
  <c r="L72484" i="3" s="1"/>
  <c r="J72485" i="3"/>
  <c r="L72485" i="3" s="1"/>
  <c r="J72486" i="3"/>
  <c r="L72486" i="3" s="1"/>
  <c r="J72487" i="3"/>
  <c r="L72487" i="3" s="1"/>
  <c r="J72488" i="3"/>
  <c r="L72488" i="3" s="1"/>
  <c r="J72489" i="3"/>
  <c r="L72489" i="3" s="1"/>
  <c r="J72490" i="3"/>
  <c r="L72490" i="3" s="1"/>
  <c r="J72491" i="3"/>
  <c r="L72491" i="3" s="1"/>
  <c r="J72492" i="3"/>
  <c r="L72492" i="3" s="1"/>
  <c r="J72493" i="3"/>
  <c r="L72493" i="3" s="1"/>
  <c r="J72494" i="3"/>
  <c r="L72494" i="3" s="1"/>
  <c r="J72495" i="3"/>
  <c r="L72495" i="3" s="1"/>
  <c r="J72496" i="3"/>
  <c r="L72496" i="3" s="1"/>
  <c r="J72497" i="3"/>
  <c r="L72497" i="3" s="1"/>
  <c r="J72498" i="3"/>
  <c r="L72498" i="3" s="1"/>
  <c r="J72499" i="3"/>
  <c r="L72499" i="3" s="1"/>
  <c r="J72500" i="3"/>
  <c r="L72500" i="3" s="1"/>
  <c r="J72501" i="3"/>
  <c r="L72501" i="3" s="1"/>
  <c r="J72502" i="3"/>
  <c r="L72502" i="3" s="1"/>
  <c r="J72503" i="3"/>
  <c r="L72503" i="3" s="1"/>
  <c r="J72504" i="3"/>
  <c r="L72504" i="3" s="1"/>
  <c r="J72505" i="3"/>
  <c r="L72505" i="3" s="1"/>
  <c r="J72506" i="3"/>
  <c r="L72506" i="3" s="1"/>
  <c r="J72507" i="3"/>
  <c r="L72507" i="3" s="1"/>
  <c r="J72508" i="3"/>
  <c r="L72508" i="3" s="1"/>
  <c r="J72509" i="3"/>
  <c r="L72509" i="3" s="1"/>
  <c r="J72510" i="3"/>
  <c r="L72510" i="3" s="1"/>
  <c r="J72511" i="3"/>
  <c r="L72511" i="3" s="1"/>
  <c r="J72512" i="3"/>
  <c r="L72512" i="3" s="1"/>
  <c r="J72513" i="3"/>
  <c r="L72513" i="3" s="1"/>
  <c r="J72514" i="3"/>
  <c r="L72514" i="3" s="1"/>
  <c r="J72515" i="3"/>
  <c r="L72515" i="3" s="1"/>
  <c r="J72516" i="3"/>
  <c r="L72516" i="3" s="1"/>
  <c r="J72517" i="3"/>
  <c r="L72517" i="3" s="1"/>
  <c r="J72518" i="3"/>
  <c r="L72518" i="3" s="1"/>
  <c r="J72519" i="3"/>
  <c r="L72519" i="3" s="1"/>
  <c r="J72520" i="3"/>
  <c r="L72520" i="3" s="1"/>
  <c r="J72521" i="3"/>
  <c r="L72521" i="3" s="1"/>
  <c r="J72522" i="3"/>
  <c r="L72522" i="3" s="1"/>
  <c r="J72523" i="3"/>
  <c r="L72523" i="3" s="1"/>
  <c r="J72524" i="3"/>
  <c r="L72524" i="3" s="1"/>
  <c r="J72525" i="3"/>
  <c r="L72525" i="3" s="1"/>
  <c r="J72526" i="3"/>
  <c r="L72526" i="3" s="1"/>
  <c r="J72527" i="3"/>
  <c r="L72527" i="3" s="1"/>
  <c r="J72528" i="3"/>
  <c r="L72528" i="3" s="1"/>
  <c r="J72529" i="3"/>
  <c r="L72529" i="3" s="1"/>
  <c r="J72530" i="3"/>
  <c r="L72530" i="3" s="1"/>
  <c r="J72531" i="3"/>
  <c r="L72531" i="3" s="1"/>
  <c r="J72532" i="3"/>
  <c r="L72532" i="3" s="1"/>
  <c r="J72533" i="3"/>
  <c r="L72533" i="3" s="1"/>
  <c r="J72534" i="3"/>
  <c r="L72534" i="3" s="1"/>
  <c r="J72535" i="3"/>
  <c r="L72535" i="3" s="1"/>
  <c r="J72536" i="3"/>
  <c r="L72536" i="3" s="1"/>
  <c r="J72537" i="3"/>
  <c r="L72537" i="3" s="1"/>
  <c r="J72538" i="3"/>
  <c r="L72538" i="3" s="1"/>
  <c r="J72539" i="3"/>
  <c r="L72539" i="3" s="1"/>
  <c r="J72540" i="3"/>
  <c r="L72540" i="3" s="1"/>
  <c r="J72541" i="3"/>
  <c r="L72541" i="3" s="1"/>
  <c r="J72542" i="3"/>
  <c r="L72542" i="3" s="1"/>
  <c r="J72543" i="3"/>
  <c r="L72543" i="3" s="1"/>
  <c r="J72544" i="3"/>
  <c r="L72544" i="3" s="1"/>
  <c r="J72545" i="3"/>
  <c r="L72545" i="3" s="1"/>
  <c r="J72546" i="3"/>
  <c r="L72546" i="3" s="1"/>
  <c r="J72547" i="3"/>
  <c r="L72547" i="3" s="1"/>
  <c r="J72548" i="3"/>
  <c r="L72548" i="3" s="1"/>
  <c r="J72549" i="3"/>
  <c r="L72549" i="3" s="1"/>
  <c r="J72550" i="3"/>
  <c r="L72550" i="3" s="1"/>
  <c r="J72551" i="3"/>
  <c r="L72551" i="3" s="1"/>
  <c r="J72552" i="3"/>
  <c r="L72552" i="3" s="1"/>
  <c r="J72553" i="3"/>
  <c r="L72553" i="3" s="1"/>
  <c r="J72554" i="3"/>
  <c r="L72554" i="3" s="1"/>
  <c r="J72555" i="3"/>
  <c r="L72555" i="3" s="1"/>
  <c r="J72556" i="3"/>
  <c r="L72556" i="3" s="1"/>
  <c r="J72557" i="3"/>
  <c r="L72557" i="3" s="1"/>
  <c r="J72558" i="3"/>
  <c r="L72558" i="3" s="1"/>
  <c r="J72559" i="3"/>
  <c r="L72559" i="3" s="1"/>
  <c r="J72560" i="3"/>
  <c r="L72560" i="3" s="1"/>
  <c r="J72561" i="3"/>
  <c r="L72561" i="3" s="1"/>
  <c r="J72562" i="3"/>
  <c r="L72562" i="3" s="1"/>
  <c r="J72563" i="3"/>
  <c r="L72563" i="3" s="1"/>
  <c r="J72564" i="3"/>
  <c r="L72564" i="3" s="1"/>
  <c r="J72565" i="3"/>
  <c r="L72565" i="3" s="1"/>
  <c r="J72566" i="3"/>
  <c r="L72566" i="3" s="1"/>
  <c r="J72567" i="3"/>
  <c r="L72567" i="3" s="1"/>
  <c r="J72568" i="3"/>
  <c r="L72568" i="3" s="1"/>
  <c r="J72569" i="3"/>
  <c r="L72569" i="3" s="1"/>
  <c r="J72570" i="3"/>
  <c r="L72570" i="3" s="1"/>
  <c r="J72571" i="3"/>
  <c r="L72571" i="3" s="1"/>
  <c r="J72572" i="3"/>
  <c r="L72572" i="3" s="1"/>
  <c r="J72573" i="3"/>
  <c r="L72573" i="3" s="1"/>
  <c r="J72574" i="3"/>
  <c r="L72574" i="3" s="1"/>
  <c r="J72575" i="3"/>
  <c r="L72575" i="3" s="1"/>
  <c r="J72576" i="3"/>
  <c r="L72576" i="3" s="1"/>
  <c r="J72577" i="3"/>
  <c r="L72577" i="3" s="1"/>
  <c r="J72578" i="3"/>
  <c r="L72578" i="3" s="1"/>
  <c r="J72579" i="3"/>
  <c r="L72579" i="3" s="1"/>
  <c r="J72580" i="3"/>
  <c r="L72580" i="3" s="1"/>
  <c r="J72581" i="3"/>
  <c r="L72581" i="3" s="1"/>
  <c r="J72582" i="3"/>
  <c r="L72582" i="3" s="1"/>
  <c r="J72583" i="3"/>
  <c r="L72583" i="3" s="1"/>
  <c r="J72584" i="3"/>
  <c r="L72584" i="3" s="1"/>
  <c r="J72585" i="3"/>
  <c r="L72585" i="3" s="1"/>
  <c r="J72586" i="3"/>
  <c r="L72586" i="3" s="1"/>
  <c r="J72587" i="3"/>
  <c r="L72587" i="3" s="1"/>
  <c r="J72588" i="3"/>
  <c r="L72588" i="3" s="1"/>
  <c r="J72589" i="3"/>
  <c r="L72589" i="3" s="1"/>
  <c r="J72590" i="3"/>
  <c r="L72590" i="3" s="1"/>
  <c r="J72591" i="3"/>
  <c r="L72591" i="3" s="1"/>
  <c r="J72592" i="3"/>
  <c r="L72592" i="3" s="1"/>
  <c r="J72593" i="3"/>
  <c r="L72593" i="3" s="1"/>
  <c r="J72594" i="3"/>
  <c r="L72594" i="3" s="1"/>
  <c r="J72595" i="3"/>
  <c r="L72595" i="3" s="1"/>
  <c r="J72596" i="3"/>
  <c r="L72596" i="3" s="1"/>
  <c r="J72597" i="3"/>
  <c r="L72597" i="3" s="1"/>
  <c r="J72598" i="3"/>
  <c r="L72598" i="3" s="1"/>
  <c r="J72599" i="3"/>
  <c r="L72599" i="3" s="1"/>
  <c r="J72600" i="3"/>
  <c r="L72600" i="3" s="1"/>
  <c r="J72601" i="3"/>
  <c r="L72601" i="3" s="1"/>
  <c r="J72602" i="3"/>
  <c r="L72602" i="3" s="1"/>
  <c r="J72603" i="3"/>
  <c r="L72603" i="3" s="1"/>
  <c r="J72604" i="3"/>
  <c r="L72604" i="3" s="1"/>
  <c r="J72605" i="3"/>
  <c r="L72605" i="3" s="1"/>
  <c r="J72606" i="3"/>
  <c r="L72606" i="3" s="1"/>
  <c r="J72607" i="3"/>
  <c r="L72607" i="3" s="1"/>
  <c r="J72608" i="3"/>
  <c r="L72608" i="3" s="1"/>
  <c r="J72609" i="3"/>
  <c r="L72609" i="3" s="1"/>
  <c r="J72610" i="3"/>
  <c r="L72610" i="3" s="1"/>
  <c r="J72611" i="3"/>
  <c r="L72611" i="3" s="1"/>
  <c r="J72612" i="3"/>
  <c r="L72612" i="3" s="1"/>
  <c r="J72613" i="3"/>
  <c r="L72613" i="3" s="1"/>
  <c r="J72614" i="3"/>
  <c r="L72614" i="3" s="1"/>
  <c r="J72615" i="3"/>
  <c r="L72615" i="3" s="1"/>
  <c r="J72616" i="3"/>
  <c r="L72616" i="3" s="1"/>
  <c r="J72617" i="3"/>
  <c r="L72617" i="3" s="1"/>
  <c r="J72618" i="3"/>
  <c r="L72618" i="3" s="1"/>
  <c r="J72619" i="3"/>
  <c r="L72619" i="3" s="1"/>
  <c r="J72620" i="3"/>
  <c r="L72620" i="3" s="1"/>
  <c r="J72621" i="3"/>
  <c r="L72621" i="3" s="1"/>
  <c r="J72622" i="3"/>
  <c r="L72622" i="3" s="1"/>
  <c r="J72623" i="3"/>
  <c r="L72623" i="3" s="1"/>
  <c r="J72624" i="3"/>
  <c r="L72624" i="3" s="1"/>
  <c r="J72625" i="3"/>
  <c r="L72625" i="3" s="1"/>
  <c r="J72626" i="3"/>
  <c r="L72626" i="3" s="1"/>
  <c r="J72627" i="3"/>
  <c r="L72627" i="3" s="1"/>
  <c r="J72628" i="3"/>
  <c r="L72628" i="3" s="1"/>
  <c r="J72629" i="3"/>
  <c r="L72629" i="3" s="1"/>
  <c r="J72630" i="3"/>
  <c r="L72630" i="3" s="1"/>
  <c r="J72631" i="3"/>
  <c r="L72631" i="3" s="1"/>
  <c r="J72632" i="3"/>
  <c r="L72632" i="3" s="1"/>
  <c r="J72633" i="3"/>
  <c r="L72633" i="3" s="1"/>
  <c r="J72634" i="3"/>
  <c r="L72634" i="3" s="1"/>
  <c r="J72635" i="3"/>
  <c r="L72635" i="3" s="1"/>
  <c r="J72636" i="3"/>
  <c r="L72636" i="3" s="1"/>
  <c r="J72637" i="3"/>
  <c r="L72637" i="3" s="1"/>
  <c r="J72638" i="3"/>
  <c r="L72638" i="3" s="1"/>
  <c r="J72639" i="3"/>
  <c r="L72639" i="3" s="1"/>
  <c r="J72640" i="3"/>
  <c r="L72640" i="3" s="1"/>
  <c r="J72641" i="3"/>
  <c r="L72641" i="3" s="1"/>
  <c r="J72642" i="3"/>
  <c r="L72642" i="3" s="1"/>
  <c r="J72643" i="3"/>
  <c r="L72643" i="3" s="1"/>
  <c r="J72644" i="3"/>
  <c r="L72644" i="3" s="1"/>
  <c r="J72645" i="3"/>
  <c r="L72645" i="3" s="1"/>
  <c r="J72646" i="3"/>
  <c r="L72646" i="3" s="1"/>
  <c r="J72647" i="3"/>
  <c r="L72647" i="3" s="1"/>
  <c r="J72648" i="3"/>
  <c r="L72648" i="3" s="1"/>
  <c r="J72649" i="3"/>
  <c r="L72649" i="3" s="1"/>
  <c r="J72650" i="3"/>
  <c r="L72650" i="3" s="1"/>
  <c r="J72651" i="3"/>
  <c r="L72651" i="3" s="1"/>
  <c r="J72652" i="3"/>
  <c r="L72652" i="3" s="1"/>
  <c r="J72653" i="3"/>
  <c r="L72653" i="3" s="1"/>
  <c r="J72654" i="3"/>
  <c r="L72654" i="3" s="1"/>
  <c r="J72655" i="3"/>
  <c r="L72655" i="3" s="1"/>
  <c r="J72656" i="3"/>
  <c r="L72656" i="3" s="1"/>
  <c r="J72657" i="3"/>
  <c r="L72657" i="3" s="1"/>
  <c r="J72658" i="3"/>
  <c r="L72658" i="3" s="1"/>
  <c r="J72659" i="3"/>
  <c r="L72659" i="3" s="1"/>
  <c r="J72660" i="3"/>
  <c r="L72660" i="3" s="1"/>
  <c r="J72661" i="3"/>
  <c r="L72661" i="3" s="1"/>
  <c r="J72662" i="3"/>
  <c r="L72662" i="3" s="1"/>
  <c r="J72663" i="3"/>
  <c r="L72663" i="3" s="1"/>
  <c r="J72664" i="3"/>
  <c r="L72664" i="3" s="1"/>
  <c r="J72665" i="3"/>
  <c r="L72665" i="3" s="1"/>
  <c r="J72666" i="3"/>
  <c r="L72666" i="3" s="1"/>
  <c r="J72667" i="3"/>
  <c r="L72667" i="3" s="1"/>
  <c r="J72668" i="3"/>
  <c r="L72668" i="3" s="1"/>
  <c r="J72669" i="3"/>
  <c r="L72669" i="3" s="1"/>
  <c r="J72670" i="3"/>
  <c r="L72670" i="3" s="1"/>
  <c r="J72671" i="3"/>
  <c r="L72671" i="3" s="1"/>
  <c r="J72672" i="3"/>
  <c r="L72672" i="3" s="1"/>
  <c r="J72673" i="3"/>
  <c r="L72673" i="3" s="1"/>
  <c r="J72674" i="3"/>
  <c r="L72674" i="3" s="1"/>
  <c r="J72675" i="3"/>
  <c r="L72675" i="3" s="1"/>
  <c r="J72676" i="3"/>
  <c r="L72676" i="3" s="1"/>
  <c r="J72677" i="3"/>
  <c r="L72677" i="3" s="1"/>
  <c r="J72678" i="3"/>
  <c r="L72678" i="3" s="1"/>
  <c r="J72679" i="3"/>
  <c r="L72679" i="3" s="1"/>
  <c r="J72680" i="3"/>
  <c r="L72680" i="3" s="1"/>
  <c r="J72681" i="3"/>
  <c r="L72681" i="3" s="1"/>
  <c r="J72682" i="3"/>
  <c r="L72682" i="3" s="1"/>
  <c r="J72683" i="3"/>
  <c r="L72683" i="3" s="1"/>
  <c r="J72684" i="3"/>
  <c r="L72684" i="3" s="1"/>
  <c r="J72685" i="3"/>
  <c r="L72685" i="3" s="1"/>
  <c r="J72686" i="3"/>
  <c r="L72686" i="3" s="1"/>
  <c r="J72687" i="3"/>
  <c r="L72687" i="3" s="1"/>
  <c r="J72688" i="3"/>
  <c r="L72688" i="3" s="1"/>
  <c r="J72689" i="3"/>
  <c r="L72689" i="3" s="1"/>
  <c r="J72690" i="3"/>
  <c r="L72690" i="3" s="1"/>
  <c r="J72691" i="3"/>
  <c r="L72691" i="3" s="1"/>
  <c r="J72692" i="3"/>
  <c r="L72692" i="3" s="1"/>
  <c r="J72693" i="3"/>
  <c r="L72693" i="3" s="1"/>
  <c r="J72694" i="3"/>
  <c r="L72694" i="3" s="1"/>
  <c r="J72695" i="3"/>
  <c r="L72695" i="3" s="1"/>
  <c r="J72696" i="3"/>
  <c r="L72696" i="3" s="1"/>
  <c r="J72697" i="3"/>
  <c r="L72697" i="3" s="1"/>
  <c r="J72698" i="3"/>
  <c r="L72698" i="3" s="1"/>
  <c r="J72699" i="3"/>
  <c r="L72699" i="3" s="1"/>
  <c r="J72700" i="3"/>
  <c r="L72700" i="3" s="1"/>
  <c r="J72701" i="3"/>
  <c r="L72701" i="3" s="1"/>
  <c r="J72702" i="3"/>
  <c r="L72702" i="3" s="1"/>
  <c r="J72703" i="3"/>
  <c r="L72703" i="3" s="1"/>
  <c r="J72704" i="3"/>
  <c r="L72704" i="3" s="1"/>
  <c r="J72705" i="3"/>
  <c r="L72705" i="3" s="1"/>
  <c r="J72706" i="3"/>
  <c r="L72706" i="3" s="1"/>
  <c r="J72707" i="3"/>
  <c r="L72707" i="3" s="1"/>
  <c r="J72708" i="3"/>
  <c r="L72708" i="3" s="1"/>
  <c r="J72709" i="3"/>
  <c r="L72709" i="3" s="1"/>
  <c r="J72710" i="3"/>
  <c r="L72710" i="3" s="1"/>
  <c r="J72711" i="3"/>
  <c r="L72711" i="3" s="1"/>
  <c r="J72712" i="3"/>
  <c r="L72712" i="3" s="1"/>
  <c r="J72713" i="3"/>
  <c r="L72713" i="3" s="1"/>
  <c r="J72714" i="3"/>
  <c r="L72714" i="3" s="1"/>
  <c r="J72715" i="3"/>
  <c r="L72715" i="3" s="1"/>
  <c r="J72716" i="3"/>
  <c r="L72716" i="3" s="1"/>
  <c r="J72717" i="3"/>
  <c r="L72717" i="3" s="1"/>
  <c r="J72718" i="3"/>
  <c r="L72718" i="3" s="1"/>
  <c r="J72719" i="3"/>
  <c r="L72719" i="3" s="1"/>
  <c r="J72720" i="3"/>
  <c r="L72720" i="3" s="1"/>
  <c r="J72721" i="3"/>
  <c r="L72721" i="3" s="1"/>
  <c r="J72722" i="3"/>
  <c r="L72722" i="3" s="1"/>
  <c r="J72723" i="3"/>
  <c r="L72723" i="3" s="1"/>
  <c r="J72724" i="3"/>
  <c r="L72724" i="3" s="1"/>
  <c r="J72725" i="3"/>
  <c r="L72725" i="3" s="1"/>
  <c r="J72726" i="3"/>
  <c r="L72726" i="3" s="1"/>
  <c r="J72727" i="3"/>
  <c r="L72727" i="3" s="1"/>
  <c r="J72728" i="3"/>
  <c r="L72728" i="3" s="1"/>
  <c r="J72729" i="3"/>
  <c r="L72729" i="3" s="1"/>
  <c r="J72730" i="3"/>
  <c r="L72730" i="3" s="1"/>
  <c r="J72731" i="3"/>
  <c r="L72731" i="3" s="1"/>
  <c r="J72732" i="3"/>
  <c r="L72732" i="3" s="1"/>
  <c r="J72733" i="3"/>
  <c r="L72733" i="3" s="1"/>
  <c r="J72734" i="3"/>
  <c r="L72734" i="3" s="1"/>
  <c r="J72735" i="3"/>
  <c r="L72735" i="3" s="1"/>
  <c r="J72736" i="3"/>
  <c r="L72736" i="3" s="1"/>
  <c r="J72737" i="3"/>
  <c r="L72737" i="3" s="1"/>
  <c r="J72738" i="3"/>
  <c r="L72738" i="3" s="1"/>
  <c r="J72739" i="3"/>
  <c r="L72739" i="3" s="1"/>
  <c r="J72740" i="3"/>
  <c r="L72740" i="3" s="1"/>
  <c r="J72741" i="3"/>
  <c r="L72741" i="3" s="1"/>
  <c r="J72742" i="3"/>
  <c r="L72742" i="3" s="1"/>
  <c r="J72743" i="3"/>
  <c r="L72743" i="3" s="1"/>
  <c r="J72744" i="3"/>
  <c r="L72744" i="3" s="1"/>
  <c r="J72745" i="3"/>
  <c r="L72745" i="3" s="1"/>
  <c r="J72746" i="3"/>
  <c r="L72746" i="3" s="1"/>
  <c r="J72747" i="3"/>
  <c r="L72747" i="3" s="1"/>
  <c r="J72748" i="3"/>
  <c r="L72748" i="3" s="1"/>
  <c r="J72749" i="3"/>
  <c r="L72749" i="3" s="1"/>
  <c r="J72750" i="3"/>
  <c r="L72750" i="3" s="1"/>
  <c r="J72751" i="3"/>
  <c r="L72751" i="3" s="1"/>
  <c r="J72752" i="3"/>
  <c r="L72752" i="3" s="1"/>
  <c r="J72753" i="3"/>
  <c r="L72753" i="3" s="1"/>
  <c r="J72754" i="3"/>
  <c r="L72754" i="3" s="1"/>
  <c r="J72755" i="3"/>
  <c r="L72755" i="3" s="1"/>
  <c r="J72756" i="3"/>
  <c r="L72756" i="3" s="1"/>
  <c r="J72757" i="3"/>
  <c r="L72757" i="3" s="1"/>
  <c r="J72758" i="3"/>
  <c r="L72758" i="3" s="1"/>
  <c r="J72759" i="3"/>
  <c r="L72759" i="3" s="1"/>
  <c r="J72760" i="3"/>
  <c r="L72760" i="3" s="1"/>
  <c r="J72761" i="3"/>
  <c r="L72761" i="3" s="1"/>
  <c r="J72762" i="3"/>
  <c r="L72762" i="3" s="1"/>
  <c r="J72763" i="3"/>
  <c r="L72763" i="3" s="1"/>
  <c r="J72764" i="3"/>
  <c r="L72764" i="3" s="1"/>
  <c r="J72765" i="3"/>
  <c r="L72765" i="3" s="1"/>
  <c r="J72766" i="3"/>
  <c r="L72766" i="3" s="1"/>
  <c r="J72767" i="3"/>
  <c r="L72767" i="3" s="1"/>
  <c r="J72768" i="3"/>
  <c r="L72768" i="3" s="1"/>
  <c r="J72769" i="3"/>
  <c r="L72769" i="3" s="1"/>
  <c r="J72770" i="3"/>
  <c r="L72770" i="3" s="1"/>
  <c r="J72771" i="3"/>
  <c r="L72771" i="3" s="1"/>
  <c r="J72772" i="3"/>
  <c r="L72772" i="3" s="1"/>
  <c r="J72773" i="3"/>
  <c r="L72773" i="3" s="1"/>
  <c r="J72774" i="3"/>
  <c r="L72774" i="3" s="1"/>
  <c r="J72775" i="3"/>
  <c r="L72775" i="3" s="1"/>
  <c r="J72776" i="3"/>
  <c r="L72776" i="3" s="1"/>
  <c r="J72777" i="3"/>
  <c r="L72777" i="3" s="1"/>
  <c r="J72778" i="3"/>
  <c r="L72778" i="3" s="1"/>
  <c r="J72779" i="3"/>
  <c r="L72779" i="3" s="1"/>
  <c r="J72780" i="3"/>
  <c r="L72780" i="3" s="1"/>
  <c r="J72781" i="3"/>
  <c r="L72781" i="3" s="1"/>
  <c r="J72782" i="3"/>
  <c r="L72782" i="3" s="1"/>
  <c r="J72783" i="3"/>
  <c r="L72783" i="3" s="1"/>
  <c r="J72784" i="3"/>
  <c r="L72784" i="3" s="1"/>
  <c r="J72785" i="3"/>
  <c r="L72785" i="3" s="1"/>
  <c r="J72786" i="3"/>
  <c r="L72786" i="3" s="1"/>
  <c r="J72787" i="3"/>
  <c r="L72787" i="3" s="1"/>
  <c r="J72788" i="3"/>
  <c r="L72788" i="3" s="1"/>
  <c r="J72789" i="3"/>
  <c r="L72789" i="3" s="1"/>
  <c r="J72790" i="3"/>
  <c r="L72790" i="3" s="1"/>
  <c r="J72791" i="3"/>
  <c r="L72791" i="3" s="1"/>
  <c r="J72792" i="3"/>
  <c r="L72792" i="3" s="1"/>
  <c r="J72793" i="3"/>
  <c r="L72793" i="3" s="1"/>
  <c r="J72794" i="3"/>
  <c r="L72794" i="3" s="1"/>
  <c r="J72795" i="3"/>
  <c r="L72795" i="3" s="1"/>
  <c r="J72796" i="3"/>
  <c r="L72796" i="3" s="1"/>
  <c r="J72797" i="3"/>
  <c r="L72797" i="3" s="1"/>
  <c r="J72798" i="3"/>
  <c r="L72798" i="3" s="1"/>
  <c r="J72799" i="3"/>
  <c r="L72799" i="3" s="1"/>
  <c r="J72800" i="3"/>
  <c r="L72800" i="3" s="1"/>
  <c r="J72801" i="3"/>
  <c r="L72801" i="3" s="1"/>
  <c r="J72802" i="3"/>
  <c r="L72802" i="3" s="1"/>
  <c r="J72803" i="3"/>
  <c r="L72803" i="3" s="1"/>
  <c r="J72804" i="3"/>
  <c r="L72804" i="3" s="1"/>
  <c r="J72805" i="3"/>
  <c r="L72805" i="3" s="1"/>
  <c r="J72806" i="3"/>
  <c r="L72806" i="3" s="1"/>
  <c r="J72807" i="3"/>
  <c r="L72807" i="3" s="1"/>
  <c r="J72808" i="3"/>
  <c r="L72808" i="3" s="1"/>
  <c r="J72809" i="3"/>
  <c r="L72809" i="3" s="1"/>
  <c r="J72810" i="3"/>
  <c r="L72810" i="3" s="1"/>
  <c r="J72811" i="3"/>
  <c r="L72811" i="3" s="1"/>
  <c r="J72812" i="3"/>
  <c r="L72812" i="3" s="1"/>
  <c r="J72813" i="3"/>
  <c r="L72813" i="3" s="1"/>
  <c r="J72814" i="3"/>
  <c r="L72814" i="3" s="1"/>
  <c r="J72815" i="3"/>
  <c r="L72815" i="3" s="1"/>
  <c r="J72816" i="3"/>
  <c r="L72816" i="3" s="1"/>
  <c r="J72817" i="3"/>
  <c r="L72817" i="3" s="1"/>
  <c r="J72818" i="3"/>
  <c r="L72818" i="3" s="1"/>
  <c r="J72819" i="3"/>
  <c r="L72819" i="3" s="1"/>
  <c r="J72820" i="3"/>
  <c r="L72820" i="3" s="1"/>
  <c r="J72821" i="3"/>
  <c r="L72821" i="3" s="1"/>
  <c r="J72822" i="3"/>
  <c r="L72822" i="3" s="1"/>
  <c r="J72823" i="3"/>
  <c r="L72823" i="3" s="1"/>
  <c r="J72824" i="3"/>
  <c r="L72824" i="3" s="1"/>
  <c r="J72825" i="3"/>
  <c r="L72825" i="3" s="1"/>
  <c r="J72826" i="3"/>
  <c r="L72826" i="3" s="1"/>
  <c r="J72827" i="3"/>
  <c r="L72827" i="3" s="1"/>
  <c r="J72828" i="3"/>
  <c r="L72828" i="3" s="1"/>
  <c r="J72829" i="3"/>
  <c r="L72829" i="3" s="1"/>
  <c r="J72830" i="3"/>
  <c r="L72830" i="3" s="1"/>
  <c r="J72831" i="3"/>
  <c r="L72831" i="3" s="1"/>
  <c r="J72832" i="3"/>
  <c r="L72832" i="3" s="1"/>
  <c r="J72833" i="3"/>
  <c r="L72833" i="3" s="1"/>
  <c r="J72834" i="3"/>
  <c r="L72834" i="3" s="1"/>
  <c r="J72835" i="3"/>
  <c r="L72835" i="3" s="1"/>
  <c r="J72836" i="3"/>
  <c r="L72836" i="3" s="1"/>
  <c r="J72837" i="3"/>
  <c r="L72837" i="3" s="1"/>
  <c r="J72838" i="3"/>
  <c r="L72838" i="3" s="1"/>
  <c r="J72839" i="3"/>
  <c r="L72839" i="3" s="1"/>
  <c r="J72840" i="3"/>
  <c r="L72840" i="3" s="1"/>
  <c r="J72841" i="3"/>
  <c r="L72841" i="3" s="1"/>
  <c r="J72842" i="3"/>
  <c r="L72842" i="3" s="1"/>
  <c r="J72843" i="3"/>
  <c r="L72843" i="3" s="1"/>
  <c r="J72844" i="3"/>
  <c r="L72844" i="3" s="1"/>
  <c r="J72845" i="3"/>
  <c r="L72845" i="3" s="1"/>
  <c r="J72846" i="3"/>
  <c r="L72846" i="3" s="1"/>
  <c r="J72847" i="3"/>
  <c r="L72847" i="3" s="1"/>
  <c r="J72848" i="3"/>
  <c r="L72848" i="3" s="1"/>
  <c r="J72849" i="3"/>
  <c r="L72849" i="3" s="1"/>
  <c r="J72850" i="3"/>
  <c r="L72850" i="3" s="1"/>
  <c r="J72851" i="3"/>
  <c r="L72851" i="3" s="1"/>
  <c r="J72852" i="3"/>
  <c r="L72852" i="3" s="1"/>
  <c r="J72853" i="3"/>
  <c r="L72853" i="3" s="1"/>
  <c r="J72854" i="3"/>
  <c r="L72854" i="3" s="1"/>
  <c r="J72855" i="3"/>
  <c r="L72855" i="3" s="1"/>
  <c r="J72856" i="3"/>
  <c r="L72856" i="3" s="1"/>
  <c r="J72857" i="3"/>
  <c r="L72857" i="3" s="1"/>
  <c r="J72858" i="3"/>
  <c r="L72858" i="3" s="1"/>
  <c r="J72859" i="3"/>
  <c r="L72859" i="3" s="1"/>
  <c r="J72860" i="3"/>
  <c r="L72860" i="3" s="1"/>
  <c r="J72861" i="3"/>
  <c r="L72861" i="3" s="1"/>
  <c r="J72862" i="3"/>
  <c r="L72862" i="3" s="1"/>
  <c r="J72863" i="3"/>
  <c r="L72863" i="3" s="1"/>
  <c r="J72864" i="3"/>
  <c r="L72864" i="3" s="1"/>
  <c r="J72865" i="3"/>
  <c r="L72865" i="3" s="1"/>
  <c r="J72866" i="3"/>
  <c r="L72866" i="3" s="1"/>
  <c r="J72867" i="3"/>
  <c r="L72867" i="3" s="1"/>
  <c r="J72868" i="3"/>
  <c r="L72868" i="3" s="1"/>
  <c r="J72869" i="3"/>
  <c r="L72869" i="3" s="1"/>
  <c r="J72870" i="3"/>
  <c r="L72870" i="3" s="1"/>
  <c r="J72871" i="3"/>
  <c r="L72871" i="3" s="1"/>
  <c r="J72872" i="3"/>
  <c r="L72872" i="3" s="1"/>
  <c r="J72873" i="3"/>
  <c r="L72873" i="3" s="1"/>
  <c r="J72874" i="3"/>
  <c r="L72874" i="3" s="1"/>
  <c r="J72875" i="3"/>
  <c r="L72875" i="3" s="1"/>
  <c r="J72876" i="3"/>
  <c r="L72876" i="3" s="1"/>
  <c r="J72877" i="3"/>
  <c r="L72877" i="3" s="1"/>
  <c r="J72878" i="3"/>
  <c r="L72878" i="3" s="1"/>
  <c r="J72879" i="3"/>
  <c r="L72879" i="3" s="1"/>
  <c r="J72880" i="3"/>
  <c r="L72880" i="3" s="1"/>
  <c r="J72881" i="3"/>
  <c r="L72881" i="3" s="1"/>
  <c r="J72882" i="3"/>
  <c r="L72882" i="3" s="1"/>
  <c r="J72883" i="3"/>
  <c r="L72883" i="3" s="1"/>
  <c r="J72884" i="3"/>
  <c r="L72884" i="3" s="1"/>
  <c r="J72885" i="3"/>
  <c r="L72885" i="3" s="1"/>
  <c r="J72886" i="3"/>
  <c r="L72886" i="3" s="1"/>
  <c r="J72887" i="3"/>
  <c r="L72887" i="3" s="1"/>
  <c r="J72888" i="3"/>
  <c r="L72888" i="3" s="1"/>
  <c r="J72889" i="3"/>
  <c r="L72889" i="3" s="1"/>
  <c r="J72890" i="3"/>
  <c r="L72890" i="3" s="1"/>
  <c r="J72891" i="3"/>
  <c r="L72891" i="3" s="1"/>
  <c r="J72892" i="3"/>
  <c r="L72892" i="3" s="1"/>
  <c r="J72893" i="3"/>
  <c r="L72893" i="3" s="1"/>
  <c r="J72894" i="3"/>
  <c r="L72894" i="3" s="1"/>
  <c r="J72895" i="3"/>
  <c r="L72895" i="3" s="1"/>
  <c r="J72896" i="3"/>
  <c r="L72896" i="3" s="1"/>
  <c r="J72897" i="3"/>
  <c r="L72897" i="3" s="1"/>
  <c r="J72898" i="3"/>
  <c r="L72898" i="3" s="1"/>
  <c r="J72899" i="3"/>
  <c r="L72899" i="3" s="1"/>
  <c r="J72900" i="3"/>
  <c r="L72900" i="3" s="1"/>
  <c r="J72901" i="3"/>
  <c r="L72901" i="3" s="1"/>
  <c r="J72902" i="3"/>
  <c r="L72902" i="3" s="1"/>
  <c r="J72903" i="3"/>
  <c r="L72903" i="3" s="1"/>
  <c r="J72904" i="3"/>
  <c r="L72904" i="3" s="1"/>
  <c r="J72905" i="3"/>
  <c r="L72905" i="3" s="1"/>
  <c r="J72906" i="3"/>
  <c r="L72906" i="3" s="1"/>
  <c r="J72907" i="3"/>
  <c r="L72907" i="3" s="1"/>
  <c r="J72908" i="3"/>
  <c r="L72908" i="3" s="1"/>
  <c r="J72909" i="3"/>
  <c r="L72909" i="3" s="1"/>
  <c r="J72910" i="3"/>
  <c r="L72910" i="3" s="1"/>
  <c r="J72911" i="3"/>
  <c r="L72911" i="3" s="1"/>
  <c r="J72912" i="3"/>
  <c r="L72912" i="3" s="1"/>
  <c r="J72913" i="3"/>
  <c r="L72913" i="3" s="1"/>
  <c r="J72914" i="3"/>
  <c r="L72914" i="3" s="1"/>
  <c r="J72915" i="3"/>
  <c r="L72915" i="3" s="1"/>
  <c r="J72916" i="3"/>
  <c r="L72916" i="3" s="1"/>
  <c r="J72917" i="3"/>
  <c r="L72917" i="3" s="1"/>
  <c r="J72918" i="3"/>
  <c r="L72918" i="3" s="1"/>
  <c r="J72919" i="3"/>
  <c r="L72919" i="3" s="1"/>
  <c r="J72920" i="3"/>
  <c r="L72920" i="3" s="1"/>
  <c r="J72921" i="3"/>
  <c r="L72921" i="3" s="1"/>
  <c r="J72922" i="3"/>
  <c r="L72922" i="3" s="1"/>
  <c r="J72923" i="3"/>
  <c r="L72923" i="3" s="1"/>
  <c r="J72924" i="3"/>
  <c r="L72924" i="3" s="1"/>
  <c r="J72925" i="3"/>
  <c r="L72925" i="3" s="1"/>
  <c r="J72926" i="3"/>
  <c r="L72926" i="3" s="1"/>
  <c r="J72927" i="3"/>
  <c r="L72927" i="3" s="1"/>
  <c r="J72928" i="3"/>
  <c r="L72928" i="3" s="1"/>
  <c r="J72929" i="3"/>
  <c r="L72929" i="3" s="1"/>
  <c r="J72930" i="3"/>
  <c r="L72930" i="3" s="1"/>
  <c r="J72931" i="3"/>
  <c r="L72931" i="3" s="1"/>
  <c r="J72932" i="3"/>
  <c r="L72932" i="3" s="1"/>
  <c r="J72933" i="3"/>
  <c r="L72933" i="3" s="1"/>
  <c r="J72934" i="3"/>
  <c r="L72934" i="3" s="1"/>
  <c r="J72935" i="3"/>
  <c r="L72935" i="3" s="1"/>
  <c r="J72936" i="3"/>
  <c r="L72936" i="3" s="1"/>
  <c r="J72937" i="3"/>
  <c r="L72937" i="3" s="1"/>
  <c r="J72938" i="3"/>
  <c r="L72938" i="3" s="1"/>
  <c r="J72939" i="3"/>
  <c r="L72939" i="3" s="1"/>
  <c r="J72940" i="3"/>
  <c r="L72940" i="3" s="1"/>
  <c r="J72941" i="3"/>
  <c r="L72941" i="3" s="1"/>
  <c r="J72942" i="3"/>
  <c r="L72942" i="3" s="1"/>
  <c r="J72943" i="3"/>
  <c r="L72943" i="3" s="1"/>
  <c r="J72944" i="3"/>
  <c r="L72944" i="3" s="1"/>
  <c r="J72945" i="3"/>
  <c r="L72945" i="3" s="1"/>
  <c r="J72946" i="3"/>
  <c r="L72946" i="3" s="1"/>
  <c r="J72947" i="3"/>
  <c r="L72947" i="3" s="1"/>
  <c r="J72948" i="3"/>
  <c r="L72948" i="3" s="1"/>
  <c r="J72949" i="3"/>
  <c r="L72949" i="3" s="1"/>
  <c r="J72950" i="3"/>
  <c r="L72950" i="3" s="1"/>
  <c r="J72951" i="3"/>
  <c r="L72951" i="3" s="1"/>
  <c r="J72952" i="3"/>
  <c r="L72952" i="3" s="1"/>
  <c r="J72953" i="3"/>
  <c r="L72953" i="3" s="1"/>
  <c r="J72954" i="3"/>
  <c r="L72954" i="3" s="1"/>
  <c r="J72955" i="3"/>
  <c r="L72955" i="3" s="1"/>
  <c r="J72956" i="3"/>
  <c r="L72956" i="3" s="1"/>
  <c r="J72957" i="3"/>
  <c r="L72957" i="3" s="1"/>
  <c r="J72958" i="3"/>
  <c r="L72958" i="3" s="1"/>
  <c r="J72959" i="3"/>
  <c r="L72959" i="3" s="1"/>
  <c r="J72960" i="3"/>
  <c r="L72960" i="3" s="1"/>
  <c r="J72961" i="3"/>
  <c r="L72961" i="3" s="1"/>
  <c r="J72962" i="3"/>
  <c r="L72962" i="3" s="1"/>
  <c r="J72963" i="3"/>
  <c r="L72963" i="3" s="1"/>
  <c r="J72964" i="3"/>
  <c r="L72964" i="3" s="1"/>
  <c r="J72965" i="3"/>
  <c r="L72965" i="3" s="1"/>
  <c r="J72966" i="3"/>
  <c r="L72966" i="3" s="1"/>
  <c r="J72967" i="3"/>
  <c r="L72967" i="3" s="1"/>
  <c r="J72968" i="3"/>
  <c r="L72968" i="3" s="1"/>
  <c r="J72969" i="3"/>
  <c r="L72969" i="3" s="1"/>
  <c r="J72970" i="3"/>
  <c r="L72970" i="3" s="1"/>
  <c r="J72971" i="3"/>
  <c r="L72971" i="3" s="1"/>
  <c r="J72972" i="3"/>
  <c r="L72972" i="3" s="1"/>
  <c r="J72973" i="3"/>
  <c r="L72973" i="3" s="1"/>
  <c r="J72974" i="3"/>
  <c r="L72974" i="3" s="1"/>
  <c r="J72975" i="3"/>
  <c r="L72975" i="3" s="1"/>
  <c r="J72976" i="3"/>
  <c r="L72976" i="3" s="1"/>
  <c r="J72977" i="3"/>
  <c r="L72977" i="3" s="1"/>
  <c r="J72978" i="3"/>
  <c r="L72978" i="3" s="1"/>
  <c r="J72979" i="3"/>
  <c r="L72979" i="3" s="1"/>
  <c r="J72980" i="3"/>
  <c r="L72980" i="3" s="1"/>
  <c r="J72981" i="3"/>
  <c r="L72981" i="3" s="1"/>
  <c r="J72982" i="3"/>
  <c r="L72982" i="3" s="1"/>
  <c r="J72983" i="3"/>
  <c r="L72983" i="3" s="1"/>
  <c r="J72984" i="3"/>
  <c r="L72984" i="3" s="1"/>
  <c r="J72985" i="3"/>
  <c r="L72985" i="3" s="1"/>
  <c r="J72986" i="3"/>
  <c r="L72986" i="3" s="1"/>
  <c r="J72987" i="3"/>
  <c r="L72987" i="3" s="1"/>
  <c r="J72988" i="3"/>
  <c r="L72988" i="3" s="1"/>
  <c r="J72989" i="3"/>
  <c r="L72989" i="3" s="1"/>
  <c r="J72990" i="3"/>
  <c r="L72990" i="3" s="1"/>
  <c r="J72991" i="3"/>
  <c r="L72991" i="3" s="1"/>
  <c r="J72992" i="3"/>
  <c r="L72992" i="3" s="1"/>
  <c r="J72993" i="3"/>
  <c r="L72993" i="3" s="1"/>
  <c r="J72994" i="3"/>
  <c r="L72994" i="3" s="1"/>
  <c r="J72995" i="3"/>
  <c r="L72995" i="3" s="1"/>
  <c r="J72996" i="3"/>
  <c r="L72996" i="3" s="1"/>
  <c r="J72997" i="3"/>
  <c r="L72997" i="3" s="1"/>
  <c r="J72998" i="3"/>
  <c r="L72998" i="3" s="1"/>
  <c r="J72999" i="3"/>
  <c r="L72999" i="3" s="1"/>
  <c r="J73000" i="3"/>
  <c r="L73000" i="3" s="1"/>
  <c r="J73001" i="3"/>
  <c r="L73001" i="3" s="1"/>
  <c r="J73002" i="3"/>
  <c r="L73002" i="3" s="1"/>
  <c r="J73003" i="3"/>
  <c r="L73003" i="3" s="1"/>
  <c r="J73004" i="3"/>
  <c r="L73004" i="3" s="1"/>
  <c r="J73005" i="3"/>
  <c r="L73005" i="3" s="1"/>
  <c r="J73006" i="3"/>
  <c r="L73006" i="3" s="1"/>
  <c r="J73007" i="3"/>
  <c r="L73007" i="3" s="1"/>
  <c r="J73008" i="3"/>
  <c r="L73008" i="3" s="1"/>
  <c r="J73009" i="3"/>
  <c r="L73009" i="3" s="1"/>
  <c r="J73010" i="3"/>
  <c r="L73010" i="3" s="1"/>
  <c r="J73011" i="3"/>
  <c r="L73011" i="3" s="1"/>
  <c r="J73012" i="3"/>
  <c r="L73012" i="3" s="1"/>
  <c r="J73013" i="3"/>
  <c r="L73013" i="3" s="1"/>
  <c r="J73014" i="3"/>
  <c r="L73014" i="3" s="1"/>
  <c r="J73015" i="3"/>
  <c r="L73015" i="3" s="1"/>
  <c r="J73016" i="3"/>
  <c r="L73016" i="3" s="1"/>
  <c r="J73017" i="3"/>
  <c r="L73017" i="3" s="1"/>
  <c r="J73018" i="3"/>
  <c r="L73018" i="3" s="1"/>
  <c r="J73019" i="3"/>
  <c r="L73019" i="3" s="1"/>
  <c r="J73020" i="3"/>
  <c r="L73020" i="3" s="1"/>
  <c r="J73021" i="3"/>
  <c r="L73021" i="3" s="1"/>
  <c r="J73022" i="3"/>
  <c r="L73022" i="3" s="1"/>
  <c r="J73023" i="3"/>
  <c r="L73023" i="3" s="1"/>
  <c r="J73024" i="3"/>
  <c r="L73024" i="3" s="1"/>
  <c r="J73025" i="3"/>
  <c r="L73025" i="3" s="1"/>
  <c r="J73026" i="3"/>
  <c r="L73026" i="3" s="1"/>
  <c r="J73027" i="3"/>
  <c r="L73027" i="3" s="1"/>
  <c r="J73028" i="3"/>
  <c r="L73028" i="3" s="1"/>
  <c r="J73029" i="3"/>
  <c r="L73029" i="3" s="1"/>
  <c r="J73030" i="3"/>
  <c r="L73030" i="3" s="1"/>
  <c r="J73031" i="3"/>
  <c r="L73031" i="3" s="1"/>
  <c r="J73032" i="3"/>
  <c r="L73032" i="3" s="1"/>
  <c r="J73033" i="3"/>
  <c r="L73033" i="3" s="1"/>
  <c r="J73034" i="3"/>
  <c r="L73034" i="3" s="1"/>
  <c r="J73035" i="3"/>
  <c r="L73035" i="3" s="1"/>
  <c r="J73036" i="3"/>
  <c r="L73036" i="3" s="1"/>
  <c r="J73037" i="3"/>
  <c r="L73037" i="3" s="1"/>
  <c r="J73038" i="3"/>
  <c r="L73038" i="3" s="1"/>
  <c r="J73039" i="3"/>
  <c r="L73039" i="3" s="1"/>
  <c r="J73040" i="3"/>
  <c r="L73040" i="3" s="1"/>
  <c r="J73041" i="3"/>
  <c r="L73041" i="3" s="1"/>
  <c r="J73042" i="3"/>
  <c r="L73042" i="3" s="1"/>
  <c r="J73043" i="3"/>
  <c r="L73043" i="3" s="1"/>
  <c r="J73044" i="3"/>
  <c r="L73044" i="3" s="1"/>
  <c r="J73045" i="3"/>
  <c r="L73045" i="3" s="1"/>
  <c r="J73046" i="3"/>
  <c r="L73046" i="3" s="1"/>
  <c r="J73047" i="3"/>
  <c r="L73047" i="3" s="1"/>
  <c r="J73048" i="3"/>
  <c r="L73048" i="3" s="1"/>
  <c r="J73049" i="3"/>
  <c r="L73049" i="3" s="1"/>
  <c r="J73050" i="3"/>
  <c r="L73050" i="3" s="1"/>
  <c r="J73051" i="3"/>
  <c r="L73051" i="3" s="1"/>
  <c r="J73052" i="3"/>
  <c r="L73052" i="3" s="1"/>
  <c r="J73053" i="3"/>
  <c r="L73053" i="3" s="1"/>
  <c r="J73054" i="3"/>
  <c r="L73054" i="3" s="1"/>
  <c r="J73055" i="3"/>
  <c r="L73055" i="3" s="1"/>
  <c r="J73056" i="3"/>
  <c r="L73056" i="3" s="1"/>
  <c r="J73057" i="3"/>
  <c r="L73057" i="3" s="1"/>
  <c r="J73058" i="3"/>
  <c r="L73058" i="3" s="1"/>
  <c r="J73059" i="3"/>
  <c r="L73059" i="3" s="1"/>
  <c r="J73060" i="3"/>
  <c r="L73060" i="3" s="1"/>
  <c r="J73061" i="3"/>
  <c r="L73061" i="3" s="1"/>
  <c r="J73062" i="3"/>
  <c r="L73062" i="3" s="1"/>
  <c r="J73063" i="3"/>
  <c r="L73063" i="3" s="1"/>
  <c r="J73064" i="3"/>
  <c r="L73064" i="3" s="1"/>
  <c r="J73065" i="3"/>
  <c r="L73065" i="3" s="1"/>
  <c r="J73066" i="3"/>
  <c r="L73066" i="3" s="1"/>
  <c r="J73067" i="3"/>
  <c r="L73067" i="3" s="1"/>
  <c r="J73068" i="3"/>
  <c r="L73068" i="3" s="1"/>
  <c r="J73069" i="3"/>
  <c r="L73069" i="3" s="1"/>
  <c r="J73070" i="3"/>
  <c r="L73070" i="3" s="1"/>
  <c r="J73071" i="3"/>
  <c r="L73071" i="3" s="1"/>
  <c r="J73072" i="3"/>
  <c r="L73072" i="3" s="1"/>
  <c r="J73073" i="3"/>
  <c r="L73073" i="3" s="1"/>
  <c r="J73074" i="3"/>
  <c r="L73074" i="3" s="1"/>
  <c r="J73075" i="3"/>
  <c r="L73075" i="3" s="1"/>
  <c r="J73076" i="3"/>
  <c r="L73076" i="3" s="1"/>
  <c r="J73077" i="3"/>
  <c r="L73077" i="3" s="1"/>
  <c r="J73078" i="3"/>
  <c r="L73078" i="3" s="1"/>
  <c r="J73079" i="3"/>
  <c r="L73079" i="3" s="1"/>
  <c r="J73080" i="3"/>
  <c r="L73080" i="3" s="1"/>
  <c r="J73081" i="3"/>
  <c r="L73081" i="3" s="1"/>
  <c r="J73082" i="3"/>
  <c r="L73082" i="3" s="1"/>
  <c r="J73083" i="3"/>
  <c r="L73083" i="3" s="1"/>
  <c r="J73084" i="3"/>
  <c r="L73084" i="3" s="1"/>
  <c r="J73085" i="3"/>
  <c r="L73085" i="3" s="1"/>
  <c r="J73086" i="3"/>
  <c r="L73086" i="3" s="1"/>
  <c r="J73087" i="3"/>
  <c r="L73087" i="3" s="1"/>
  <c r="J73088" i="3"/>
  <c r="L73088" i="3" s="1"/>
  <c r="J73089" i="3"/>
  <c r="L73089" i="3" s="1"/>
  <c r="J73090" i="3"/>
  <c r="L73090" i="3" s="1"/>
  <c r="J73091" i="3"/>
  <c r="L73091" i="3" s="1"/>
  <c r="J73092" i="3"/>
  <c r="L73092" i="3" s="1"/>
  <c r="J73093" i="3"/>
  <c r="L73093" i="3" s="1"/>
  <c r="J73094" i="3"/>
  <c r="L73094" i="3" s="1"/>
  <c r="J73095" i="3"/>
  <c r="L73095" i="3" s="1"/>
  <c r="J73096" i="3"/>
  <c r="L73096" i="3" s="1"/>
  <c r="J73097" i="3"/>
  <c r="L73097" i="3" s="1"/>
  <c r="J73098" i="3"/>
  <c r="L73098" i="3" s="1"/>
  <c r="J73099" i="3"/>
  <c r="L73099" i="3" s="1"/>
  <c r="J73100" i="3"/>
  <c r="L73100" i="3" s="1"/>
  <c r="J73101" i="3"/>
  <c r="L73101" i="3" s="1"/>
  <c r="J73102" i="3"/>
  <c r="L73102" i="3" s="1"/>
  <c r="J73103" i="3"/>
  <c r="L73103" i="3" s="1"/>
  <c r="J73104" i="3"/>
  <c r="L73104" i="3" s="1"/>
  <c r="J73105" i="3"/>
  <c r="L73105" i="3" s="1"/>
  <c r="J73106" i="3"/>
  <c r="L73106" i="3" s="1"/>
  <c r="J73107" i="3"/>
  <c r="L73107" i="3" s="1"/>
  <c r="J73108" i="3"/>
  <c r="L73108" i="3" s="1"/>
  <c r="J73109" i="3"/>
  <c r="L73109" i="3" s="1"/>
  <c r="J73110" i="3"/>
  <c r="L73110" i="3" s="1"/>
  <c r="J73111" i="3"/>
  <c r="L73111" i="3" s="1"/>
  <c r="J73112" i="3"/>
  <c r="L73112" i="3" s="1"/>
  <c r="J73113" i="3"/>
  <c r="L73113" i="3" s="1"/>
  <c r="J73114" i="3"/>
  <c r="L73114" i="3" s="1"/>
  <c r="J73115" i="3"/>
  <c r="L73115" i="3" s="1"/>
  <c r="J73116" i="3"/>
  <c r="L73116" i="3" s="1"/>
  <c r="J73117" i="3"/>
  <c r="L73117" i="3" s="1"/>
  <c r="J73118" i="3"/>
  <c r="L73118" i="3" s="1"/>
  <c r="J73119" i="3"/>
  <c r="L73119" i="3" s="1"/>
  <c r="J73120" i="3"/>
  <c r="L73120" i="3" s="1"/>
  <c r="J73121" i="3"/>
  <c r="L73121" i="3" s="1"/>
  <c r="J73122" i="3"/>
  <c r="L73122" i="3" s="1"/>
  <c r="J73123" i="3"/>
  <c r="L73123" i="3" s="1"/>
  <c r="J73124" i="3"/>
  <c r="L73124" i="3" s="1"/>
  <c r="J73125" i="3"/>
  <c r="L73125" i="3" s="1"/>
  <c r="J73126" i="3"/>
  <c r="L73126" i="3" s="1"/>
  <c r="J73127" i="3"/>
  <c r="L73127" i="3" s="1"/>
  <c r="J73128" i="3"/>
  <c r="L73128" i="3" s="1"/>
  <c r="J73129" i="3"/>
  <c r="L73129" i="3" s="1"/>
  <c r="J73130" i="3"/>
  <c r="L73130" i="3" s="1"/>
  <c r="J73131" i="3"/>
  <c r="L73131" i="3" s="1"/>
  <c r="J73132" i="3"/>
  <c r="L73132" i="3" s="1"/>
  <c r="J73133" i="3"/>
  <c r="L73133" i="3" s="1"/>
  <c r="J73134" i="3"/>
  <c r="L73134" i="3" s="1"/>
  <c r="J73135" i="3"/>
  <c r="L73135" i="3" s="1"/>
  <c r="J73136" i="3"/>
  <c r="L73136" i="3" s="1"/>
  <c r="J73137" i="3"/>
  <c r="L73137" i="3" s="1"/>
  <c r="J73138" i="3"/>
  <c r="L73138" i="3" s="1"/>
  <c r="J73139" i="3"/>
  <c r="L73139" i="3" s="1"/>
  <c r="J73140" i="3"/>
  <c r="L73140" i="3" s="1"/>
  <c r="J73141" i="3"/>
  <c r="L73141" i="3" s="1"/>
  <c r="J73142" i="3"/>
  <c r="L73142" i="3" s="1"/>
  <c r="J73143" i="3"/>
  <c r="L73143" i="3" s="1"/>
  <c r="J73144" i="3"/>
  <c r="L73144" i="3" s="1"/>
  <c r="J73145" i="3"/>
  <c r="L73145" i="3" s="1"/>
  <c r="J73146" i="3"/>
  <c r="L73146" i="3" s="1"/>
  <c r="J73147" i="3"/>
  <c r="L73147" i="3" s="1"/>
  <c r="J73148" i="3"/>
  <c r="L73148" i="3" s="1"/>
  <c r="J73149" i="3"/>
  <c r="L73149" i="3" s="1"/>
  <c r="J73150" i="3"/>
  <c r="L73150" i="3" s="1"/>
  <c r="J73151" i="3"/>
  <c r="L73151" i="3" s="1"/>
  <c r="J73152" i="3"/>
  <c r="L73152" i="3" s="1"/>
  <c r="J73153" i="3"/>
  <c r="L73153" i="3" s="1"/>
  <c r="J73154" i="3"/>
  <c r="L73154" i="3" s="1"/>
  <c r="J73155" i="3"/>
  <c r="L73155" i="3" s="1"/>
  <c r="J73156" i="3"/>
  <c r="L73156" i="3" s="1"/>
  <c r="J73157" i="3"/>
  <c r="L73157" i="3" s="1"/>
  <c r="J73158" i="3"/>
  <c r="L73158" i="3" s="1"/>
  <c r="J73159" i="3"/>
  <c r="L73159" i="3" s="1"/>
  <c r="J73160" i="3"/>
  <c r="L73160" i="3" s="1"/>
  <c r="J73161" i="3"/>
  <c r="L73161" i="3" s="1"/>
  <c r="J73162" i="3"/>
  <c r="L73162" i="3" s="1"/>
  <c r="J73163" i="3"/>
  <c r="L73163" i="3" s="1"/>
  <c r="J73164" i="3"/>
  <c r="L73164" i="3" s="1"/>
  <c r="J73165" i="3"/>
  <c r="L73165" i="3" s="1"/>
  <c r="J73166" i="3"/>
  <c r="L73166" i="3" s="1"/>
  <c r="J73167" i="3"/>
  <c r="L73167" i="3" s="1"/>
  <c r="J73168" i="3"/>
  <c r="L73168" i="3" s="1"/>
  <c r="J73169" i="3"/>
  <c r="L73169" i="3" s="1"/>
  <c r="J73170" i="3"/>
  <c r="L73170" i="3" s="1"/>
  <c r="J73171" i="3"/>
  <c r="L73171" i="3" s="1"/>
  <c r="J73172" i="3"/>
  <c r="L73172" i="3" s="1"/>
  <c r="J73173" i="3"/>
  <c r="L73173" i="3" s="1"/>
  <c r="J73174" i="3"/>
  <c r="L73174" i="3" s="1"/>
  <c r="J73175" i="3"/>
  <c r="L73175" i="3" s="1"/>
  <c r="J73176" i="3"/>
  <c r="L73176" i="3" s="1"/>
  <c r="J73177" i="3"/>
  <c r="L73177" i="3" s="1"/>
  <c r="J73178" i="3"/>
  <c r="L73178" i="3" s="1"/>
  <c r="J73179" i="3"/>
  <c r="L73179" i="3" s="1"/>
  <c r="J73180" i="3"/>
  <c r="L73180" i="3" s="1"/>
  <c r="J73181" i="3"/>
  <c r="L73181" i="3" s="1"/>
  <c r="J73182" i="3"/>
  <c r="L73182" i="3" s="1"/>
  <c r="J73183" i="3"/>
  <c r="L73183" i="3" s="1"/>
  <c r="J73184" i="3"/>
  <c r="L73184" i="3" s="1"/>
  <c r="J73185" i="3"/>
  <c r="L73185" i="3" s="1"/>
  <c r="J73186" i="3"/>
  <c r="L73186" i="3" s="1"/>
  <c r="J73187" i="3"/>
  <c r="L73187" i="3" s="1"/>
  <c r="J73188" i="3"/>
  <c r="L73188" i="3" s="1"/>
  <c r="J73189" i="3"/>
  <c r="L73189" i="3" s="1"/>
  <c r="J73190" i="3"/>
  <c r="L73190" i="3" s="1"/>
  <c r="J73191" i="3"/>
  <c r="L73191" i="3" s="1"/>
  <c r="J73192" i="3"/>
  <c r="L73192" i="3" s="1"/>
  <c r="J73193" i="3"/>
  <c r="L73193" i="3" s="1"/>
  <c r="J73194" i="3"/>
  <c r="L73194" i="3" s="1"/>
  <c r="J73195" i="3"/>
  <c r="L73195" i="3" s="1"/>
  <c r="J73196" i="3"/>
  <c r="L73196" i="3" s="1"/>
  <c r="J73197" i="3"/>
  <c r="L73197" i="3" s="1"/>
  <c r="J73198" i="3"/>
  <c r="L73198" i="3" s="1"/>
  <c r="J73199" i="3"/>
  <c r="L73199" i="3" s="1"/>
  <c r="J73200" i="3"/>
  <c r="L73200" i="3" s="1"/>
  <c r="J73201" i="3"/>
  <c r="L73201" i="3" s="1"/>
  <c r="J73202" i="3"/>
  <c r="L73202" i="3" s="1"/>
  <c r="J73203" i="3"/>
  <c r="L73203" i="3" s="1"/>
  <c r="J73204" i="3"/>
  <c r="L73204" i="3" s="1"/>
  <c r="J73205" i="3"/>
  <c r="L73205" i="3" s="1"/>
  <c r="J73206" i="3"/>
  <c r="L73206" i="3" s="1"/>
  <c r="J73207" i="3"/>
  <c r="L73207" i="3" s="1"/>
  <c r="J73208" i="3"/>
  <c r="L73208" i="3" s="1"/>
  <c r="J73209" i="3"/>
  <c r="L73209" i="3" s="1"/>
  <c r="J73210" i="3"/>
  <c r="L73210" i="3" s="1"/>
  <c r="J73211" i="3"/>
  <c r="L73211" i="3" s="1"/>
  <c r="J73212" i="3"/>
  <c r="L73212" i="3" s="1"/>
  <c r="J73213" i="3"/>
  <c r="L73213" i="3" s="1"/>
  <c r="J73214" i="3"/>
  <c r="L73214" i="3" s="1"/>
  <c r="J73215" i="3"/>
  <c r="L73215" i="3" s="1"/>
  <c r="J73216" i="3"/>
  <c r="L73216" i="3" s="1"/>
  <c r="J73217" i="3"/>
  <c r="L73217" i="3" s="1"/>
  <c r="J73218" i="3"/>
  <c r="L73218" i="3" s="1"/>
  <c r="J73219" i="3"/>
  <c r="L73219" i="3" s="1"/>
  <c r="J73220" i="3"/>
  <c r="L73220" i="3" s="1"/>
  <c r="J73221" i="3"/>
  <c r="L73221" i="3" s="1"/>
  <c r="J73222" i="3"/>
  <c r="L73222" i="3" s="1"/>
  <c r="J73223" i="3"/>
  <c r="L73223" i="3" s="1"/>
  <c r="J73224" i="3"/>
  <c r="L73224" i="3" s="1"/>
  <c r="J73225" i="3"/>
  <c r="L73225" i="3" s="1"/>
  <c r="J73226" i="3"/>
  <c r="L73226" i="3" s="1"/>
  <c r="J73227" i="3"/>
  <c r="L73227" i="3" s="1"/>
  <c r="J73228" i="3"/>
  <c r="L73228" i="3" s="1"/>
  <c r="J73229" i="3"/>
  <c r="L73229" i="3" s="1"/>
  <c r="J73230" i="3"/>
  <c r="L73230" i="3" s="1"/>
  <c r="J73231" i="3"/>
  <c r="L73231" i="3" s="1"/>
  <c r="J73232" i="3"/>
  <c r="L73232" i="3" s="1"/>
  <c r="J73233" i="3"/>
  <c r="L73233" i="3" s="1"/>
  <c r="J73234" i="3"/>
  <c r="L73234" i="3" s="1"/>
  <c r="J73235" i="3"/>
  <c r="L73235" i="3" s="1"/>
  <c r="J73236" i="3"/>
  <c r="L73236" i="3" s="1"/>
  <c r="J73237" i="3"/>
  <c r="L73237" i="3" s="1"/>
  <c r="J73238" i="3"/>
  <c r="L73238" i="3" s="1"/>
  <c r="J73239" i="3"/>
  <c r="L73239" i="3" s="1"/>
  <c r="J73240" i="3"/>
  <c r="L73240" i="3" s="1"/>
  <c r="J73241" i="3"/>
  <c r="L73241" i="3" s="1"/>
  <c r="J73242" i="3"/>
  <c r="L73242" i="3" s="1"/>
  <c r="J73243" i="3"/>
  <c r="L73243" i="3" s="1"/>
  <c r="J73244" i="3"/>
  <c r="L73244" i="3" s="1"/>
  <c r="J73245" i="3"/>
  <c r="L73245" i="3" s="1"/>
  <c r="J73246" i="3"/>
  <c r="L73246" i="3" s="1"/>
  <c r="J73247" i="3"/>
  <c r="L73247" i="3" s="1"/>
  <c r="J73248" i="3"/>
  <c r="L73248" i="3" s="1"/>
  <c r="J73249" i="3"/>
  <c r="L73249" i="3" s="1"/>
  <c r="J73250" i="3"/>
  <c r="L73250" i="3" s="1"/>
  <c r="J73251" i="3"/>
  <c r="L73251" i="3" s="1"/>
  <c r="J73252" i="3"/>
  <c r="L73252" i="3" s="1"/>
  <c r="J73253" i="3"/>
  <c r="L73253" i="3" s="1"/>
  <c r="J73254" i="3"/>
  <c r="L73254" i="3" s="1"/>
  <c r="J73255" i="3"/>
  <c r="L73255" i="3" s="1"/>
  <c r="J73256" i="3"/>
  <c r="L73256" i="3" s="1"/>
  <c r="J73257" i="3"/>
  <c r="L73257" i="3" s="1"/>
  <c r="J73258" i="3"/>
  <c r="L73258" i="3" s="1"/>
  <c r="J73259" i="3"/>
  <c r="L73259" i="3" s="1"/>
  <c r="J73260" i="3"/>
  <c r="L73260" i="3" s="1"/>
  <c r="J73261" i="3"/>
  <c r="L73261" i="3" s="1"/>
  <c r="J73262" i="3"/>
  <c r="L73262" i="3" s="1"/>
  <c r="J73263" i="3"/>
  <c r="L73263" i="3" s="1"/>
  <c r="J73264" i="3"/>
  <c r="L73264" i="3" s="1"/>
  <c r="J73265" i="3"/>
  <c r="L73265" i="3" s="1"/>
  <c r="J73266" i="3"/>
  <c r="L73266" i="3" s="1"/>
  <c r="J73267" i="3"/>
  <c r="L73267" i="3" s="1"/>
  <c r="J73268" i="3"/>
  <c r="L73268" i="3" s="1"/>
  <c r="J73269" i="3"/>
  <c r="L73269" i="3" s="1"/>
  <c r="J73270" i="3"/>
  <c r="L73270" i="3" s="1"/>
  <c r="J73271" i="3"/>
  <c r="L73271" i="3" s="1"/>
  <c r="J73272" i="3"/>
  <c r="L73272" i="3" s="1"/>
  <c r="J73273" i="3"/>
  <c r="L73273" i="3" s="1"/>
  <c r="J73274" i="3"/>
  <c r="L73274" i="3" s="1"/>
  <c r="J73275" i="3"/>
  <c r="L73275" i="3" s="1"/>
  <c r="J73276" i="3"/>
  <c r="L73276" i="3" s="1"/>
  <c r="J73277" i="3"/>
  <c r="L73277" i="3" s="1"/>
  <c r="J73278" i="3"/>
  <c r="L73278" i="3" s="1"/>
  <c r="J73279" i="3"/>
  <c r="L73279" i="3" s="1"/>
  <c r="J73280" i="3"/>
  <c r="L73280" i="3" s="1"/>
  <c r="J73281" i="3"/>
  <c r="L73281" i="3" s="1"/>
  <c r="J73282" i="3"/>
  <c r="L73282" i="3" s="1"/>
  <c r="J73283" i="3"/>
  <c r="L73283" i="3" s="1"/>
  <c r="J73284" i="3"/>
  <c r="L73284" i="3" s="1"/>
  <c r="J73285" i="3"/>
  <c r="L73285" i="3" s="1"/>
  <c r="J73286" i="3"/>
  <c r="L73286" i="3" s="1"/>
  <c r="J73287" i="3"/>
  <c r="L73287" i="3" s="1"/>
  <c r="J73288" i="3"/>
  <c r="L73288" i="3" s="1"/>
  <c r="J73289" i="3"/>
  <c r="L73289" i="3" s="1"/>
  <c r="J73290" i="3"/>
  <c r="L73290" i="3" s="1"/>
  <c r="J73291" i="3"/>
  <c r="L73291" i="3" s="1"/>
  <c r="J73292" i="3"/>
  <c r="L73292" i="3" s="1"/>
  <c r="J73293" i="3"/>
  <c r="L73293" i="3" s="1"/>
  <c r="J73294" i="3"/>
  <c r="L73294" i="3" s="1"/>
  <c r="J73295" i="3"/>
  <c r="L73295" i="3" s="1"/>
  <c r="J73296" i="3"/>
  <c r="L73296" i="3" s="1"/>
  <c r="J73297" i="3"/>
  <c r="L73297" i="3" s="1"/>
  <c r="J73298" i="3"/>
  <c r="L73298" i="3" s="1"/>
  <c r="J73299" i="3"/>
  <c r="L73299" i="3" s="1"/>
  <c r="J73300" i="3"/>
  <c r="L73300" i="3" s="1"/>
  <c r="J73301" i="3"/>
  <c r="L73301" i="3" s="1"/>
  <c r="J73302" i="3"/>
  <c r="L73302" i="3" s="1"/>
  <c r="J73303" i="3"/>
  <c r="L73303" i="3" s="1"/>
  <c r="J73304" i="3"/>
  <c r="L73304" i="3" s="1"/>
  <c r="J73305" i="3"/>
  <c r="L73305" i="3" s="1"/>
  <c r="J73306" i="3"/>
  <c r="L73306" i="3" s="1"/>
  <c r="J73307" i="3"/>
  <c r="L73307" i="3" s="1"/>
  <c r="J73308" i="3"/>
  <c r="L73308" i="3" s="1"/>
  <c r="J73309" i="3"/>
  <c r="L73309" i="3" s="1"/>
  <c r="J73310" i="3"/>
  <c r="L73310" i="3" s="1"/>
  <c r="J73311" i="3"/>
  <c r="L73311" i="3" s="1"/>
  <c r="J73312" i="3"/>
  <c r="L73312" i="3" s="1"/>
  <c r="J73313" i="3"/>
  <c r="L73313" i="3" s="1"/>
  <c r="J73314" i="3"/>
  <c r="L73314" i="3" s="1"/>
  <c r="J73315" i="3"/>
  <c r="L73315" i="3" s="1"/>
  <c r="J73316" i="3"/>
  <c r="L73316" i="3" s="1"/>
  <c r="J73317" i="3"/>
  <c r="L73317" i="3" s="1"/>
  <c r="J73318" i="3"/>
  <c r="L73318" i="3" s="1"/>
  <c r="J73319" i="3"/>
  <c r="L73319" i="3" s="1"/>
  <c r="J73320" i="3"/>
  <c r="L73320" i="3" s="1"/>
  <c r="J73321" i="3"/>
  <c r="L73321" i="3" s="1"/>
  <c r="J73322" i="3"/>
  <c r="L73322" i="3" s="1"/>
  <c r="J73323" i="3"/>
  <c r="L73323" i="3" s="1"/>
  <c r="J73324" i="3"/>
  <c r="L73324" i="3" s="1"/>
  <c r="J73325" i="3"/>
  <c r="L73325" i="3" s="1"/>
  <c r="J73326" i="3"/>
  <c r="L73326" i="3" s="1"/>
  <c r="J73327" i="3"/>
  <c r="L73327" i="3" s="1"/>
  <c r="J73328" i="3"/>
  <c r="L73328" i="3" s="1"/>
  <c r="J73329" i="3"/>
  <c r="L73329" i="3" s="1"/>
  <c r="J73330" i="3"/>
  <c r="L73330" i="3" s="1"/>
  <c r="J73331" i="3"/>
  <c r="L73331" i="3" s="1"/>
  <c r="J73332" i="3"/>
  <c r="L73332" i="3" s="1"/>
  <c r="J73333" i="3"/>
  <c r="L73333" i="3" s="1"/>
  <c r="J73334" i="3"/>
  <c r="L73334" i="3" s="1"/>
  <c r="J73335" i="3"/>
  <c r="L73335" i="3" s="1"/>
  <c r="J73336" i="3"/>
  <c r="L73336" i="3" s="1"/>
  <c r="J73337" i="3"/>
  <c r="L73337" i="3" s="1"/>
  <c r="J73338" i="3"/>
  <c r="L73338" i="3" s="1"/>
  <c r="J73339" i="3"/>
  <c r="L73339" i="3" s="1"/>
  <c r="J73340" i="3"/>
  <c r="L73340" i="3" s="1"/>
  <c r="J73341" i="3"/>
  <c r="L73341" i="3" s="1"/>
  <c r="J73342" i="3"/>
  <c r="L73342" i="3" s="1"/>
  <c r="J73343" i="3"/>
  <c r="L73343" i="3" s="1"/>
  <c r="J73344" i="3"/>
  <c r="L73344" i="3" s="1"/>
  <c r="J73345" i="3"/>
  <c r="L73345" i="3" s="1"/>
  <c r="J73346" i="3"/>
  <c r="L73346" i="3" s="1"/>
  <c r="J73347" i="3"/>
  <c r="L73347" i="3" s="1"/>
  <c r="J73348" i="3"/>
  <c r="L73348" i="3" s="1"/>
  <c r="J73349" i="3"/>
  <c r="L73349" i="3" s="1"/>
  <c r="J73350" i="3"/>
  <c r="L73350" i="3" s="1"/>
  <c r="J73351" i="3"/>
  <c r="L73351" i="3" s="1"/>
  <c r="J73352" i="3"/>
  <c r="L73352" i="3" s="1"/>
  <c r="J73353" i="3"/>
  <c r="L73353" i="3" s="1"/>
  <c r="J73354" i="3"/>
  <c r="L73354" i="3" s="1"/>
  <c r="J73355" i="3"/>
  <c r="L73355" i="3" s="1"/>
  <c r="J73356" i="3"/>
  <c r="L73356" i="3" s="1"/>
  <c r="J73357" i="3"/>
  <c r="L73357" i="3" s="1"/>
  <c r="J73358" i="3"/>
  <c r="L73358" i="3" s="1"/>
  <c r="J73359" i="3"/>
  <c r="L73359" i="3" s="1"/>
  <c r="J73360" i="3"/>
  <c r="L73360" i="3" s="1"/>
  <c r="J73361" i="3"/>
  <c r="L73361" i="3" s="1"/>
  <c r="J73362" i="3"/>
  <c r="L73362" i="3" s="1"/>
  <c r="J73363" i="3"/>
  <c r="L73363" i="3" s="1"/>
  <c r="J73364" i="3"/>
  <c r="L73364" i="3" s="1"/>
  <c r="J73365" i="3"/>
  <c r="L73365" i="3" s="1"/>
  <c r="J73366" i="3"/>
  <c r="L73366" i="3" s="1"/>
  <c r="J73367" i="3"/>
  <c r="L73367" i="3" s="1"/>
  <c r="J73368" i="3"/>
  <c r="L73368" i="3" s="1"/>
  <c r="J73369" i="3"/>
  <c r="L73369" i="3" s="1"/>
  <c r="J73370" i="3"/>
  <c r="L73370" i="3" s="1"/>
  <c r="J73371" i="3"/>
  <c r="L73371" i="3" s="1"/>
  <c r="J73372" i="3"/>
  <c r="L73372" i="3" s="1"/>
  <c r="J73373" i="3"/>
  <c r="L73373" i="3" s="1"/>
  <c r="J73374" i="3"/>
  <c r="L73374" i="3" s="1"/>
  <c r="J73375" i="3"/>
  <c r="L73375" i="3" s="1"/>
  <c r="J73376" i="3"/>
  <c r="L73376" i="3" s="1"/>
  <c r="J73377" i="3"/>
  <c r="L73377" i="3" s="1"/>
  <c r="J73378" i="3"/>
  <c r="L73378" i="3" s="1"/>
  <c r="J73379" i="3"/>
  <c r="L73379" i="3" s="1"/>
  <c r="J73380" i="3"/>
  <c r="L73380" i="3" s="1"/>
  <c r="J73381" i="3"/>
  <c r="L73381" i="3" s="1"/>
  <c r="J73382" i="3"/>
  <c r="L73382" i="3" s="1"/>
  <c r="J73383" i="3"/>
  <c r="L73383" i="3" s="1"/>
  <c r="J73384" i="3"/>
  <c r="L73384" i="3" s="1"/>
  <c r="J73385" i="3"/>
  <c r="L73385" i="3" s="1"/>
  <c r="J73386" i="3"/>
  <c r="L73386" i="3" s="1"/>
  <c r="J73387" i="3"/>
  <c r="L73387" i="3" s="1"/>
  <c r="J73388" i="3"/>
  <c r="L73388" i="3" s="1"/>
  <c r="J73389" i="3"/>
  <c r="L73389" i="3" s="1"/>
  <c r="J73390" i="3"/>
  <c r="L73390" i="3" s="1"/>
  <c r="J73391" i="3"/>
  <c r="L73391" i="3" s="1"/>
  <c r="J73392" i="3"/>
  <c r="L73392" i="3" s="1"/>
  <c r="J73393" i="3"/>
  <c r="L73393" i="3" s="1"/>
  <c r="J73394" i="3"/>
  <c r="L73394" i="3" s="1"/>
  <c r="J73395" i="3"/>
  <c r="L73395" i="3" s="1"/>
  <c r="J73396" i="3"/>
  <c r="L73396" i="3" s="1"/>
  <c r="J73397" i="3"/>
  <c r="L73397" i="3" s="1"/>
  <c r="J73398" i="3"/>
  <c r="L73398" i="3" s="1"/>
  <c r="J73399" i="3"/>
  <c r="L73399" i="3" s="1"/>
  <c r="J73400" i="3"/>
  <c r="L73400" i="3" s="1"/>
  <c r="J73401" i="3"/>
  <c r="L73401" i="3" s="1"/>
  <c r="J73402" i="3"/>
  <c r="L73402" i="3" s="1"/>
  <c r="J73403" i="3"/>
  <c r="L73403" i="3" s="1"/>
  <c r="J73404" i="3"/>
  <c r="L73404" i="3" s="1"/>
  <c r="J73405" i="3"/>
  <c r="L73405" i="3" s="1"/>
  <c r="J73406" i="3"/>
  <c r="L73406" i="3" s="1"/>
  <c r="J73407" i="3"/>
  <c r="L73407" i="3" s="1"/>
  <c r="J73408" i="3"/>
  <c r="L73408" i="3" s="1"/>
  <c r="J73409" i="3"/>
  <c r="L73409" i="3" s="1"/>
  <c r="J73410" i="3"/>
  <c r="L73410" i="3" s="1"/>
  <c r="J73411" i="3"/>
  <c r="L73411" i="3" s="1"/>
  <c r="J73412" i="3"/>
  <c r="L73412" i="3" s="1"/>
  <c r="J73413" i="3"/>
  <c r="L73413" i="3" s="1"/>
  <c r="J73414" i="3"/>
  <c r="L73414" i="3" s="1"/>
  <c r="J73415" i="3"/>
  <c r="L73415" i="3" s="1"/>
  <c r="J73416" i="3"/>
  <c r="L73416" i="3" s="1"/>
  <c r="J73417" i="3"/>
  <c r="L73417" i="3" s="1"/>
  <c r="J73418" i="3"/>
  <c r="L73418" i="3" s="1"/>
  <c r="J73419" i="3"/>
  <c r="L73419" i="3" s="1"/>
  <c r="J73420" i="3"/>
  <c r="L73420" i="3" s="1"/>
  <c r="J73421" i="3"/>
  <c r="L73421" i="3" s="1"/>
  <c r="J73422" i="3"/>
  <c r="L73422" i="3" s="1"/>
  <c r="J73423" i="3"/>
  <c r="L73423" i="3" s="1"/>
  <c r="J73424" i="3"/>
  <c r="L73424" i="3" s="1"/>
  <c r="J73425" i="3"/>
  <c r="L73425" i="3" s="1"/>
  <c r="J73426" i="3"/>
  <c r="L73426" i="3" s="1"/>
  <c r="J73427" i="3"/>
  <c r="L73427" i="3" s="1"/>
  <c r="J73428" i="3"/>
  <c r="L73428" i="3" s="1"/>
  <c r="J73429" i="3"/>
  <c r="L73429" i="3" s="1"/>
  <c r="J73430" i="3"/>
  <c r="L73430" i="3" s="1"/>
  <c r="J73431" i="3"/>
  <c r="L73431" i="3" s="1"/>
  <c r="J73432" i="3"/>
  <c r="L73432" i="3" s="1"/>
  <c r="J73433" i="3"/>
  <c r="L73433" i="3" s="1"/>
  <c r="J73434" i="3"/>
  <c r="L73434" i="3" s="1"/>
  <c r="J73435" i="3"/>
  <c r="L73435" i="3" s="1"/>
  <c r="J73436" i="3"/>
  <c r="L73436" i="3" s="1"/>
  <c r="J73437" i="3"/>
  <c r="L73437" i="3" s="1"/>
  <c r="J73438" i="3"/>
  <c r="L73438" i="3" s="1"/>
  <c r="J73439" i="3"/>
  <c r="L73439" i="3" s="1"/>
  <c r="J73440" i="3"/>
  <c r="L73440" i="3" s="1"/>
  <c r="J73441" i="3"/>
  <c r="L73441" i="3" s="1"/>
  <c r="J73442" i="3"/>
  <c r="L73442" i="3" s="1"/>
  <c r="J73443" i="3"/>
  <c r="L73443" i="3" s="1"/>
  <c r="J73444" i="3"/>
  <c r="L73444" i="3" s="1"/>
  <c r="J73445" i="3"/>
  <c r="L73445" i="3" s="1"/>
  <c r="J73446" i="3"/>
  <c r="L73446" i="3" s="1"/>
  <c r="J73447" i="3"/>
  <c r="L73447" i="3" s="1"/>
  <c r="J73448" i="3"/>
  <c r="L73448" i="3" s="1"/>
  <c r="J73449" i="3"/>
  <c r="L73449" i="3" s="1"/>
  <c r="J73450" i="3"/>
  <c r="L73450" i="3" s="1"/>
  <c r="J73451" i="3"/>
  <c r="L73451" i="3" s="1"/>
  <c r="J73452" i="3"/>
  <c r="L73452" i="3" s="1"/>
  <c r="J73453" i="3"/>
  <c r="L73453" i="3" s="1"/>
  <c r="J73454" i="3"/>
  <c r="L73454" i="3" s="1"/>
  <c r="J73455" i="3"/>
  <c r="L73455" i="3" s="1"/>
  <c r="J73456" i="3"/>
  <c r="L73456" i="3" s="1"/>
  <c r="J73457" i="3"/>
  <c r="L73457" i="3" s="1"/>
  <c r="J73458" i="3"/>
  <c r="L73458" i="3" s="1"/>
  <c r="J73459" i="3"/>
  <c r="L73459" i="3" s="1"/>
  <c r="J73460" i="3"/>
  <c r="L73460" i="3" s="1"/>
  <c r="J73461" i="3"/>
  <c r="L73461" i="3" s="1"/>
  <c r="J73462" i="3"/>
  <c r="L73462" i="3" s="1"/>
  <c r="J73463" i="3"/>
  <c r="L73463" i="3" s="1"/>
  <c r="J73464" i="3"/>
  <c r="L73464" i="3" s="1"/>
  <c r="J73465" i="3"/>
  <c r="L73465" i="3" s="1"/>
  <c r="J73466" i="3"/>
  <c r="L73466" i="3" s="1"/>
  <c r="J73467" i="3"/>
  <c r="L73467" i="3" s="1"/>
  <c r="J73468" i="3"/>
  <c r="L73468" i="3" s="1"/>
  <c r="J73469" i="3"/>
  <c r="L73469" i="3" s="1"/>
  <c r="J73470" i="3"/>
  <c r="L73470" i="3" s="1"/>
  <c r="J73471" i="3"/>
  <c r="L73471" i="3" s="1"/>
  <c r="J73472" i="3"/>
  <c r="L73472" i="3" s="1"/>
  <c r="J73473" i="3"/>
  <c r="L73473" i="3" s="1"/>
  <c r="J73474" i="3"/>
  <c r="L73474" i="3" s="1"/>
  <c r="J73475" i="3"/>
  <c r="L73475" i="3" s="1"/>
  <c r="J73476" i="3"/>
  <c r="L73476" i="3" s="1"/>
  <c r="J73477" i="3"/>
  <c r="L73477" i="3" s="1"/>
  <c r="J73478" i="3"/>
  <c r="L73478" i="3" s="1"/>
  <c r="J73479" i="3"/>
  <c r="L73479" i="3" s="1"/>
  <c r="J73480" i="3"/>
  <c r="L73480" i="3" s="1"/>
  <c r="J73481" i="3"/>
  <c r="L73481" i="3" s="1"/>
  <c r="J73482" i="3"/>
  <c r="L73482" i="3" s="1"/>
  <c r="J73483" i="3"/>
  <c r="L73483" i="3" s="1"/>
  <c r="J73484" i="3"/>
  <c r="L73484" i="3" s="1"/>
  <c r="J73485" i="3"/>
  <c r="L73485" i="3" s="1"/>
  <c r="J73486" i="3"/>
  <c r="L73486" i="3" s="1"/>
  <c r="J73487" i="3"/>
  <c r="L73487" i="3" s="1"/>
  <c r="J73488" i="3"/>
  <c r="L73488" i="3" s="1"/>
  <c r="J73489" i="3"/>
  <c r="L73489" i="3" s="1"/>
  <c r="J73490" i="3"/>
  <c r="L73490" i="3" s="1"/>
  <c r="J73491" i="3"/>
  <c r="L73491" i="3" s="1"/>
  <c r="J73492" i="3"/>
  <c r="L73492" i="3" s="1"/>
  <c r="J73493" i="3"/>
  <c r="L73493" i="3" s="1"/>
  <c r="J73494" i="3"/>
  <c r="L73494" i="3" s="1"/>
  <c r="J73495" i="3"/>
  <c r="L73495" i="3" s="1"/>
  <c r="J73496" i="3"/>
  <c r="L73496" i="3" s="1"/>
  <c r="J73497" i="3"/>
  <c r="L73497" i="3" s="1"/>
  <c r="J73498" i="3"/>
  <c r="L73498" i="3" s="1"/>
  <c r="J73499" i="3"/>
  <c r="L73499" i="3" s="1"/>
  <c r="J73500" i="3"/>
  <c r="L73500" i="3" s="1"/>
  <c r="J73501" i="3"/>
  <c r="L73501" i="3" s="1"/>
  <c r="J73502" i="3"/>
  <c r="L73502" i="3" s="1"/>
  <c r="J73503" i="3"/>
  <c r="L73503" i="3" s="1"/>
  <c r="J73504" i="3"/>
  <c r="L73504" i="3" s="1"/>
  <c r="J73505" i="3"/>
  <c r="L73505" i="3" s="1"/>
  <c r="J73506" i="3"/>
  <c r="L73506" i="3" s="1"/>
  <c r="J73507" i="3"/>
  <c r="L73507" i="3" s="1"/>
  <c r="J73508" i="3"/>
  <c r="L73508" i="3" s="1"/>
  <c r="J73509" i="3"/>
  <c r="L73509" i="3" s="1"/>
  <c r="J73510" i="3"/>
  <c r="L73510" i="3" s="1"/>
  <c r="J73511" i="3"/>
  <c r="L73511" i="3" s="1"/>
  <c r="J73512" i="3"/>
  <c r="L73512" i="3" s="1"/>
  <c r="J73513" i="3"/>
  <c r="L73513" i="3" s="1"/>
  <c r="J73514" i="3"/>
  <c r="L73514" i="3" s="1"/>
  <c r="J73515" i="3"/>
  <c r="L73515" i="3" s="1"/>
  <c r="J73516" i="3"/>
  <c r="L73516" i="3" s="1"/>
  <c r="J73517" i="3"/>
  <c r="L73517" i="3" s="1"/>
  <c r="J73518" i="3"/>
  <c r="L73518" i="3" s="1"/>
  <c r="J73519" i="3"/>
  <c r="L73519" i="3" s="1"/>
  <c r="J73520" i="3"/>
  <c r="L73520" i="3" s="1"/>
  <c r="J73521" i="3"/>
  <c r="L73521" i="3" s="1"/>
  <c r="J73522" i="3"/>
  <c r="L73522" i="3" s="1"/>
  <c r="J73523" i="3"/>
  <c r="L73523" i="3" s="1"/>
  <c r="J73524" i="3"/>
  <c r="L73524" i="3" s="1"/>
  <c r="J73525" i="3"/>
  <c r="L73525" i="3" s="1"/>
  <c r="J73526" i="3"/>
  <c r="L73526" i="3" s="1"/>
  <c r="J73527" i="3"/>
  <c r="L73527" i="3" s="1"/>
  <c r="J73528" i="3"/>
  <c r="L73528" i="3" s="1"/>
  <c r="J73529" i="3"/>
  <c r="L73529" i="3" s="1"/>
  <c r="J73530" i="3"/>
  <c r="L73530" i="3" s="1"/>
  <c r="J73531" i="3"/>
  <c r="L73531" i="3" s="1"/>
  <c r="J73532" i="3"/>
  <c r="L73532" i="3" s="1"/>
  <c r="J73533" i="3"/>
  <c r="L73533" i="3" s="1"/>
  <c r="J73534" i="3"/>
  <c r="L73534" i="3" s="1"/>
  <c r="J73535" i="3"/>
  <c r="L73535" i="3" s="1"/>
  <c r="J73536" i="3"/>
  <c r="L73536" i="3" s="1"/>
  <c r="J73537" i="3"/>
  <c r="L73537" i="3" s="1"/>
  <c r="J73538" i="3"/>
  <c r="L73538" i="3" s="1"/>
  <c r="J73539" i="3"/>
  <c r="L73539" i="3" s="1"/>
  <c r="J73540" i="3"/>
  <c r="L73540" i="3" s="1"/>
  <c r="J73541" i="3"/>
  <c r="L73541" i="3" s="1"/>
  <c r="J73542" i="3"/>
  <c r="L73542" i="3" s="1"/>
  <c r="J73543" i="3"/>
  <c r="L73543" i="3" s="1"/>
  <c r="J73544" i="3"/>
  <c r="L73544" i="3" s="1"/>
  <c r="J73545" i="3"/>
  <c r="L73545" i="3" s="1"/>
  <c r="J73546" i="3"/>
  <c r="L73546" i="3" s="1"/>
  <c r="J73547" i="3"/>
  <c r="L73547" i="3" s="1"/>
  <c r="J73548" i="3"/>
  <c r="L73548" i="3" s="1"/>
  <c r="J73549" i="3"/>
  <c r="L73549" i="3" s="1"/>
  <c r="J73550" i="3"/>
  <c r="L73550" i="3" s="1"/>
  <c r="J73551" i="3"/>
  <c r="L73551" i="3" s="1"/>
  <c r="J73552" i="3"/>
  <c r="L73552" i="3" s="1"/>
  <c r="J73553" i="3"/>
  <c r="L73553" i="3" s="1"/>
  <c r="J73554" i="3"/>
  <c r="L73554" i="3" s="1"/>
  <c r="J73555" i="3"/>
  <c r="L73555" i="3" s="1"/>
  <c r="J73556" i="3"/>
  <c r="L73556" i="3" s="1"/>
  <c r="J73557" i="3"/>
  <c r="L73557" i="3" s="1"/>
  <c r="J73558" i="3"/>
  <c r="L73558" i="3" s="1"/>
  <c r="J73559" i="3"/>
  <c r="L73559" i="3" s="1"/>
  <c r="J73560" i="3"/>
  <c r="L73560" i="3" s="1"/>
  <c r="J73561" i="3"/>
  <c r="L73561" i="3" s="1"/>
  <c r="J73562" i="3"/>
  <c r="L73562" i="3" s="1"/>
  <c r="J73563" i="3"/>
  <c r="L73563" i="3" s="1"/>
  <c r="J73564" i="3"/>
  <c r="L73564" i="3" s="1"/>
  <c r="J73565" i="3"/>
  <c r="L73565" i="3" s="1"/>
  <c r="J73566" i="3"/>
  <c r="L73566" i="3" s="1"/>
  <c r="J73567" i="3"/>
  <c r="L73567" i="3" s="1"/>
  <c r="J73568" i="3"/>
  <c r="L73568" i="3" s="1"/>
  <c r="J73569" i="3"/>
  <c r="L73569" i="3" s="1"/>
  <c r="J73570" i="3"/>
  <c r="L73570" i="3" s="1"/>
  <c r="J73571" i="3"/>
  <c r="L73571" i="3" s="1"/>
  <c r="J73572" i="3"/>
  <c r="L73572" i="3" s="1"/>
  <c r="J73573" i="3"/>
  <c r="L73573" i="3" s="1"/>
  <c r="J73574" i="3"/>
  <c r="L73574" i="3" s="1"/>
  <c r="J73575" i="3"/>
  <c r="L73575" i="3" s="1"/>
  <c r="J73576" i="3"/>
  <c r="L73576" i="3" s="1"/>
  <c r="J73577" i="3"/>
  <c r="L73577" i="3" s="1"/>
  <c r="J73578" i="3"/>
  <c r="L73578" i="3" s="1"/>
  <c r="J73579" i="3"/>
  <c r="L73579" i="3" s="1"/>
  <c r="J73580" i="3"/>
  <c r="L73580" i="3" s="1"/>
  <c r="J73581" i="3"/>
  <c r="L73581" i="3" s="1"/>
  <c r="J73582" i="3"/>
  <c r="L73582" i="3" s="1"/>
  <c r="J73583" i="3"/>
  <c r="L73583" i="3" s="1"/>
  <c r="J73584" i="3"/>
  <c r="L73584" i="3" s="1"/>
  <c r="J73585" i="3"/>
  <c r="L73585" i="3" s="1"/>
  <c r="J73586" i="3"/>
  <c r="L73586" i="3" s="1"/>
  <c r="J73587" i="3"/>
  <c r="L73587" i="3" s="1"/>
  <c r="J73588" i="3"/>
  <c r="L73588" i="3" s="1"/>
  <c r="J73589" i="3"/>
  <c r="L73589" i="3" s="1"/>
  <c r="J73590" i="3"/>
  <c r="L73590" i="3" s="1"/>
  <c r="J73591" i="3"/>
  <c r="L73591" i="3" s="1"/>
  <c r="J73592" i="3"/>
  <c r="L73592" i="3" s="1"/>
  <c r="J73593" i="3"/>
  <c r="L73593" i="3" s="1"/>
  <c r="J73594" i="3"/>
  <c r="L73594" i="3" s="1"/>
  <c r="J73595" i="3"/>
  <c r="L73595" i="3" s="1"/>
  <c r="J73596" i="3"/>
  <c r="L73596" i="3" s="1"/>
  <c r="J73597" i="3"/>
  <c r="L73597" i="3" s="1"/>
  <c r="J73598" i="3"/>
  <c r="L73598" i="3" s="1"/>
  <c r="J73599" i="3"/>
  <c r="L73599" i="3" s="1"/>
  <c r="J73600" i="3"/>
  <c r="L73600" i="3" s="1"/>
  <c r="J73601" i="3"/>
  <c r="L73601" i="3" s="1"/>
  <c r="J73602" i="3"/>
  <c r="L73602" i="3" s="1"/>
  <c r="J73603" i="3"/>
  <c r="L73603" i="3" s="1"/>
  <c r="J73604" i="3"/>
  <c r="L73604" i="3" s="1"/>
  <c r="J73605" i="3"/>
  <c r="L73605" i="3" s="1"/>
  <c r="J73606" i="3"/>
  <c r="L73606" i="3" s="1"/>
  <c r="J73607" i="3"/>
  <c r="L73607" i="3" s="1"/>
  <c r="J73608" i="3"/>
  <c r="L73608" i="3" s="1"/>
  <c r="J73609" i="3"/>
  <c r="L73609" i="3" s="1"/>
  <c r="J73610" i="3"/>
  <c r="L73610" i="3" s="1"/>
  <c r="J73611" i="3"/>
  <c r="L73611" i="3" s="1"/>
  <c r="J73612" i="3"/>
  <c r="L73612" i="3" s="1"/>
  <c r="J73613" i="3"/>
  <c r="L73613" i="3" s="1"/>
  <c r="J73614" i="3"/>
  <c r="L73614" i="3" s="1"/>
  <c r="J73615" i="3"/>
  <c r="L73615" i="3" s="1"/>
  <c r="J73616" i="3"/>
  <c r="L73616" i="3" s="1"/>
  <c r="J73617" i="3"/>
  <c r="L73617" i="3" s="1"/>
  <c r="J73618" i="3"/>
  <c r="L73618" i="3" s="1"/>
  <c r="J73619" i="3"/>
  <c r="L73619" i="3" s="1"/>
  <c r="J73620" i="3"/>
  <c r="L73620" i="3" s="1"/>
  <c r="J73621" i="3"/>
  <c r="L73621" i="3" s="1"/>
  <c r="J73622" i="3"/>
  <c r="L73622" i="3" s="1"/>
  <c r="J73623" i="3"/>
  <c r="L73623" i="3" s="1"/>
  <c r="J73624" i="3"/>
  <c r="L73624" i="3" s="1"/>
  <c r="J73625" i="3"/>
  <c r="L73625" i="3" s="1"/>
  <c r="J73626" i="3"/>
  <c r="L73626" i="3" s="1"/>
  <c r="J73627" i="3"/>
  <c r="L73627" i="3" s="1"/>
  <c r="J73628" i="3"/>
  <c r="L73628" i="3" s="1"/>
  <c r="J73629" i="3"/>
  <c r="L73629" i="3" s="1"/>
  <c r="J73630" i="3"/>
  <c r="L73630" i="3" s="1"/>
  <c r="J73631" i="3"/>
  <c r="L73631" i="3" s="1"/>
  <c r="J73632" i="3"/>
  <c r="L73632" i="3" s="1"/>
  <c r="J73633" i="3"/>
  <c r="L73633" i="3" s="1"/>
  <c r="J73634" i="3"/>
  <c r="L73634" i="3" s="1"/>
  <c r="J73635" i="3"/>
  <c r="L73635" i="3" s="1"/>
  <c r="J73636" i="3"/>
  <c r="L73636" i="3" s="1"/>
  <c r="J73637" i="3"/>
  <c r="L73637" i="3" s="1"/>
  <c r="J73638" i="3"/>
  <c r="L73638" i="3" s="1"/>
  <c r="J73639" i="3"/>
  <c r="L73639" i="3" s="1"/>
  <c r="J73640" i="3"/>
  <c r="L73640" i="3" s="1"/>
  <c r="J73641" i="3"/>
  <c r="L73641" i="3" s="1"/>
  <c r="J73642" i="3"/>
  <c r="L73642" i="3" s="1"/>
  <c r="J73643" i="3"/>
  <c r="L73643" i="3" s="1"/>
  <c r="J73644" i="3"/>
  <c r="L73644" i="3" s="1"/>
  <c r="J73645" i="3"/>
  <c r="L73645" i="3" s="1"/>
  <c r="J73646" i="3"/>
  <c r="L73646" i="3" s="1"/>
  <c r="J73647" i="3"/>
  <c r="L73647" i="3" s="1"/>
  <c r="J73648" i="3"/>
  <c r="L73648" i="3" s="1"/>
  <c r="J73649" i="3"/>
  <c r="L73649" i="3" s="1"/>
  <c r="J73650" i="3"/>
  <c r="L73650" i="3" s="1"/>
  <c r="J73651" i="3"/>
  <c r="L73651" i="3" s="1"/>
  <c r="J73652" i="3"/>
  <c r="L73652" i="3" s="1"/>
  <c r="J73653" i="3"/>
  <c r="L73653" i="3" s="1"/>
  <c r="J73654" i="3"/>
  <c r="L73654" i="3" s="1"/>
  <c r="J73655" i="3"/>
  <c r="L73655" i="3" s="1"/>
  <c r="J73656" i="3"/>
  <c r="L73656" i="3" s="1"/>
  <c r="J73657" i="3"/>
  <c r="L73657" i="3" s="1"/>
  <c r="J73658" i="3"/>
  <c r="L73658" i="3" s="1"/>
  <c r="J73659" i="3"/>
  <c r="L73659" i="3" s="1"/>
  <c r="J73660" i="3"/>
  <c r="L73660" i="3" s="1"/>
  <c r="J73661" i="3"/>
  <c r="L73661" i="3" s="1"/>
  <c r="J73662" i="3"/>
  <c r="L73662" i="3" s="1"/>
  <c r="J73663" i="3"/>
  <c r="L73663" i="3" s="1"/>
  <c r="J73664" i="3"/>
  <c r="L73664" i="3" s="1"/>
  <c r="J73665" i="3"/>
  <c r="L73665" i="3" s="1"/>
  <c r="J73666" i="3"/>
  <c r="L73666" i="3" s="1"/>
  <c r="J73667" i="3"/>
  <c r="L73667" i="3" s="1"/>
  <c r="J73668" i="3"/>
  <c r="L73668" i="3" s="1"/>
  <c r="J73669" i="3"/>
  <c r="L73669" i="3" s="1"/>
  <c r="J73670" i="3"/>
  <c r="L73670" i="3" s="1"/>
  <c r="J73671" i="3"/>
  <c r="L73671" i="3" s="1"/>
  <c r="J73672" i="3"/>
  <c r="L73672" i="3" s="1"/>
  <c r="J73673" i="3"/>
  <c r="L73673" i="3" s="1"/>
  <c r="J73674" i="3"/>
  <c r="L73674" i="3" s="1"/>
  <c r="J73675" i="3"/>
  <c r="L73675" i="3" s="1"/>
  <c r="J73676" i="3"/>
  <c r="L73676" i="3" s="1"/>
  <c r="J73677" i="3"/>
  <c r="L73677" i="3" s="1"/>
  <c r="J73678" i="3"/>
  <c r="L73678" i="3" s="1"/>
  <c r="J73679" i="3"/>
  <c r="L73679" i="3" s="1"/>
  <c r="J73680" i="3"/>
  <c r="L73680" i="3" s="1"/>
  <c r="J73681" i="3"/>
  <c r="L73681" i="3" s="1"/>
  <c r="J73682" i="3"/>
  <c r="L73682" i="3" s="1"/>
  <c r="J73683" i="3"/>
  <c r="L73683" i="3" s="1"/>
  <c r="J73684" i="3"/>
  <c r="L73684" i="3" s="1"/>
  <c r="J73685" i="3"/>
  <c r="L73685" i="3" s="1"/>
  <c r="J73686" i="3"/>
  <c r="L73686" i="3" s="1"/>
  <c r="J73687" i="3"/>
  <c r="L73687" i="3" s="1"/>
  <c r="J73688" i="3"/>
  <c r="L73688" i="3" s="1"/>
  <c r="J73689" i="3"/>
  <c r="L73689" i="3" s="1"/>
  <c r="J73690" i="3"/>
  <c r="L73690" i="3" s="1"/>
  <c r="J73691" i="3"/>
  <c r="L73691" i="3" s="1"/>
  <c r="J73692" i="3"/>
  <c r="L73692" i="3" s="1"/>
  <c r="J73693" i="3"/>
  <c r="L73693" i="3" s="1"/>
  <c r="J73694" i="3"/>
  <c r="L73694" i="3" s="1"/>
  <c r="J73695" i="3"/>
  <c r="L73695" i="3" s="1"/>
  <c r="J73696" i="3"/>
  <c r="L73696" i="3" s="1"/>
  <c r="J73697" i="3"/>
  <c r="L73697" i="3" s="1"/>
  <c r="J73698" i="3"/>
  <c r="L73698" i="3" s="1"/>
  <c r="J73699" i="3"/>
  <c r="L73699" i="3" s="1"/>
  <c r="J73700" i="3"/>
  <c r="L73700" i="3" s="1"/>
  <c r="J73701" i="3"/>
  <c r="L73701" i="3" s="1"/>
  <c r="J73702" i="3"/>
  <c r="L73702" i="3" s="1"/>
  <c r="J73703" i="3"/>
  <c r="L73703" i="3" s="1"/>
  <c r="J73704" i="3"/>
  <c r="L73704" i="3" s="1"/>
  <c r="J73705" i="3"/>
  <c r="L73705" i="3" s="1"/>
  <c r="J73706" i="3"/>
  <c r="L73706" i="3" s="1"/>
  <c r="J73707" i="3"/>
  <c r="L73707" i="3" s="1"/>
  <c r="J73708" i="3"/>
  <c r="L73708" i="3" s="1"/>
  <c r="J73709" i="3"/>
  <c r="L73709" i="3" s="1"/>
  <c r="J73710" i="3"/>
  <c r="L73710" i="3" s="1"/>
  <c r="J73711" i="3"/>
  <c r="L73711" i="3" s="1"/>
  <c r="J73712" i="3"/>
  <c r="L73712" i="3" s="1"/>
  <c r="J73713" i="3"/>
  <c r="L73713" i="3" s="1"/>
  <c r="J73714" i="3"/>
  <c r="L73714" i="3" s="1"/>
  <c r="J73715" i="3"/>
  <c r="L73715" i="3" s="1"/>
  <c r="J73716" i="3"/>
  <c r="L73716" i="3" s="1"/>
  <c r="J73717" i="3"/>
  <c r="L73717" i="3" s="1"/>
  <c r="J73718" i="3"/>
  <c r="L73718" i="3" s="1"/>
  <c r="J73719" i="3"/>
  <c r="L73719" i="3" s="1"/>
  <c r="J73720" i="3"/>
  <c r="L73720" i="3" s="1"/>
  <c r="J73721" i="3"/>
  <c r="L73721" i="3" s="1"/>
  <c r="J73722" i="3"/>
  <c r="L73722" i="3" s="1"/>
  <c r="J73723" i="3"/>
  <c r="L73723" i="3" s="1"/>
  <c r="J73724" i="3"/>
  <c r="L73724" i="3" s="1"/>
  <c r="J73725" i="3"/>
  <c r="L73725" i="3" s="1"/>
  <c r="J73726" i="3"/>
  <c r="L73726" i="3" s="1"/>
  <c r="J73727" i="3"/>
  <c r="L73727" i="3" s="1"/>
  <c r="J73728" i="3"/>
  <c r="L73728" i="3" s="1"/>
  <c r="J73729" i="3"/>
  <c r="L73729" i="3" s="1"/>
  <c r="J73730" i="3"/>
  <c r="L73730" i="3" s="1"/>
  <c r="J73731" i="3"/>
  <c r="L73731" i="3" s="1"/>
  <c r="J73732" i="3"/>
  <c r="L73732" i="3" s="1"/>
  <c r="J73733" i="3"/>
  <c r="L73733" i="3" s="1"/>
  <c r="J73734" i="3"/>
  <c r="L73734" i="3" s="1"/>
  <c r="J73735" i="3"/>
  <c r="L73735" i="3" s="1"/>
  <c r="J73736" i="3"/>
  <c r="L73736" i="3" s="1"/>
  <c r="J73737" i="3"/>
  <c r="L73737" i="3" s="1"/>
  <c r="J73738" i="3"/>
  <c r="L73738" i="3" s="1"/>
  <c r="J73739" i="3"/>
  <c r="L73739" i="3" s="1"/>
  <c r="J73740" i="3"/>
  <c r="L73740" i="3" s="1"/>
  <c r="J73741" i="3"/>
  <c r="L73741" i="3" s="1"/>
  <c r="J73742" i="3"/>
  <c r="L73742" i="3" s="1"/>
  <c r="J73743" i="3"/>
  <c r="L73743" i="3" s="1"/>
  <c r="J73744" i="3"/>
  <c r="L73744" i="3" s="1"/>
  <c r="J73745" i="3"/>
  <c r="L73745" i="3" s="1"/>
  <c r="J73746" i="3"/>
  <c r="L73746" i="3" s="1"/>
  <c r="J73747" i="3"/>
  <c r="L73747" i="3" s="1"/>
  <c r="J73748" i="3"/>
  <c r="L73748" i="3" s="1"/>
  <c r="J73749" i="3"/>
  <c r="L73749" i="3" s="1"/>
  <c r="J73750" i="3"/>
  <c r="L73750" i="3" s="1"/>
  <c r="J73751" i="3"/>
  <c r="L73751" i="3" s="1"/>
  <c r="J73752" i="3"/>
  <c r="L73752" i="3" s="1"/>
  <c r="J73753" i="3"/>
  <c r="L73753" i="3" s="1"/>
  <c r="J73754" i="3"/>
  <c r="L73754" i="3" s="1"/>
  <c r="J73755" i="3"/>
  <c r="L73755" i="3" s="1"/>
  <c r="J73756" i="3"/>
  <c r="L73756" i="3" s="1"/>
  <c r="J73757" i="3"/>
  <c r="L73757" i="3" s="1"/>
  <c r="J73758" i="3"/>
  <c r="L73758" i="3" s="1"/>
  <c r="J73759" i="3"/>
  <c r="L73759" i="3" s="1"/>
  <c r="J73760" i="3"/>
  <c r="L73760" i="3" s="1"/>
  <c r="J73761" i="3"/>
  <c r="L73761" i="3" s="1"/>
  <c r="J73762" i="3"/>
  <c r="L73762" i="3" s="1"/>
  <c r="J73763" i="3"/>
  <c r="L73763" i="3" s="1"/>
  <c r="J73764" i="3"/>
  <c r="L73764" i="3" s="1"/>
  <c r="J73765" i="3"/>
  <c r="L73765" i="3" s="1"/>
  <c r="J73766" i="3"/>
  <c r="L73766" i="3" s="1"/>
  <c r="J73767" i="3"/>
  <c r="L73767" i="3" s="1"/>
  <c r="J73768" i="3"/>
  <c r="L73768" i="3" s="1"/>
  <c r="J73769" i="3"/>
  <c r="L73769" i="3" s="1"/>
  <c r="J73770" i="3"/>
  <c r="L73770" i="3" s="1"/>
  <c r="J73771" i="3"/>
  <c r="L73771" i="3" s="1"/>
  <c r="J73772" i="3"/>
  <c r="L73772" i="3" s="1"/>
  <c r="J73773" i="3"/>
  <c r="L73773" i="3" s="1"/>
  <c r="J73774" i="3"/>
  <c r="L73774" i="3" s="1"/>
  <c r="J73775" i="3"/>
  <c r="L73775" i="3" s="1"/>
  <c r="J73776" i="3"/>
  <c r="L73776" i="3" s="1"/>
  <c r="J73777" i="3"/>
  <c r="L73777" i="3" s="1"/>
  <c r="J73778" i="3"/>
  <c r="L73778" i="3" s="1"/>
  <c r="J73779" i="3"/>
  <c r="L73779" i="3" s="1"/>
  <c r="J73780" i="3"/>
  <c r="L73780" i="3" s="1"/>
  <c r="J73781" i="3"/>
  <c r="L73781" i="3" s="1"/>
  <c r="J73782" i="3"/>
  <c r="L73782" i="3" s="1"/>
  <c r="J73783" i="3"/>
  <c r="L73783" i="3" s="1"/>
  <c r="J73784" i="3"/>
  <c r="L73784" i="3" s="1"/>
  <c r="J73785" i="3"/>
  <c r="L73785" i="3" s="1"/>
  <c r="J73786" i="3"/>
  <c r="L73786" i="3" s="1"/>
  <c r="J73787" i="3"/>
  <c r="L73787" i="3" s="1"/>
  <c r="J73788" i="3"/>
  <c r="L73788" i="3" s="1"/>
  <c r="J73789" i="3"/>
  <c r="L73789" i="3" s="1"/>
  <c r="J73790" i="3"/>
  <c r="L73790" i="3" s="1"/>
  <c r="J73791" i="3"/>
  <c r="L73791" i="3" s="1"/>
  <c r="J73792" i="3"/>
  <c r="L73792" i="3" s="1"/>
  <c r="J73793" i="3"/>
  <c r="L73793" i="3" s="1"/>
  <c r="J73794" i="3"/>
  <c r="L73794" i="3" s="1"/>
  <c r="J73795" i="3"/>
  <c r="L73795" i="3" s="1"/>
  <c r="J73796" i="3"/>
  <c r="L73796" i="3" s="1"/>
  <c r="J73797" i="3"/>
  <c r="L73797" i="3" s="1"/>
  <c r="J73798" i="3"/>
  <c r="L73798" i="3" s="1"/>
  <c r="J73799" i="3"/>
  <c r="L73799" i="3" s="1"/>
  <c r="J73800" i="3"/>
  <c r="L73800" i="3" s="1"/>
  <c r="J73801" i="3"/>
  <c r="L73801" i="3" s="1"/>
  <c r="J73802" i="3"/>
  <c r="L73802" i="3" s="1"/>
  <c r="J73803" i="3"/>
  <c r="L73803" i="3" s="1"/>
  <c r="J73804" i="3"/>
  <c r="L73804" i="3" s="1"/>
  <c r="J73805" i="3"/>
  <c r="L73805" i="3" s="1"/>
  <c r="J73806" i="3"/>
  <c r="L73806" i="3" s="1"/>
  <c r="J73807" i="3"/>
  <c r="L73807" i="3" s="1"/>
  <c r="J73808" i="3"/>
  <c r="L73808" i="3" s="1"/>
  <c r="J73809" i="3"/>
  <c r="L73809" i="3" s="1"/>
  <c r="J73810" i="3"/>
  <c r="L73810" i="3" s="1"/>
  <c r="J73811" i="3"/>
  <c r="L73811" i="3" s="1"/>
  <c r="J73812" i="3"/>
  <c r="L73812" i="3" s="1"/>
  <c r="J73813" i="3"/>
  <c r="L73813" i="3" s="1"/>
  <c r="J73814" i="3"/>
  <c r="L73814" i="3" s="1"/>
  <c r="J73815" i="3"/>
  <c r="L73815" i="3" s="1"/>
  <c r="J73816" i="3"/>
  <c r="L73816" i="3" s="1"/>
  <c r="J73817" i="3"/>
  <c r="L73817" i="3" s="1"/>
  <c r="J73818" i="3"/>
  <c r="L73818" i="3" s="1"/>
  <c r="J73819" i="3"/>
  <c r="L73819" i="3" s="1"/>
  <c r="J73820" i="3"/>
  <c r="L73820" i="3" s="1"/>
  <c r="J73821" i="3"/>
  <c r="L73821" i="3" s="1"/>
  <c r="J73822" i="3"/>
  <c r="L73822" i="3" s="1"/>
  <c r="J73823" i="3"/>
  <c r="L73823" i="3" s="1"/>
  <c r="J73824" i="3"/>
  <c r="L73824" i="3" s="1"/>
  <c r="J73825" i="3"/>
  <c r="L73825" i="3" s="1"/>
  <c r="J73826" i="3"/>
  <c r="L73826" i="3" s="1"/>
  <c r="J73827" i="3"/>
  <c r="L73827" i="3" s="1"/>
  <c r="J73828" i="3"/>
  <c r="L73828" i="3" s="1"/>
  <c r="J73829" i="3"/>
  <c r="L73829" i="3" s="1"/>
  <c r="J73830" i="3"/>
  <c r="L73830" i="3" s="1"/>
  <c r="J73831" i="3"/>
  <c r="L73831" i="3" s="1"/>
  <c r="J73832" i="3"/>
  <c r="L73832" i="3" s="1"/>
  <c r="J73833" i="3"/>
  <c r="L73833" i="3" s="1"/>
  <c r="J73834" i="3"/>
  <c r="L73834" i="3" s="1"/>
  <c r="J73835" i="3"/>
  <c r="L73835" i="3" s="1"/>
  <c r="J73836" i="3"/>
  <c r="L73836" i="3" s="1"/>
  <c r="J73837" i="3"/>
  <c r="L73837" i="3" s="1"/>
  <c r="J73838" i="3"/>
  <c r="L73838" i="3" s="1"/>
  <c r="J73839" i="3"/>
  <c r="L73839" i="3" s="1"/>
  <c r="J73840" i="3"/>
  <c r="L73840" i="3" s="1"/>
  <c r="J73841" i="3"/>
  <c r="L73841" i="3" s="1"/>
  <c r="J73842" i="3"/>
  <c r="L73842" i="3" s="1"/>
  <c r="J73843" i="3"/>
  <c r="L73843" i="3" s="1"/>
  <c r="J73844" i="3"/>
  <c r="L73844" i="3" s="1"/>
  <c r="J73845" i="3"/>
  <c r="L73845" i="3" s="1"/>
  <c r="J73846" i="3"/>
  <c r="L73846" i="3" s="1"/>
  <c r="J73847" i="3"/>
  <c r="L73847" i="3" s="1"/>
  <c r="J73848" i="3"/>
  <c r="L73848" i="3" s="1"/>
  <c r="J73849" i="3"/>
  <c r="L73849" i="3" s="1"/>
  <c r="J73850" i="3"/>
  <c r="L73850" i="3" s="1"/>
  <c r="J73851" i="3"/>
  <c r="L73851" i="3" s="1"/>
  <c r="J73852" i="3"/>
  <c r="L73852" i="3" s="1"/>
  <c r="J73853" i="3"/>
  <c r="L73853" i="3" s="1"/>
  <c r="J73854" i="3"/>
  <c r="L73854" i="3" s="1"/>
  <c r="J73855" i="3"/>
  <c r="L73855" i="3" s="1"/>
  <c r="J73856" i="3"/>
  <c r="L73856" i="3" s="1"/>
  <c r="J73857" i="3"/>
  <c r="L73857" i="3" s="1"/>
  <c r="J73858" i="3"/>
  <c r="L73858" i="3" s="1"/>
  <c r="J73859" i="3"/>
  <c r="L73859" i="3" s="1"/>
  <c r="J73860" i="3"/>
  <c r="L73860" i="3" s="1"/>
  <c r="J73861" i="3"/>
  <c r="L73861" i="3" s="1"/>
  <c r="J73862" i="3"/>
  <c r="L73862" i="3" s="1"/>
  <c r="J73863" i="3"/>
  <c r="L73863" i="3" s="1"/>
  <c r="J73864" i="3"/>
  <c r="L73864" i="3" s="1"/>
  <c r="J73865" i="3"/>
  <c r="L73865" i="3" s="1"/>
  <c r="J73866" i="3"/>
  <c r="L73866" i="3" s="1"/>
  <c r="J73867" i="3"/>
  <c r="L73867" i="3" s="1"/>
  <c r="J73868" i="3"/>
  <c r="L73868" i="3" s="1"/>
  <c r="J73869" i="3"/>
  <c r="L73869" i="3" s="1"/>
  <c r="J73870" i="3"/>
  <c r="L73870" i="3" s="1"/>
  <c r="J73871" i="3"/>
  <c r="L73871" i="3" s="1"/>
  <c r="J73872" i="3"/>
  <c r="L73872" i="3" s="1"/>
  <c r="J73873" i="3"/>
  <c r="L73873" i="3" s="1"/>
  <c r="J73874" i="3"/>
  <c r="L73874" i="3" s="1"/>
  <c r="J73875" i="3"/>
  <c r="L73875" i="3" s="1"/>
  <c r="J73876" i="3"/>
  <c r="L73876" i="3" s="1"/>
  <c r="J73877" i="3"/>
  <c r="L73877" i="3" s="1"/>
  <c r="J73878" i="3"/>
  <c r="L73878" i="3" s="1"/>
  <c r="J73879" i="3"/>
  <c r="L73879" i="3" s="1"/>
  <c r="J73880" i="3"/>
  <c r="L73880" i="3" s="1"/>
  <c r="J73881" i="3"/>
  <c r="L73881" i="3" s="1"/>
  <c r="J73882" i="3"/>
  <c r="L73882" i="3" s="1"/>
  <c r="J73883" i="3"/>
  <c r="L73883" i="3" s="1"/>
  <c r="J73884" i="3"/>
  <c r="L73884" i="3" s="1"/>
  <c r="J73885" i="3"/>
  <c r="L73885" i="3" s="1"/>
  <c r="J73886" i="3"/>
  <c r="L73886" i="3" s="1"/>
  <c r="J73887" i="3"/>
  <c r="L73887" i="3" s="1"/>
  <c r="J73888" i="3"/>
  <c r="L73888" i="3" s="1"/>
  <c r="J73889" i="3"/>
  <c r="L73889" i="3" s="1"/>
  <c r="J73890" i="3"/>
  <c r="L73890" i="3" s="1"/>
  <c r="J73891" i="3"/>
  <c r="L73891" i="3" s="1"/>
  <c r="J73892" i="3"/>
  <c r="L73892" i="3" s="1"/>
  <c r="J73893" i="3"/>
  <c r="L73893" i="3" s="1"/>
  <c r="J73894" i="3"/>
  <c r="L73894" i="3" s="1"/>
  <c r="J73895" i="3"/>
  <c r="L73895" i="3" s="1"/>
  <c r="J73896" i="3"/>
  <c r="L73896" i="3" s="1"/>
  <c r="J73897" i="3"/>
  <c r="L73897" i="3" s="1"/>
  <c r="J73898" i="3"/>
  <c r="L73898" i="3" s="1"/>
  <c r="J73899" i="3"/>
  <c r="L73899" i="3" s="1"/>
  <c r="J73900" i="3"/>
  <c r="L73900" i="3" s="1"/>
  <c r="J73901" i="3"/>
  <c r="L73901" i="3" s="1"/>
  <c r="J73902" i="3"/>
  <c r="L73902" i="3" s="1"/>
  <c r="J73903" i="3"/>
  <c r="L73903" i="3" s="1"/>
  <c r="J73904" i="3"/>
  <c r="L73904" i="3" s="1"/>
  <c r="J73905" i="3"/>
  <c r="L73905" i="3" s="1"/>
  <c r="J73906" i="3"/>
  <c r="L73906" i="3" s="1"/>
  <c r="J73907" i="3"/>
  <c r="L73907" i="3" s="1"/>
  <c r="J73908" i="3"/>
  <c r="L73908" i="3" s="1"/>
  <c r="J73909" i="3"/>
  <c r="L73909" i="3" s="1"/>
  <c r="J73910" i="3"/>
  <c r="L73910" i="3" s="1"/>
  <c r="J73911" i="3"/>
  <c r="L73911" i="3" s="1"/>
  <c r="J73912" i="3"/>
  <c r="L73912" i="3" s="1"/>
  <c r="J73913" i="3"/>
  <c r="L73913" i="3" s="1"/>
  <c r="J73914" i="3"/>
  <c r="L73914" i="3" s="1"/>
  <c r="J73915" i="3"/>
  <c r="L73915" i="3" s="1"/>
  <c r="J73916" i="3"/>
  <c r="L73916" i="3" s="1"/>
  <c r="J73917" i="3"/>
  <c r="L73917" i="3" s="1"/>
  <c r="J73918" i="3"/>
  <c r="L73918" i="3" s="1"/>
  <c r="J73919" i="3"/>
  <c r="L73919" i="3" s="1"/>
  <c r="J73920" i="3"/>
  <c r="L73920" i="3" s="1"/>
  <c r="J73921" i="3"/>
  <c r="L73921" i="3" s="1"/>
  <c r="J73922" i="3"/>
  <c r="L73922" i="3" s="1"/>
  <c r="J73923" i="3"/>
  <c r="L73923" i="3" s="1"/>
  <c r="J73924" i="3"/>
  <c r="L73924" i="3" s="1"/>
  <c r="J73925" i="3"/>
  <c r="L73925" i="3" s="1"/>
  <c r="J73926" i="3"/>
  <c r="L73926" i="3" s="1"/>
  <c r="J73927" i="3"/>
  <c r="L73927" i="3" s="1"/>
  <c r="J73928" i="3"/>
  <c r="L73928" i="3" s="1"/>
  <c r="J73929" i="3"/>
  <c r="L73929" i="3" s="1"/>
  <c r="J73930" i="3"/>
  <c r="L73930" i="3" s="1"/>
  <c r="J73931" i="3"/>
  <c r="L73931" i="3" s="1"/>
  <c r="J73932" i="3"/>
  <c r="L73932" i="3" s="1"/>
  <c r="J73933" i="3"/>
  <c r="L73933" i="3" s="1"/>
  <c r="J73934" i="3"/>
  <c r="L73934" i="3" s="1"/>
  <c r="J73935" i="3"/>
  <c r="L73935" i="3" s="1"/>
  <c r="J73936" i="3"/>
  <c r="L73936" i="3" s="1"/>
  <c r="J73937" i="3"/>
  <c r="L73937" i="3" s="1"/>
  <c r="J73938" i="3"/>
  <c r="L73938" i="3" s="1"/>
  <c r="J73939" i="3"/>
  <c r="L73939" i="3" s="1"/>
  <c r="J73940" i="3"/>
  <c r="L73940" i="3" s="1"/>
  <c r="J73941" i="3"/>
  <c r="L73941" i="3" s="1"/>
  <c r="J73942" i="3"/>
  <c r="L73942" i="3" s="1"/>
  <c r="J73943" i="3"/>
  <c r="L73943" i="3" s="1"/>
  <c r="J73944" i="3"/>
  <c r="L73944" i="3" s="1"/>
  <c r="J73945" i="3"/>
  <c r="L73945" i="3" s="1"/>
  <c r="J73946" i="3"/>
  <c r="L73946" i="3" s="1"/>
  <c r="J73947" i="3"/>
  <c r="L73947" i="3" s="1"/>
  <c r="J73948" i="3"/>
  <c r="L73948" i="3" s="1"/>
  <c r="J73949" i="3"/>
  <c r="L73949" i="3" s="1"/>
  <c r="J73950" i="3"/>
  <c r="L73950" i="3" s="1"/>
  <c r="J73951" i="3"/>
  <c r="L73951" i="3" s="1"/>
  <c r="J73952" i="3"/>
  <c r="L73952" i="3" s="1"/>
  <c r="J73953" i="3"/>
  <c r="L73953" i="3" s="1"/>
  <c r="J73954" i="3"/>
  <c r="L73954" i="3" s="1"/>
  <c r="J73955" i="3"/>
  <c r="L73955" i="3" s="1"/>
  <c r="J73956" i="3"/>
  <c r="L73956" i="3" s="1"/>
  <c r="J73957" i="3"/>
  <c r="L73957" i="3" s="1"/>
  <c r="J73958" i="3"/>
  <c r="L73958" i="3" s="1"/>
  <c r="J73959" i="3"/>
  <c r="L73959" i="3" s="1"/>
  <c r="J73960" i="3"/>
  <c r="L73960" i="3" s="1"/>
  <c r="J73961" i="3"/>
  <c r="L73961" i="3" s="1"/>
  <c r="J73962" i="3"/>
  <c r="L73962" i="3" s="1"/>
  <c r="J73963" i="3"/>
  <c r="L73963" i="3" s="1"/>
  <c r="J73964" i="3"/>
  <c r="L73964" i="3" s="1"/>
  <c r="J73965" i="3"/>
  <c r="L73965" i="3" s="1"/>
  <c r="J73966" i="3"/>
  <c r="L73966" i="3" s="1"/>
  <c r="J73967" i="3"/>
  <c r="L73967" i="3" s="1"/>
  <c r="J73968" i="3"/>
  <c r="L73968" i="3" s="1"/>
  <c r="J73969" i="3"/>
  <c r="L73969" i="3" s="1"/>
  <c r="J73970" i="3"/>
  <c r="L73970" i="3" s="1"/>
  <c r="J73971" i="3"/>
  <c r="L73971" i="3" s="1"/>
  <c r="J73972" i="3"/>
  <c r="L73972" i="3" s="1"/>
  <c r="J73973" i="3"/>
  <c r="L73973" i="3" s="1"/>
  <c r="J73974" i="3"/>
  <c r="L73974" i="3" s="1"/>
  <c r="J73975" i="3"/>
  <c r="L73975" i="3" s="1"/>
  <c r="J73976" i="3"/>
  <c r="L73976" i="3" s="1"/>
  <c r="J73977" i="3"/>
  <c r="L73977" i="3" s="1"/>
  <c r="J73978" i="3"/>
  <c r="L73978" i="3" s="1"/>
  <c r="J73979" i="3"/>
  <c r="L73979" i="3" s="1"/>
  <c r="J73980" i="3"/>
  <c r="L73980" i="3" s="1"/>
  <c r="J73981" i="3"/>
  <c r="L73981" i="3" s="1"/>
  <c r="J73982" i="3"/>
  <c r="L73982" i="3" s="1"/>
  <c r="J73983" i="3"/>
  <c r="L73983" i="3" s="1"/>
  <c r="J73984" i="3"/>
  <c r="L73984" i="3" s="1"/>
  <c r="J73985" i="3"/>
  <c r="L73985" i="3" s="1"/>
  <c r="J73986" i="3"/>
  <c r="L73986" i="3" s="1"/>
  <c r="J73987" i="3"/>
  <c r="L73987" i="3" s="1"/>
  <c r="J73988" i="3"/>
  <c r="L73988" i="3" s="1"/>
  <c r="J73989" i="3"/>
  <c r="L73989" i="3" s="1"/>
  <c r="J73990" i="3"/>
  <c r="L73990" i="3" s="1"/>
  <c r="J73991" i="3"/>
  <c r="L73991" i="3" s="1"/>
  <c r="J73992" i="3"/>
  <c r="L73992" i="3" s="1"/>
  <c r="J73993" i="3"/>
  <c r="L73993" i="3" s="1"/>
  <c r="J73994" i="3"/>
  <c r="L73994" i="3" s="1"/>
  <c r="J73995" i="3"/>
  <c r="L73995" i="3" s="1"/>
  <c r="J73996" i="3"/>
  <c r="L73996" i="3" s="1"/>
  <c r="J73997" i="3"/>
  <c r="L73997" i="3" s="1"/>
  <c r="J73998" i="3"/>
  <c r="L73998" i="3" s="1"/>
  <c r="J73999" i="3"/>
  <c r="L73999" i="3" s="1"/>
  <c r="J74000" i="3"/>
  <c r="L74000" i="3" s="1"/>
  <c r="J74001" i="3"/>
  <c r="L74001" i="3" s="1"/>
  <c r="J74002" i="3"/>
  <c r="L74002" i="3" s="1"/>
  <c r="J74003" i="3"/>
  <c r="L74003" i="3" s="1"/>
  <c r="J74004" i="3"/>
  <c r="L74004" i="3" s="1"/>
  <c r="J74005" i="3"/>
  <c r="L74005" i="3" s="1"/>
  <c r="J74006" i="3"/>
  <c r="L74006" i="3" s="1"/>
  <c r="J74007" i="3"/>
  <c r="L74007" i="3" s="1"/>
  <c r="J74008" i="3"/>
  <c r="L74008" i="3" s="1"/>
  <c r="J74009" i="3"/>
  <c r="L74009" i="3" s="1"/>
  <c r="J74010" i="3"/>
  <c r="L74010" i="3" s="1"/>
  <c r="J74011" i="3"/>
  <c r="L74011" i="3" s="1"/>
  <c r="J74012" i="3"/>
  <c r="L74012" i="3" s="1"/>
  <c r="J74013" i="3"/>
  <c r="L74013" i="3" s="1"/>
  <c r="J74014" i="3"/>
  <c r="L74014" i="3" s="1"/>
  <c r="J74015" i="3"/>
  <c r="L74015" i="3" s="1"/>
  <c r="J74016" i="3"/>
  <c r="L74016" i="3" s="1"/>
  <c r="J74017" i="3"/>
  <c r="L74017" i="3" s="1"/>
  <c r="J74018" i="3"/>
  <c r="L74018" i="3" s="1"/>
  <c r="J74019" i="3"/>
  <c r="L74019" i="3" s="1"/>
  <c r="J74020" i="3"/>
  <c r="L74020" i="3" s="1"/>
  <c r="J74021" i="3"/>
  <c r="L74021" i="3" s="1"/>
  <c r="J74022" i="3"/>
  <c r="L74022" i="3" s="1"/>
  <c r="J74023" i="3"/>
  <c r="L74023" i="3" s="1"/>
  <c r="J74024" i="3"/>
  <c r="L74024" i="3" s="1"/>
  <c r="J74025" i="3"/>
  <c r="L74025" i="3" s="1"/>
  <c r="J74026" i="3"/>
  <c r="L74026" i="3" s="1"/>
  <c r="J74027" i="3"/>
  <c r="L74027" i="3" s="1"/>
  <c r="J74028" i="3"/>
  <c r="L74028" i="3" s="1"/>
  <c r="J74029" i="3"/>
  <c r="L74029" i="3" s="1"/>
  <c r="J74030" i="3"/>
  <c r="L74030" i="3" s="1"/>
  <c r="J74031" i="3"/>
  <c r="L74031" i="3" s="1"/>
  <c r="J74032" i="3"/>
  <c r="L74032" i="3" s="1"/>
  <c r="J74033" i="3"/>
  <c r="L74033" i="3" s="1"/>
  <c r="J74034" i="3"/>
  <c r="L74034" i="3" s="1"/>
  <c r="J74035" i="3"/>
  <c r="L74035" i="3" s="1"/>
  <c r="J74036" i="3"/>
  <c r="L74036" i="3" s="1"/>
  <c r="J74037" i="3"/>
  <c r="L74037" i="3" s="1"/>
  <c r="J74038" i="3"/>
  <c r="L74038" i="3" s="1"/>
  <c r="J74039" i="3"/>
  <c r="L74039" i="3" s="1"/>
  <c r="J74040" i="3"/>
  <c r="L74040" i="3" s="1"/>
  <c r="J74041" i="3"/>
  <c r="L74041" i="3" s="1"/>
  <c r="J74042" i="3"/>
  <c r="L74042" i="3" s="1"/>
  <c r="J74043" i="3"/>
  <c r="L74043" i="3" s="1"/>
  <c r="J74044" i="3"/>
  <c r="L74044" i="3" s="1"/>
  <c r="J74045" i="3"/>
  <c r="L74045" i="3" s="1"/>
  <c r="J74046" i="3"/>
  <c r="L74046" i="3" s="1"/>
  <c r="J74047" i="3"/>
  <c r="L74047" i="3" s="1"/>
  <c r="J74048" i="3"/>
  <c r="L74048" i="3" s="1"/>
  <c r="J74049" i="3"/>
  <c r="L74049" i="3" s="1"/>
  <c r="J74050" i="3"/>
  <c r="L74050" i="3" s="1"/>
  <c r="J74051" i="3"/>
  <c r="L74051" i="3" s="1"/>
  <c r="J74052" i="3"/>
  <c r="L74052" i="3" s="1"/>
  <c r="J74053" i="3"/>
  <c r="L74053" i="3" s="1"/>
  <c r="J74054" i="3"/>
  <c r="L74054" i="3" s="1"/>
  <c r="J74055" i="3"/>
  <c r="L74055" i="3" s="1"/>
  <c r="J74056" i="3"/>
  <c r="L74056" i="3" s="1"/>
  <c r="J74057" i="3"/>
  <c r="L74057" i="3" s="1"/>
  <c r="J74058" i="3"/>
  <c r="L74058" i="3" s="1"/>
  <c r="J74059" i="3"/>
  <c r="L74059" i="3" s="1"/>
  <c r="J74060" i="3"/>
  <c r="L74060" i="3" s="1"/>
  <c r="J74061" i="3"/>
  <c r="L74061" i="3" s="1"/>
  <c r="J74062" i="3"/>
  <c r="L74062" i="3" s="1"/>
  <c r="J74063" i="3"/>
  <c r="L74063" i="3" s="1"/>
  <c r="J74064" i="3"/>
  <c r="L74064" i="3" s="1"/>
  <c r="J74065" i="3"/>
  <c r="L74065" i="3" s="1"/>
  <c r="J74066" i="3"/>
  <c r="L74066" i="3" s="1"/>
  <c r="J74067" i="3"/>
  <c r="L74067" i="3" s="1"/>
  <c r="J74068" i="3"/>
  <c r="L74068" i="3" s="1"/>
  <c r="J74069" i="3"/>
  <c r="L74069" i="3" s="1"/>
  <c r="J74070" i="3"/>
  <c r="L74070" i="3" s="1"/>
  <c r="J74071" i="3"/>
  <c r="L74071" i="3" s="1"/>
  <c r="J74072" i="3"/>
  <c r="L74072" i="3" s="1"/>
  <c r="J74073" i="3"/>
  <c r="L74073" i="3" s="1"/>
  <c r="J74074" i="3"/>
  <c r="L74074" i="3" s="1"/>
  <c r="J74075" i="3"/>
  <c r="L74075" i="3" s="1"/>
  <c r="J74076" i="3"/>
  <c r="L74076" i="3" s="1"/>
  <c r="J74077" i="3"/>
  <c r="L74077" i="3" s="1"/>
  <c r="J74078" i="3"/>
  <c r="L74078" i="3" s="1"/>
  <c r="J74079" i="3"/>
  <c r="L74079" i="3" s="1"/>
  <c r="J74080" i="3"/>
  <c r="L74080" i="3" s="1"/>
  <c r="J74081" i="3"/>
  <c r="L74081" i="3" s="1"/>
  <c r="J74082" i="3"/>
  <c r="L74082" i="3" s="1"/>
  <c r="J74083" i="3"/>
  <c r="L74083" i="3" s="1"/>
  <c r="J74084" i="3"/>
  <c r="L74084" i="3" s="1"/>
  <c r="J74085" i="3"/>
  <c r="L74085" i="3" s="1"/>
  <c r="J74086" i="3"/>
  <c r="L74086" i="3" s="1"/>
  <c r="J74087" i="3"/>
  <c r="L74087" i="3" s="1"/>
  <c r="J74088" i="3"/>
  <c r="L74088" i="3" s="1"/>
  <c r="J74089" i="3"/>
  <c r="L74089" i="3" s="1"/>
  <c r="J74090" i="3"/>
  <c r="L74090" i="3" s="1"/>
  <c r="J74091" i="3"/>
  <c r="L74091" i="3" s="1"/>
  <c r="J74092" i="3"/>
  <c r="L74092" i="3" s="1"/>
  <c r="J74093" i="3"/>
  <c r="L74093" i="3" s="1"/>
  <c r="J74094" i="3"/>
  <c r="L74094" i="3" s="1"/>
  <c r="J74095" i="3"/>
  <c r="L74095" i="3" s="1"/>
  <c r="J74096" i="3"/>
  <c r="L74096" i="3" s="1"/>
  <c r="J74097" i="3"/>
  <c r="L74097" i="3" s="1"/>
  <c r="J74098" i="3"/>
  <c r="L74098" i="3" s="1"/>
  <c r="J74099" i="3"/>
  <c r="L74099" i="3" s="1"/>
  <c r="J74100" i="3"/>
  <c r="L74100" i="3" s="1"/>
  <c r="J74101" i="3"/>
  <c r="L74101" i="3" s="1"/>
  <c r="J74102" i="3"/>
  <c r="L74102" i="3" s="1"/>
  <c r="J74103" i="3"/>
  <c r="L74103" i="3" s="1"/>
  <c r="J74104" i="3"/>
  <c r="L74104" i="3" s="1"/>
  <c r="J74105" i="3"/>
  <c r="L74105" i="3" s="1"/>
  <c r="J74106" i="3"/>
  <c r="L74106" i="3" s="1"/>
  <c r="J74107" i="3"/>
  <c r="L74107" i="3" s="1"/>
  <c r="J74108" i="3"/>
  <c r="L74108" i="3" s="1"/>
  <c r="J74109" i="3"/>
  <c r="L74109" i="3" s="1"/>
  <c r="J74110" i="3"/>
  <c r="L74110" i="3" s="1"/>
  <c r="J74111" i="3"/>
  <c r="L74111" i="3" s="1"/>
  <c r="J74112" i="3"/>
  <c r="L74112" i="3" s="1"/>
  <c r="J74113" i="3"/>
  <c r="L74113" i="3" s="1"/>
  <c r="J74114" i="3"/>
  <c r="L74114" i="3" s="1"/>
  <c r="J74115" i="3"/>
  <c r="L74115" i="3" s="1"/>
  <c r="J74116" i="3"/>
  <c r="L74116" i="3" s="1"/>
  <c r="J74117" i="3"/>
  <c r="L74117" i="3" s="1"/>
  <c r="J74118" i="3"/>
  <c r="L74118" i="3" s="1"/>
  <c r="J74119" i="3"/>
  <c r="L74119" i="3" s="1"/>
  <c r="J74120" i="3"/>
  <c r="L74120" i="3" s="1"/>
  <c r="J74121" i="3"/>
  <c r="L74121" i="3" s="1"/>
  <c r="J74122" i="3"/>
  <c r="L74122" i="3" s="1"/>
  <c r="J74123" i="3"/>
  <c r="L74123" i="3" s="1"/>
  <c r="J74124" i="3"/>
  <c r="L74124" i="3" s="1"/>
  <c r="J74125" i="3"/>
  <c r="L74125" i="3" s="1"/>
  <c r="J74126" i="3"/>
  <c r="L74126" i="3" s="1"/>
  <c r="J74127" i="3"/>
  <c r="L74127" i="3" s="1"/>
  <c r="J74128" i="3"/>
  <c r="L74128" i="3" s="1"/>
  <c r="J74129" i="3"/>
  <c r="L74129" i="3" s="1"/>
  <c r="J74130" i="3"/>
  <c r="L74130" i="3" s="1"/>
  <c r="J74131" i="3"/>
  <c r="L74131" i="3" s="1"/>
  <c r="J74132" i="3"/>
  <c r="L74132" i="3" s="1"/>
  <c r="J74133" i="3"/>
  <c r="L74133" i="3" s="1"/>
  <c r="J74134" i="3"/>
  <c r="L74134" i="3" s="1"/>
  <c r="J74135" i="3"/>
  <c r="L74135" i="3" s="1"/>
  <c r="J74136" i="3"/>
  <c r="L74136" i="3" s="1"/>
  <c r="J74137" i="3"/>
  <c r="L74137" i="3" s="1"/>
  <c r="J74138" i="3"/>
  <c r="L74138" i="3" s="1"/>
  <c r="J74139" i="3"/>
  <c r="L74139" i="3" s="1"/>
  <c r="J74140" i="3"/>
  <c r="L74140" i="3" s="1"/>
  <c r="J74141" i="3"/>
  <c r="L74141" i="3" s="1"/>
  <c r="J74142" i="3"/>
  <c r="L74142" i="3" s="1"/>
  <c r="J74143" i="3"/>
  <c r="L74143" i="3" s="1"/>
  <c r="J74144" i="3"/>
  <c r="L74144" i="3" s="1"/>
  <c r="J74145" i="3"/>
  <c r="L74145" i="3" s="1"/>
  <c r="J74146" i="3"/>
  <c r="L74146" i="3" s="1"/>
  <c r="J74147" i="3"/>
  <c r="L74147" i="3" s="1"/>
  <c r="J74148" i="3"/>
  <c r="L74148" i="3" s="1"/>
  <c r="J74149" i="3"/>
  <c r="L74149" i="3" s="1"/>
  <c r="J74150" i="3"/>
  <c r="L74150" i="3" s="1"/>
  <c r="J74151" i="3"/>
  <c r="L74151" i="3" s="1"/>
  <c r="J74152" i="3"/>
  <c r="L74152" i="3" s="1"/>
  <c r="J74153" i="3"/>
  <c r="L74153" i="3" s="1"/>
  <c r="J74154" i="3"/>
  <c r="L74154" i="3" s="1"/>
  <c r="J74155" i="3"/>
  <c r="L74155" i="3" s="1"/>
  <c r="J74156" i="3"/>
  <c r="L74156" i="3" s="1"/>
  <c r="J74157" i="3"/>
  <c r="L74157" i="3" s="1"/>
  <c r="J74158" i="3"/>
  <c r="L74158" i="3" s="1"/>
  <c r="J74159" i="3"/>
  <c r="L74159" i="3" s="1"/>
  <c r="J74160" i="3"/>
  <c r="L74160" i="3" s="1"/>
  <c r="J74161" i="3"/>
  <c r="L74161" i="3" s="1"/>
  <c r="J74162" i="3"/>
  <c r="L74162" i="3" s="1"/>
  <c r="J74163" i="3"/>
  <c r="L74163" i="3" s="1"/>
  <c r="J74164" i="3"/>
  <c r="L74164" i="3" s="1"/>
  <c r="J74165" i="3"/>
  <c r="L74165" i="3" s="1"/>
  <c r="J74166" i="3"/>
  <c r="L74166" i="3" s="1"/>
  <c r="J74167" i="3"/>
  <c r="L74167" i="3" s="1"/>
  <c r="J74168" i="3"/>
  <c r="L74168" i="3" s="1"/>
  <c r="J74169" i="3"/>
  <c r="L74169" i="3" s="1"/>
  <c r="J74170" i="3"/>
  <c r="L74170" i="3" s="1"/>
  <c r="J74171" i="3"/>
  <c r="L74171" i="3" s="1"/>
  <c r="J74172" i="3"/>
  <c r="L74172" i="3" s="1"/>
  <c r="J74173" i="3"/>
  <c r="L74173" i="3" s="1"/>
  <c r="J74174" i="3"/>
  <c r="L74174" i="3" s="1"/>
  <c r="J74175" i="3"/>
  <c r="L74175" i="3" s="1"/>
  <c r="J74176" i="3"/>
  <c r="L74176" i="3" s="1"/>
  <c r="J74177" i="3"/>
  <c r="L74177" i="3" s="1"/>
  <c r="J74178" i="3"/>
  <c r="L74178" i="3" s="1"/>
  <c r="J74179" i="3"/>
  <c r="L74179" i="3" s="1"/>
  <c r="J74180" i="3"/>
  <c r="L74180" i="3" s="1"/>
  <c r="J74181" i="3"/>
  <c r="L74181" i="3" s="1"/>
  <c r="J74182" i="3"/>
  <c r="L74182" i="3" s="1"/>
  <c r="J74183" i="3"/>
  <c r="L74183" i="3" s="1"/>
  <c r="J74184" i="3"/>
  <c r="L74184" i="3" s="1"/>
  <c r="J74185" i="3"/>
  <c r="L74185" i="3" s="1"/>
  <c r="J74186" i="3"/>
  <c r="L74186" i="3" s="1"/>
  <c r="J74187" i="3"/>
  <c r="L74187" i="3" s="1"/>
  <c r="J74188" i="3"/>
  <c r="L74188" i="3" s="1"/>
  <c r="J74189" i="3"/>
  <c r="L74189" i="3" s="1"/>
  <c r="J74190" i="3"/>
  <c r="L74190" i="3" s="1"/>
  <c r="J74191" i="3"/>
  <c r="L74191" i="3" s="1"/>
  <c r="J74192" i="3"/>
  <c r="L74192" i="3" s="1"/>
  <c r="J74193" i="3"/>
  <c r="L74193" i="3" s="1"/>
  <c r="J74194" i="3"/>
  <c r="L74194" i="3" s="1"/>
  <c r="J74195" i="3"/>
  <c r="L74195" i="3" s="1"/>
  <c r="J74196" i="3"/>
  <c r="L74196" i="3" s="1"/>
  <c r="J74197" i="3"/>
  <c r="L74197" i="3" s="1"/>
  <c r="J74198" i="3"/>
  <c r="L74198" i="3" s="1"/>
  <c r="J74199" i="3"/>
  <c r="L74199" i="3" s="1"/>
  <c r="J74200" i="3"/>
  <c r="L74200" i="3" s="1"/>
  <c r="J74201" i="3"/>
  <c r="L74201" i="3" s="1"/>
  <c r="J74202" i="3"/>
  <c r="L74202" i="3" s="1"/>
  <c r="J74203" i="3"/>
  <c r="L74203" i="3" s="1"/>
  <c r="J74204" i="3"/>
  <c r="L74204" i="3" s="1"/>
  <c r="J74205" i="3"/>
  <c r="L74205" i="3" s="1"/>
  <c r="J74206" i="3"/>
  <c r="L74206" i="3" s="1"/>
  <c r="J74207" i="3"/>
  <c r="L74207" i="3" s="1"/>
  <c r="J74208" i="3"/>
  <c r="L74208" i="3" s="1"/>
  <c r="J74209" i="3"/>
  <c r="L74209" i="3" s="1"/>
  <c r="J74210" i="3"/>
  <c r="L74210" i="3" s="1"/>
  <c r="J74211" i="3"/>
  <c r="L74211" i="3" s="1"/>
  <c r="J74212" i="3"/>
  <c r="L74212" i="3" s="1"/>
  <c r="J74213" i="3"/>
  <c r="L74213" i="3" s="1"/>
  <c r="J74214" i="3"/>
  <c r="L74214" i="3" s="1"/>
  <c r="J74215" i="3"/>
  <c r="L74215" i="3" s="1"/>
  <c r="J74216" i="3"/>
  <c r="L74216" i="3" s="1"/>
  <c r="J74217" i="3"/>
  <c r="L74217" i="3" s="1"/>
  <c r="J74218" i="3"/>
  <c r="L74218" i="3" s="1"/>
  <c r="J74219" i="3"/>
  <c r="L74219" i="3" s="1"/>
  <c r="J74220" i="3"/>
  <c r="L74220" i="3" s="1"/>
  <c r="J74221" i="3"/>
  <c r="L74221" i="3" s="1"/>
  <c r="J74222" i="3"/>
  <c r="L74222" i="3" s="1"/>
  <c r="J74223" i="3"/>
  <c r="L74223" i="3" s="1"/>
  <c r="J74224" i="3"/>
  <c r="L74224" i="3" s="1"/>
  <c r="J74225" i="3"/>
  <c r="L74225" i="3" s="1"/>
  <c r="J74226" i="3"/>
  <c r="L74226" i="3" s="1"/>
  <c r="J74227" i="3"/>
  <c r="L74227" i="3" s="1"/>
  <c r="J74228" i="3"/>
  <c r="L74228" i="3" s="1"/>
  <c r="J74229" i="3"/>
  <c r="L74229" i="3" s="1"/>
  <c r="J74230" i="3"/>
  <c r="L74230" i="3" s="1"/>
  <c r="J74231" i="3"/>
  <c r="L74231" i="3" s="1"/>
  <c r="J74232" i="3"/>
  <c r="L74232" i="3" s="1"/>
  <c r="J74233" i="3"/>
  <c r="L74233" i="3" s="1"/>
  <c r="J74234" i="3"/>
  <c r="L74234" i="3" s="1"/>
  <c r="J74235" i="3"/>
  <c r="L74235" i="3" s="1"/>
  <c r="J74236" i="3"/>
  <c r="L74236" i="3" s="1"/>
  <c r="J74237" i="3"/>
  <c r="L74237" i="3" s="1"/>
  <c r="J74238" i="3"/>
  <c r="L74238" i="3" s="1"/>
  <c r="J74239" i="3"/>
  <c r="L74239" i="3" s="1"/>
  <c r="J74240" i="3"/>
  <c r="L74240" i="3" s="1"/>
  <c r="J74241" i="3"/>
  <c r="L74241" i="3" s="1"/>
  <c r="J74242" i="3"/>
  <c r="L74242" i="3" s="1"/>
  <c r="J74243" i="3"/>
  <c r="L74243" i="3" s="1"/>
  <c r="J74244" i="3"/>
  <c r="L74244" i="3" s="1"/>
  <c r="J74245" i="3"/>
  <c r="L74245" i="3" s="1"/>
  <c r="J74246" i="3"/>
  <c r="L74246" i="3" s="1"/>
  <c r="J74247" i="3"/>
  <c r="L74247" i="3" s="1"/>
  <c r="J74248" i="3"/>
  <c r="L74248" i="3" s="1"/>
  <c r="J74249" i="3"/>
  <c r="L74249" i="3" s="1"/>
  <c r="J74250" i="3"/>
  <c r="L74250" i="3" s="1"/>
  <c r="J74251" i="3"/>
  <c r="L74251" i="3" s="1"/>
  <c r="J74252" i="3"/>
  <c r="L74252" i="3" s="1"/>
  <c r="J74253" i="3"/>
  <c r="L74253" i="3" s="1"/>
  <c r="J74254" i="3"/>
  <c r="L74254" i="3" s="1"/>
  <c r="J74255" i="3"/>
  <c r="L74255" i="3" s="1"/>
  <c r="J74256" i="3"/>
  <c r="L74256" i="3" s="1"/>
  <c r="J74257" i="3"/>
  <c r="L74257" i="3" s="1"/>
  <c r="J74258" i="3"/>
  <c r="L74258" i="3" s="1"/>
  <c r="J74259" i="3"/>
  <c r="L74259" i="3" s="1"/>
  <c r="J74260" i="3"/>
  <c r="L74260" i="3" s="1"/>
  <c r="J74261" i="3"/>
  <c r="L74261" i="3" s="1"/>
  <c r="J74262" i="3"/>
  <c r="L74262" i="3" s="1"/>
  <c r="J74263" i="3"/>
  <c r="L74263" i="3" s="1"/>
  <c r="J74264" i="3"/>
  <c r="L74264" i="3" s="1"/>
  <c r="J74265" i="3"/>
  <c r="L74265" i="3" s="1"/>
  <c r="J74266" i="3"/>
  <c r="L74266" i="3" s="1"/>
  <c r="J74267" i="3"/>
  <c r="L74267" i="3" s="1"/>
  <c r="J74268" i="3"/>
  <c r="L74268" i="3" s="1"/>
  <c r="J74269" i="3"/>
  <c r="L74269" i="3" s="1"/>
  <c r="J74270" i="3"/>
  <c r="L74270" i="3" s="1"/>
  <c r="J74271" i="3"/>
  <c r="L74271" i="3" s="1"/>
  <c r="J74272" i="3"/>
  <c r="L74272" i="3" s="1"/>
  <c r="J74273" i="3"/>
  <c r="L74273" i="3" s="1"/>
  <c r="J74274" i="3"/>
  <c r="L74274" i="3" s="1"/>
  <c r="J74275" i="3"/>
  <c r="L74275" i="3" s="1"/>
  <c r="J74276" i="3"/>
  <c r="L74276" i="3" s="1"/>
  <c r="J74277" i="3"/>
  <c r="L74277" i="3" s="1"/>
  <c r="J74278" i="3"/>
  <c r="L74278" i="3" s="1"/>
  <c r="J74279" i="3"/>
  <c r="L74279" i="3" s="1"/>
  <c r="J74280" i="3"/>
  <c r="L74280" i="3" s="1"/>
  <c r="J74281" i="3"/>
  <c r="L74281" i="3" s="1"/>
  <c r="J74282" i="3"/>
  <c r="L74282" i="3" s="1"/>
  <c r="J74283" i="3"/>
  <c r="L74283" i="3" s="1"/>
  <c r="J74284" i="3"/>
  <c r="L74284" i="3" s="1"/>
  <c r="J74285" i="3"/>
  <c r="L74285" i="3" s="1"/>
  <c r="J74286" i="3"/>
  <c r="L74286" i="3" s="1"/>
  <c r="J74287" i="3"/>
  <c r="L74287" i="3" s="1"/>
  <c r="J74288" i="3"/>
  <c r="L74288" i="3" s="1"/>
  <c r="J74289" i="3"/>
  <c r="L74289" i="3" s="1"/>
  <c r="J74290" i="3"/>
  <c r="L74290" i="3" s="1"/>
  <c r="J74291" i="3"/>
  <c r="L74291" i="3" s="1"/>
  <c r="J74292" i="3"/>
  <c r="L74292" i="3" s="1"/>
  <c r="J74293" i="3"/>
  <c r="L74293" i="3" s="1"/>
  <c r="J74294" i="3"/>
  <c r="L74294" i="3" s="1"/>
  <c r="J74295" i="3"/>
  <c r="L74295" i="3" s="1"/>
  <c r="J74296" i="3"/>
  <c r="L74296" i="3" s="1"/>
  <c r="J74297" i="3"/>
  <c r="L74297" i="3" s="1"/>
  <c r="J74298" i="3"/>
  <c r="L74298" i="3" s="1"/>
  <c r="J74299" i="3"/>
  <c r="L74299" i="3" s="1"/>
  <c r="J74300" i="3"/>
  <c r="L74300" i="3" s="1"/>
  <c r="J74301" i="3"/>
  <c r="L74301" i="3" s="1"/>
  <c r="J74302" i="3"/>
  <c r="L74302" i="3" s="1"/>
  <c r="J74303" i="3"/>
  <c r="L74303" i="3" s="1"/>
  <c r="J74304" i="3"/>
  <c r="L74304" i="3" s="1"/>
  <c r="J74305" i="3"/>
  <c r="L74305" i="3" s="1"/>
  <c r="J74306" i="3"/>
  <c r="L74306" i="3" s="1"/>
  <c r="J74307" i="3"/>
  <c r="L74307" i="3" s="1"/>
  <c r="J74308" i="3"/>
  <c r="L74308" i="3" s="1"/>
  <c r="J74309" i="3"/>
  <c r="L74309" i="3" s="1"/>
  <c r="J74310" i="3"/>
  <c r="L74310" i="3" s="1"/>
  <c r="J74311" i="3"/>
  <c r="L74311" i="3" s="1"/>
  <c r="J74312" i="3"/>
  <c r="L74312" i="3" s="1"/>
  <c r="J74313" i="3"/>
  <c r="L74313" i="3" s="1"/>
  <c r="J74314" i="3"/>
  <c r="L74314" i="3" s="1"/>
  <c r="J74315" i="3"/>
  <c r="L74315" i="3" s="1"/>
  <c r="J74316" i="3"/>
  <c r="L74316" i="3" s="1"/>
  <c r="J74317" i="3"/>
  <c r="L74317" i="3" s="1"/>
  <c r="J74318" i="3"/>
  <c r="L74318" i="3" s="1"/>
  <c r="J74319" i="3"/>
  <c r="L74319" i="3" s="1"/>
  <c r="J74320" i="3"/>
  <c r="L74320" i="3" s="1"/>
  <c r="J74321" i="3"/>
  <c r="L74321" i="3" s="1"/>
  <c r="J74322" i="3"/>
  <c r="L74322" i="3" s="1"/>
  <c r="J74323" i="3"/>
  <c r="L74323" i="3" s="1"/>
  <c r="J74324" i="3"/>
  <c r="L74324" i="3" s="1"/>
  <c r="J74325" i="3"/>
  <c r="L74325" i="3" s="1"/>
  <c r="J74326" i="3"/>
  <c r="L74326" i="3" s="1"/>
  <c r="J74327" i="3"/>
  <c r="L74327" i="3" s="1"/>
  <c r="J74328" i="3"/>
  <c r="L74328" i="3" s="1"/>
  <c r="J74329" i="3"/>
  <c r="L74329" i="3" s="1"/>
  <c r="J74330" i="3"/>
  <c r="L74330" i="3" s="1"/>
  <c r="J74331" i="3"/>
  <c r="L74331" i="3" s="1"/>
  <c r="J74332" i="3"/>
  <c r="L74332" i="3" s="1"/>
  <c r="J74333" i="3"/>
  <c r="L74333" i="3" s="1"/>
  <c r="J74334" i="3"/>
  <c r="L74334" i="3" s="1"/>
  <c r="J74335" i="3"/>
  <c r="L74335" i="3" s="1"/>
  <c r="J74336" i="3"/>
  <c r="L74336" i="3" s="1"/>
  <c r="J74337" i="3"/>
  <c r="L74337" i="3" s="1"/>
  <c r="J74338" i="3"/>
  <c r="L74338" i="3" s="1"/>
  <c r="J74339" i="3"/>
  <c r="L74339" i="3" s="1"/>
  <c r="J74340" i="3"/>
  <c r="L74340" i="3" s="1"/>
  <c r="J74341" i="3"/>
  <c r="L74341" i="3" s="1"/>
  <c r="J74342" i="3"/>
  <c r="L74342" i="3" s="1"/>
  <c r="J74343" i="3"/>
  <c r="L74343" i="3" s="1"/>
  <c r="J74344" i="3"/>
  <c r="L74344" i="3" s="1"/>
  <c r="J74345" i="3"/>
  <c r="L74345" i="3" s="1"/>
  <c r="J74346" i="3"/>
  <c r="L74346" i="3" s="1"/>
  <c r="J74347" i="3"/>
  <c r="L74347" i="3" s="1"/>
  <c r="J74348" i="3"/>
  <c r="L74348" i="3" s="1"/>
  <c r="J74349" i="3"/>
  <c r="L74349" i="3" s="1"/>
  <c r="J74350" i="3"/>
  <c r="L74350" i="3" s="1"/>
  <c r="J74351" i="3"/>
  <c r="L74351" i="3" s="1"/>
  <c r="J74352" i="3"/>
  <c r="L74352" i="3" s="1"/>
  <c r="J74353" i="3"/>
  <c r="L74353" i="3" s="1"/>
  <c r="J74354" i="3"/>
  <c r="L74354" i="3" s="1"/>
  <c r="J74355" i="3"/>
  <c r="L74355" i="3" s="1"/>
  <c r="J74356" i="3"/>
  <c r="L74356" i="3" s="1"/>
  <c r="J74357" i="3"/>
  <c r="L74357" i="3" s="1"/>
  <c r="J74358" i="3"/>
  <c r="L74358" i="3" s="1"/>
  <c r="J74359" i="3"/>
  <c r="L74359" i="3" s="1"/>
  <c r="J74360" i="3"/>
  <c r="L74360" i="3" s="1"/>
  <c r="J74361" i="3"/>
  <c r="L74361" i="3" s="1"/>
  <c r="J74362" i="3"/>
  <c r="L74362" i="3" s="1"/>
  <c r="J74363" i="3"/>
  <c r="L74363" i="3" s="1"/>
  <c r="J74364" i="3"/>
  <c r="L74364" i="3" s="1"/>
  <c r="J74365" i="3"/>
  <c r="L74365" i="3" s="1"/>
  <c r="J74366" i="3"/>
  <c r="L74366" i="3" s="1"/>
  <c r="J74367" i="3"/>
  <c r="L74367" i="3" s="1"/>
  <c r="J74368" i="3"/>
  <c r="L74368" i="3" s="1"/>
  <c r="J74369" i="3"/>
  <c r="L74369" i="3" s="1"/>
  <c r="J74370" i="3"/>
  <c r="L74370" i="3" s="1"/>
  <c r="J74371" i="3"/>
  <c r="L74371" i="3" s="1"/>
  <c r="J74372" i="3"/>
  <c r="L74372" i="3" s="1"/>
  <c r="J74373" i="3"/>
  <c r="L74373" i="3" s="1"/>
  <c r="J74374" i="3"/>
  <c r="L74374" i="3" s="1"/>
  <c r="J74375" i="3"/>
  <c r="L74375" i="3" s="1"/>
  <c r="J74376" i="3"/>
  <c r="L74376" i="3" s="1"/>
  <c r="J74377" i="3"/>
  <c r="L74377" i="3" s="1"/>
  <c r="J74378" i="3"/>
  <c r="L74378" i="3" s="1"/>
  <c r="J74379" i="3"/>
  <c r="L74379" i="3" s="1"/>
  <c r="J74380" i="3"/>
  <c r="L74380" i="3" s="1"/>
  <c r="J74381" i="3"/>
  <c r="L74381" i="3" s="1"/>
  <c r="J74382" i="3"/>
  <c r="L74382" i="3" s="1"/>
  <c r="J74383" i="3"/>
  <c r="L74383" i="3" s="1"/>
  <c r="J74384" i="3"/>
  <c r="L74384" i="3" s="1"/>
  <c r="J74385" i="3"/>
  <c r="L74385" i="3" s="1"/>
  <c r="J74386" i="3"/>
  <c r="L74386" i="3" s="1"/>
  <c r="J74387" i="3"/>
  <c r="L74387" i="3" s="1"/>
  <c r="J74388" i="3"/>
  <c r="L74388" i="3" s="1"/>
  <c r="J74389" i="3"/>
  <c r="L74389" i="3" s="1"/>
  <c r="J74390" i="3"/>
  <c r="L74390" i="3" s="1"/>
  <c r="J74391" i="3"/>
  <c r="L74391" i="3" s="1"/>
  <c r="J74392" i="3"/>
  <c r="L74392" i="3" s="1"/>
  <c r="J74393" i="3"/>
  <c r="L74393" i="3" s="1"/>
  <c r="J74394" i="3"/>
  <c r="L74394" i="3" s="1"/>
  <c r="J74395" i="3"/>
  <c r="L74395" i="3" s="1"/>
  <c r="J74396" i="3"/>
  <c r="L74396" i="3" s="1"/>
  <c r="J74397" i="3"/>
  <c r="L74397" i="3" s="1"/>
  <c r="J74398" i="3"/>
  <c r="L74398" i="3" s="1"/>
  <c r="J74399" i="3"/>
  <c r="L74399" i="3" s="1"/>
  <c r="J74400" i="3"/>
  <c r="L74400" i="3" s="1"/>
  <c r="J74401" i="3"/>
  <c r="L74401" i="3" s="1"/>
  <c r="J74402" i="3"/>
  <c r="L74402" i="3" s="1"/>
  <c r="J74403" i="3"/>
  <c r="L74403" i="3" s="1"/>
  <c r="J74404" i="3"/>
  <c r="L74404" i="3" s="1"/>
  <c r="J74405" i="3"/>
  <c r="L74405" i="3" s="1"/>
  <c r="J74406" i="3"/>
  <c r="L74406" i="3" s="1"/>
  <c r="J74407" i="3"/>
  <c r="L74407" i="3" s="1"/>
  <c r="J74408" i="3"/>
  <c r="L74408" i="3" s="1"/>
  <c r="J74409" i="3"/>
  <c r="L74409" i="3" s="1"/>
  <c r="J74410" i="3"/>
  <c r="L74410" i="3" s="1"/>
  <c r="J74411" i="3"/>
  <c r="L74411" i="3" s="1"/>
  <c r="J74412" i="3"/>
  <c r="L74412" i="3" s="1"/>
  <c r="J74413" i="3"/>
  <c r="L74413" i="3" s="1"/>
  <c r="J74414" i="3"/>
  <c r="L74414" i="3" s="1"/>
  <c r="J74415" i="3"/>
  <c r="L74415" i="3" s="1"/>
  <c r="J74416" i="3"/>
  <c r="L74416" i="3" s="1"/>
  <c r="J74417" i="3"/>
  <c r="L74417" i="3" s="1"/>
  <c r="J74418" i="3"/>
  <c r="L74418" i="3" s="1"/>
  <c r="J74419" i="3"/>
  <c r="L74419" i="3" s="1"/>
  <c r="J74420" i="3"/>
  <c r="L74420" i="3" s="1"/>
  <c r="J74421" i="3"/>
  <c r="L74421" i="3" s="1"/>
  <c r="J74422" i="3"/>
  <c r="L74422" i="3" s="1"/>
  <c r="J74423" i="3"/>
  <c r="L74423" i="3" s="1"/>
  <c r="J74424" i="3"/>
  <c r="L74424" i="3" s="1"/>
  <c r="J74425" i="3"/>
  <c r="L74425" i="3" s="1"/>
  <c r="J74426" i="3"/>
  <c r="L74426" i="3" s="1"/>
  <c r="J74427" i="3"/>
  <c r="L74427" i="3" s="1"/>
  <c r="J74428" i="3"/>
  <c r="L74428" i="3" s="1"/>
  <c r="J74429" i="3"/>
  <c r="L74429" i="3" s="1"/>
  <c r="J74430" i="3"/>
  <c r="L74430" i="3" s="1"/>
  <c r="J74431" i="3"/>
  <c r="L74431" i="3" s="1"/>
  <c r="J74432" i="3"/>
  <c r="L74432" i="3" s="1"/>
  <c r="J74433" i="3"/>
  <c r="L74433" i="3" s="1"/>
  <c r="J74434" i="3"/>
  <c r="L74434" i="3" s="1"/>
  <c r="J74435" i="3"/>
  <c r="L74435" i="3" s="1"/>
  <c r="J74436" i="3"/>
  <c r="L74436" i="3" s="1"/>
  <c r="J74437" i="3"/>
  <c r="L74437" i="3" s="1"/>
  <c r="J74438" i="3"/>
  <c r="L74438" i="3" s="1"/>
  <c r="J74439" i="3"/>
  <c r="L74439" i="3" s="1"/>
  <c r="J74440" i="3"/>
  <c r="L74440" i="3" s="1"/>
  <c r="J74441" i="3"/>
  <c r="L74441" i="3" s="1"/>
  <c r="J74442" i="3"/>
  <c r="L74442" i="3" s="1"/>
  <c r="J74443" i="3"/>
  <c r="L74443" i="3" s="1"/>
  <c r="J74444" i="3"/>
  <c r="L74444" i="3" s="1"/>
  <c r="J74445" i="3"/>
  <c r="L74445" i="3" s="1"/>
  <c r="J74446" i="3"/>
  <c r="L74446" i="3" s="1"/>
  <c r="J74447" i="3"/>
  <c r="L74447" i="3" s="1"/>
  <c r="J74448" i="3"/>
  <c r="L74448" i="3" s="1"/>
  <c r="J74449" i="3"/>
  <c r="L74449" i="3" s="1"/>
  <c r="J74450" i="3"/>
  <c r="L74450" i="3" s="1"/>
  <c r="J74451" i="3"/>
  <c r="L74451" i="3" s="1"/>
  <c r="J74452" i="3"/>
  <c r="L74452" i="3" s="1"/>
  <c r="J74453" i="3"/>
  <c r="L74453" i="3" s="1"/>
  <c r="J74454" i="3"/>
  <c r="L74454" i="3" s="1"/>
  <c r="J74455" i="3"/>
  <c r="L74455" i="3" s="1"/>
  <c r="J74456" i="3"/>
  <c r="L74456" i="3" s="1"/>
  <c r="J74457" i="3"/>
  <c r="L74457" i="3" s="1"/>
  <c r="J74458" i="3"/>
  <c r="L74458" i="3" s="1"/>
  <c r="J74459" i="3"/>
  <c r="L74459" i="3" s="1"/>
  <c r="J74460" i="3"/>
  <c r="L74460" i="3" s="1"/>
  <c r="J74461" i="3"/>
  <c r="L74461" i="3" s="1"/>
  <c r="J74462" i="3"/>
  <c r="L74462" i="3" s="1"/>
  <c r="J74463" i="3"/>
  <c r="L74463" i="3" s="1"/>
  <c r="J74464" i="3"/>
  <c r="L74464" i="3" s="1"/>
  <c r="J74465" i="3"/>
  <c r="L74465" i="3" s="1"/>
  <c r="J74466" i="3"/>
  <c r="L74466" i="3" s="1"/>
  <c r="J74467" i="3"/>
  <c r="L74467" i="3" s="1"/>
  <c r="J74468" i="3"/>
  <c r="L74468" i="3" s="1"/>
  <c r="J74469" i="3"/>
  <c r="L74469" i="3" s="1"/>
  <c r="J74470" i="3"/>
  <c r="L74470" i="3" s="1"/>
  <c r="J74471" i="3"/>
  <c r="L74471" i="3" s="1"/>
  <c r="J74472" i="3"/>
  <c r="L74472" i="3" s="1"/>
  <c r="J74473" i="3"/>
  <c r="L74473" i="3" s="1"/>
  <c r="J74474" i="3"/>
  <c r="L74474" i="3" s="1"/>
  <c r="J74475" i="3"/>
  <c r="L74475" i="3" s="1"/>
  <c r="J74476" i="3"/>
  <c r="L74476" i="3" s="1"/>
  <c r="J74477" i="3"/>
  <c r="L74477" i="3" s="1"/>
  <c r="J74478" i="3"/>
  <c r="L74478" i="3" s="1"/>
  <c r="J74479" i="3"/>
  <c r="L74479" i="3" s="1"/>
  <c r="J74480" i="3"/>
  <c r="L74480" i="3" s="1"/>
  <c r="J74481" i="3"/>
  <c r="L74481" i="3" s="1"/>
  <c r="J74482" i="3"/>
  <c r="L74482" i="3" s="1"/>
  <c r="J74483" i="3"/>
  <c r="L74483" i="3" s="1"/>
  <c r="J74484" i="3"/>
  <c r="L74484" i="3" s="1"/>
  <c r="J74485" i="3"/>
  <c r="L74485" i="3" s="1"/>
  <c r="J74486" i="3"/>
  <c r="L74486" i="3" s="1"/>
  <c r="J74487" i="3"/>
  <c r="L74487" i="3" s="1"/>
  <c r="J74488" i="3"/>
  <c r="L74488" i="3" s="1"/>
  <c r="J74489" i="3"/>
  <c r="L74489" i="3" s="1"/>
  <c r="J74490" i="3"/>
  <c r="L74490" i="3" s="1"/>
  <c r="J74491" i="3"/>
  <c r="L74491" i="3" s="1"/>
  <c r="J74492" i="3"/>
  <c r="L74492" i="3" s="1"/>
  <c r="J74493" i="3"/>
  <c r="L74493" i="3" s="1"/>
  <c r="J74494" i="3"/>
  <c r="L74494" i="3" s="1"/>
  <c r="J74495" i="3"/>
  <c r="L74495" i="3" s="1"/>
  <c r="J74496" i="3"/>
  <c r="L74496" i="3" s="1"/>
  <c r="J74497" i="3"/>
  <c r="L74497" i="3" s="1"/>
  <c r="J74498" i="3"/>
  <c r="L74498" i="3" s="1"/>
  <c r="J74499" i="3"/>
  <c r="L74499" i="3" s="1"/>
  <c r="J74500" i="3"/>
  <c r="L74500" i="3" s="1"/>
  <c r="J74501" i="3"/>
  <c r="L74501" i="3" s="1"/>
  <c r="J74502" i="3"/>
  <c r="L74502" i="3" s="1"/>
  <c r="J74503" i="3"/>
  <c r="L74503" i="3" s="1"/>
  <c r="J74504" i="3"/>
  <c r="L74504" i="3" s="1"/>
  <c r="J74505" i="3"/>
  <c r="L74505" i="3" s="1"/>
  <c r="J74506" i="3"/>
  <c r="L74506" i="3" s="1"/>
  <c r="J74507" i="3"/>
  <c r="L74507" i="3" s="1"/>
  <c r="J74508" i="3"/>
  <c r="L74508" i="3" s="1"/>
  <c r="J74509" i="3"/>
  <c r="L74509" i="3" s="1"/>
  <c r="J74510" i="3"/>
  <c r="L74510" i="3" s="1"/>
  <c r="J74511" i="3"/>
  <c r="L74511" i="3" s="1"/>
  <c r="J74512" i="3"/>
  <c r="L74512" i="3" s="1"/>
  <c r="J74513" i="3"/>
  <c r="L74513" i="3" s="1"/>
  <c r="J74514" i="3"/>
  <c r="L74514" i="3" s="1"/>
  <c r="J74515" i="3"/>
  <c r="L74515" i="3" s="1"/>
  <c r="J74516" i="3"/>
  <c r="L74516" i="3" s="1"/>
  <c r="J74517" i="3"/>
  <c r="L74517" i="3" s="1"/>
  <c r="J74518" i="3"/>
  <c r="L74518" i="3" s="1"/>
  <c r="J74519" i="3"/>
  <c r="L74519" i="3" s="1"/>
  <c r="J74520" i="3"/>
  <c r="L74520" i="3" s="1"/>
  <c r="J74521" i="3"/>
  <c r="L74521" i="3" s="1"/>
  <c r="J74522" i="3"/>
  <c r="L74522" i="3" s="1"/>
  <c r="J74523" i="3"/>
  <c r="L74523" i="3" s="1"/>
  <c r="J74524" i="3"/>
  <c r="L74524" i="3" s="1"/>
  <c r="J74525" i="3"/>
  <c r="L74525" i="3" s="1"/>
  <c r="J74526" i="3"/>
  <c r="L74526" i="3" s="1"/>
  <c r="J74527" i="3"/>
  <c r="L74527" i="3" s="1"/>
  <c r="J74528" i="3"/>
  <c r="L74528" i="3" s="1"/>
  <c r="J74529" i="3"/>
  <c r="L74529" i="3" s="1"/>
  <c r="J74530" i="3"/>
  <c r="L74530" i="3" s="1"/>
  <c r="J74531" i="3"/>
  <c r="L74531" i="3" s="1"/>
  <c r="J74532" i="3"/>
  <c r="L74532" i="3" s="1"/>
  <c r="J74533" i="3"/>
  <c r="L74533" i="3" s="1"/>
  <c r="J74534" i="3"/>
  <c r="L74534" i="3" s="1"/>
  <c r="J74535" i="3"/>
  <c r="L74535" i="3" s="1"/>
  <c r="J74536" i="3"/>
  <c r="L74536" i="3" s="1"/>
  <c r="J74537" i="3"/>
  <c r="L74537" i="3" s="1"/>
  <c r="J74538" i="3"/>
  <c r="L74538" i="3" s="1"/>
  <c r="J74539" i="3"/>
  <c r="L74539" i="3" s="1"/>
  <c r="J74540" i="3"/>
  <c r="L74540" i="3" s="1"/>
  <c r="J74541" i="3"/>
  <c r="L74541" i="3" s="1"/>
  <c r="J74542" i="3"/>
  <c r="L74542" i="3" s="1"/>
  <c r="J74543" i="3"/>
  <c r="L74543" i="3" s="1"/>
  <c r="J74544" i="3"/>
  <c r="L74544" i="3" s="1"/>
  <c r="J74545" i="3"/>
  <c r="L74545" i="3" s="1"/>
  <c r="J74546" i="3"/>
  <c r="L74546" i="3" s="1"/>
  <c r="J74547" i="3"/>
  <c r="L74547" i="3" s="1"/>
  <c r="J74548" i="3"/>
  <c r="L74548" i="3" s="1"/>
  <c r="J74549" i="3"/>
  <c r="L74549" i="3" s="1"/>
  <c r="J74550" i="3"/>
  <c r="L74550" i="3" s="1"/>
  <c r="J74551" i="3"/>
  <c r="L74551" i="3" s="1"/>
  <c r="J74552" i="3"/>
  <c r="L74552" i="3" s="1"/>
  <c r="J74553" i="3"/>
  <c r="L74553" i="3" s="1"/>
  <c r="J74554" i="3"/>
  <c r="L74554" i="3" s="1"/>
  <c r="J74555" i="3"/>
  <c r="L74555" i="3" s="1"/>
  <c r="J74556" i="3"/>
  <c r="L74556" i="3" s="1"/>
  <c r="J74557" i="3"/>
  <c r="L74557" i="3" s="1"/>
  <c r="J74558" i="3"/>
  <c r="L74558" i="3" s="1"/>
  <c r="J74559" i="3"/>
  <c r="L74559" i="3" s="1"/>
  <c r="J74560" i="3"/>
  <c r="L74560" i="3" s="1"/>
  <c r="J74561" i="3"/>
  <c r="L74561" i="3" s="1"/>
  <c r="J74562" i="3"/>
  <c r="L74562" i="3" s="1"/>
  <c r="J74563" i="3"/>
  <c r="L74563" i="3" s="1"/>
  <c r="J74564" i="3"/>
  <c r="L74564" i="3" s="1"/>
  <c r="J74565" i="3"/>
  <c r="L74565" i="3" s="1"/>
  <c r="J74566" i="3"/>
  <c r="L74566" i="3" s="1"/>
  <c r="J74567" i="3"/>
  <c r="L74567" i="3" s="1"/>
  <c r="J74568" i="3"/>
  <c r="L74568" i="3" s="1"/>
  <c r="J74569" i="3"/>
  <c r="L74569" i="3" s="1"/>
  <c r="J74570" i="3"/>
  <c r="L74570" i="3" s="1"/>
  <c r="J74571" i="3"/>
  <c r="L74571" i="3" s="1"/>
  <c r="J74572" i="3"/>
  <c r="L74572" i="3" s="1"/>
  <c r="J74573" i="3"/>
  <c r="L74573" i="3" s="1"/>
  <c r="J74574" i="3"/>
  <c r="L74574" i="3" s="1"/>
  <c r="J74575" i="3"/>
  <c r="L74575" i="3" s="1"/>
  <c r="J74576" i="3"/>
  <c r="L74576" i="3" s="1"/>
  <c r="J74577" i="3"/>
  <c r="L74577" i="3" s="1"/>
  <c r="J74578" i="3"/>
  <c r="L74578" i="3" s="1"/>
  <c r="J74579" i="3"/>
  <c r="L74579" i="3" s="1"/>
  <c r="J74580" i="3"/>
  <c r="L74580" i="3" s="1"/>
  <c r="J74581" i="3"/>
  <c r="L74581" i="3" s="1"/>
  <c r="J74582" i="3"/>
  <c r="L74582" i="3" s="1"/>
  <c r="J74583" i="3"/>
  <c r="L74583" i="3" s="1"/>
  <c r="J74584" i="3"/>
  <c r="L74584" i="3" s="1"/>
  <c r="J74585" i="3"/>
  <c r="L74585" i="3" s="1"/>
  <c r="J74586" i="3"/>
  <c r="L74586" i="3" s="1"/>
  <c r="J74587" i="3"/>
  <c r="L74587" i="3" s="1"/>
  <c r="J74588" i="3"/>
  <c r="L74588" i="3" s="1"/>
  <c r="J74589" i="3"/>
  <c r="L74589" i="3" s="1"/>
  <c r="J74590" i="3"/>
  <c r="L74590" i="3" s="1"/>
  <c r="J74591" i="3"/>
  <c r="L74591" i="3" s="1"/>
  <c r="J74592" i="3"/>
  <c r="L74592" i="3" s="1"/>
  <c r="J74593" i="3"/>
  <c r="L74593" i="3" s="1"/>
  <c r="J74594" i="3"/>
  <c r="L74594" i="3" s="1"/>
  <c r="J74595" i="3"/>
  <c r="L74595" i="3" s="1"/>
  <c r="J74596" i="3"/>
  <c r="L74596" i="3" s="1"/>
  <c r="J74597" i="3"/>
  <c r="L74597" i="3" s="1"/>
  <c r="J74598" i="3"/>
  <c r="L74598" i="3" s="1"/>
  <c r="J74599" i="3"/>
  <c r="L74599" i="3" s="1"/>
  <c r="J74600" i="3"/>
  <c r="L74600" i="3" s="1"/>
  <c r="J74601" i="3"/>
  <c r="L74601" i="3" s="1"/>
  <c r="J74602" i="3"/>
  <c r="L74602" i="3" s="1"/>
  <c r="J74603" i="3"/>
  <c r="L74603" i="3" s="1"/>
  <c r="J74604" i="3"/>
  <c r="L74604" i="3" s="1"/>
  <c r="J74605" i="3"/>
  <c r="L74605" i="3" s="1"/>
  <c r="J74606" i="3"/>
  <c r="L74606" i="3" s="1"/>
  <c r="J74607" i="3"/>
  <c r="L74607" i="3" s="1"/>
  <c r="J74608" i="3"/>
  <c r="L74608" i="3" s="1"/>
  <c r="J74609" i="3"/>
  <c r="L74609" i="3" s="1"/>
  <c r="J74610" i="3"/>
  <c r="L74610" i="3" s="1"/>
  <c r="J74611" i="3"/>
  <c r="L74611" i="3" s="1"/>
  <c r="J74612" i="3"/>
  <c r="L74612" i="3" s="1"/>
  <c r="J74613" i="3"/>
  <c r="L74613" i="3" s="1"/>
  <c r="J74614" i="3"/>
  <c r="L74614" i="3" s="1"/>
  <c r="J74615" i="3"/>
  <c r="L74615" i="3" s="1"/>
  <c r="J74616" i="3"/>
  <c r="L74616" i="3" s="1"/>
  <c r="J74617" i="3"/>
  <c r="L74617" i="3" s="1"/>
  <c r="J74618" i="3"/>
  <c r="L74618" i="3" s="1"/>
  <c r="J74619" i="3"/>
  <c r="L74619" i="3" s="1"/>
  <c r="J74620" i="3"/>
  <c r="L74620" i="3" s="1"/>
  <c r="J74621" i="3"/>
  <c r="L74621" i="3" s="1"/>
  <c r="J74622" i="3"/>
  <c r="L74622" i="3" s="1"/>
  <c r="J74623" i="3"/>
  <c r="L74623" i="3" s="1"/>
  <c r="J74624" i="3"/>
  <c r="L74624" i="3" s="1"/>
  <c r="J74625" i="3"/>
  <c r="L74625" i="3" s="1"/>
  <c r="J74626" i="3"/>
  <c r="L74626" i="3" s="1"/>
  <c r="J74627" i="3"/>
  <c r="L74627" i="3" s="1"/>
  <c r="J74628" i="3"/>
  <c r="L74628" i="3" s="1"/>
  <c r="J74629" i="3"/>
  <c r="L74629" i="3" s="1"/>
  <c r="J74630" i="3"/>
  <c r="L74630" i="3" s="1"/>
  <c r="J74631" i="3"/>
  <c r="L74631" i="3" s="1"/>
  <c r="J74632" i="3"/>
  <c r="L74632" i="3" s="1"/>
  <c r="J74633" i="3"/>
  <c r="L74633" i="3" s="1"/>
  <c r="J74634" i="3"/>
  <c r="L74634" i="3" s="1"/>
  <c r="J74635" i="3"/>
  <c r="L74635" i="3" s="1"/>
  <c r="J74636" i="3"/>
  <c r="L74636" i="3" s="1"/>
  <c r="J74637" i="3"/>
  <c r="L74637" i="3" s="1"/>
  <c r="J74638" i="3"/>
  <c r="L74638" i="3" s="1"/>
  <c r="J74639" i="3"/>
  <c r="L74639" i="3" s="1"/>
  <c r="J74640" i="3"/>
  <c r="L74640" i="3" s="1"/>
  <c r="J74641" i="3"/>
  <c r="L74641" i="3" s="1"/>
  <c r="J74642" i="3"/>
  <c r="L74642" i="3" s="1"/>
  <c r="J74643" i="3"/>
  <c r="L74643" i="3" s="1"/>
  <c r="J74644" i="3"/>
  <c r="L74644" i="3" s="1"/>
  <c r="J74645" i="3"/>
  <c r="L74645" i="3" s="1"/>
  <c r="J74646" i="3"/>
  <c r="L74646" i="3" s="1"/>
  <c r="J74647" i="3"/>
  <c r="L74647" i="3" s="1"/>
  <c r="J74648" i="3"/>
  <c r="L74648" i="3" s="1"/>
  <c r="J74649" i="3"/>
  <c r="L74649" i="3" s="1"/>
  <c r="J74650" i="3"/>
  <c r="L74650" i="3" s="1"/>
  <c r="J74651" i="3"/>
  <c r="L74651" i="3" s="1"/>
  <c r="J74652" i="3"/>
  <c r="L74652" i="3" s="1"/>
  <c r="J74653" i="3"/>
  <c r="L74653" i="3" s="1"/>
  <c r="J74654" i="3"/>
  <c r="L74654" i="3" s="1"/>
  <c r="J74655" i="3"/>
  <c r="L74655" i="3" s="1"/>
  <c r="J74656" i="3"/>
  <c r="L74656" i="3" s="1"/>
  <c r="J74657" i="3"/>
  <c r="L74657" i="3" s="1"/>
  <c r="J74658" i="3"/>
  <c r="L74658" i="3" s="1"/>
  <c r="J74659" i="3"/>
  <c r="L74659" i="3" s="1"/>
  <c r="J74660" i="3"/>
  <c r="L74660" i="3" s="1"/>
  <c r="J74661" i="3"/>
  <c r="L74661" i="3" s="1"/>
  <c r="J74662" i="3"/>
  <c r="L74662" i="3" s="1"/>
  <c r="J74663" i="3"/>
  <c r="L74663" i="3" s="1"/>
  <c r="J74664" i="3"/>
  <c r="L74664" i="3" s="1"/>
  <c r="J74665" i="3"/>
  <c r="L74665" i="3" s="1"/>
  <c r="J74666" i="3"/>
  <c r="L74666" i="3" s="1"/>
  <c r="J74667" i="3"/>
  <c r="L74667" i="3" s="1"/>
  <c r="J74668" i="3"/>
  <c r="L74668" i="3" s="1"/>
  <c r="J74669" i="3"/>
  <c r="L74669" i="3" s="1"/>
  <c r="J74670" i="3"/>
  <c r="L74670" i="3" s="1"/>
  <c r="J74671" i="3"/>
  <c r="L74671" i="3" s="1"/>
  <c r="J74672" i="3"/>
  <c r="L74672" i="3" s="1"/>
  <c r="J74673" i="3"/>
  <c r="L74673" i="3" s="1"/>
  <c r="J74674" i="3"/>
  <c r="L74674" i="3" s="1"/>
  <c r="J74675" i="3"/>
  <c r="L74675" i="3" s="1"/>
  <c r="J74676" i="3"/>
  <c r="L74676" i="3" s="1"/>
  <c r="J74677" i="3"/>
  <c r="L74677" i="3" s="1"/>
  <c r="J74678" i="3"/>
  <c r="L74678" i="3" s="1"/>
  <c r="J74679" i="3"/>
  <c r="L74679" i="3" s="1"/>
  <c r="J74680" i="3"/>
  <c r="L74680" i="3" s="1"/>
  <c r="J74681" i="3"/>
  <c r="L74681" i="3" s="1"/>
  <c r="J74682" i="3"/>
  <c r="L74682" i="3" s="1"/>
  <c r="J74683" i="3"/>
  <c r="L74683" i="3" s="1"/>
  <c r="J74684" i="3"/>
  <c r="L74684" i="3" s="1"/>
  <c r="J74685" i="3"/>
  <c r="L74685" i="3" s="1"/>
  <c r="J74686" i="3"/>
  <c r="L74686" i="3" s="1"/>
  <c r="J74687" i="3"/>
  <c r="L74687" i="3" s="1"/>
  <c r="J74688" i="3"/>
  <c r="L74688" i="3" s="1"/>
  <c r="J74689" i="3"/>
  <c r="L74689" i="3" s="1"/>
  <c r="J74690" i="3"/>
  <c r="L74690" i="3" s="1"/>
  <c r="J74691" i="3"/>
  <c r="L74691" i="3" s="1"/>
  <c r="J74692" i="3"/>
  <c r="L74692" i="3" s="1"/>
  <c r="J74693" i="3"/>
  <c r="L74693" i="3" s="1"/>
  <c r="J74694" i="3"/>
  <c r="L74694" i="3" s="1"/>
  <c r="J74695" i="3"/>
  <c r="L74695" i="3" s="1"/>
  <c r="J74696" i="3"/>
  <c r="L74696" i="3" s="1"/>
  <c r="J74697" i="3"/>
  <c r="L74697" i="3" s="1"/>
  <c r="J74698" i="3"/>
  <c r="L74698" i="3" s="1"/>
  <c r="J74699" i="3"/>
  <c r="L74699" i="3" s="1"/>
  <c r="J74700" i="3"/>
  <c r="L74700" i="3" s="1"/>
  <c r="J74701" i="3"/>
  <c r="L74701" i="3" s="1"/>
  <c r="J74702" i="3"/>
  <c r="L74702" i="3" s="1"/>
  <c r="J74703" i="3"/>
  <c r="L74703" i="3" s="1"/>
  <c r="J74704" i="3"/>
  <c r="L74704" i="3" s="1"/>
  <c r="J74705" i="3"/>
  <c r="L74705" i="3" s="1"/>
  <c r="J74706" i="3"/>
  <c r="L74706" i="3" s="1"/>
  <c r="J74707" i="3"/>
  <c r="L74707" i="3" s="1"/>
  <c r="J74708" i="3"/>
  <c r="L74708" i="3" s="1"/>
  <c r="J74709" i="3"/>
  <c r="L74709" i="3" s="1"/>
  <c r="J74710" i="3"/>
  <c r="L74710" i="3" s="1"/>
  <c r="J74711" i="3"/>
  <c r="L74711" i="3" s="1"/>
  <c r="J74712" i="3"/>
  <c r="L74712" i="3" s="1"/>
  <c r="J74713" i="3"/>
  <c r="L74713" i="3" s="1"/>
  <c r="J74714" i="3"/>
  <c r="L74714" i="3" s="1"/>
  <c r="J74715" i="3"/>
  <c r="L74715" i="3" s="1"/>
  <c r="J74716" i="3"/>
  <c r="L74716" i="3" s="1"/>
  <c r="J74717" i="3"/>
  <c r="L74717" i="3" s="1"/>
  <c r="J74718" i="3"/>
  <c r="L74718" i="3" s="1"/>
  <c r="J74719" i="3"/>
  <c r="L74719" i="3" s="1"/>
  <c r="J74720" i="3"/>
  <c r="L74720" i="3" s="1"/>
  <c r="J74721" i="3"/>
  <c r="L74721" i="3" s="1"/>
  <c r="J74722" i="3"/>
  <c r="L74722" i="3" s="1"/>
  <c r="J74723" i="3"/>
  <c r="L74723" i="3" s="1"/>
  <c r="J74724" i="3"/>
  <c r="L74724" i="3" s="1"/>
  <c r="J74725" i="3"/>
  <c r="L74725" i="3" s="1"/>
  <c r="J74726" i="3"/>
  <c r="L74726" i="3" s="1"/>
  <c r="J74727" i="3"/>
  <c r="L74727" i="3" s="1"/>
  <c r="J74728" i="3"/>
  <c r="L74728" i="3" s="1"/>
  <c r="J74729" i="3"/>
  <c r="L74729" i="3" s="1"/>
  <c r="J74730" i="3"/>
  <c r="L74730" i="3" s="1"/>
  <c r="J74731" i="3"/>
  <c r="L74731" i="3" s="1"/>
  <c r="J74732" i="3"/>
  <c r="L74732" i="3" s="1"/>
  <c r="J74733" i="3"/>
  <c r="L74733" i="3" s="1"/>
  <c r="J74734" i="3"/>
  <c r="L74734" i="3" s="1"/>
  <c r="J74735" i="3"/>
  <c r="L74735" i="3" s="1"/>
  <c r="J74736" i="3"/>
  <c r="L74736" i="3" s="1"/>
  <c r="J74737" i="3"/>
  <c r="L74737" i="3" s="1"/>
  <c r="J74738" i="3"/>
  <c r="L74738" i="3" s="1"/>
  <c r="J74739" i="3"/>
  <c r="L74739" i="3" s="1"/>
  <c r="J74740" i="3"/>
  <c r="L74740" i="3" s="1"/>
  <c r="J74741" i="3"/>
  <c r="L74741" i="3" s="1"/>
  <c r="J74742" i="3"/>
  <c r="L74742" i="3" s="1"/>
  <c r="J74743" i="3"/>
  <c r="L74743" i="3" s="1"/>
  <c r="J74744" i="3"/>
  <c r="L74744" i="3" s="1"/>
  <c r="J74745" i="3"/>
  <c r="L74745" i="3" s="1"/>
  <c r="J74746" i="3"/>
  <c r="L74746" i="3" s="1"/>
  <c r="J74747" i="3"/>
  <c r="L74747" i="3" s="1"/>
  <c r="J74748" i="3"/>
  <c r="L74748" i="3" s="1"/>
  <c r="J74749" i="3"/>
  <c r="L74749" i="3" s="1"/>
  <c r="J74750" i="3"/>
  <c r="L74750" i="3" s="1"/>
  <c r="J74751" i="3"/>
  <c r="L74751" i="3" s="1"/>
  <c r="J74752" i="3"/>
  <c r="L74752" i="3" s="1"/>
  <c r="J74753" i="3"/>
  <c r="L74753" i="3" s="1"/>
  <c r="J74754" i="3"/>
  <c r="L74754" i="3" s="1"/>
  <c r="J74755" i="3"/>
  <c r="L74755" i="3" s="1"/>
  <c r="J74756" i="3"/>
  <c r="L74756" i="3" s="1"/>
  <c r="J74757" i="3"/>
  <c r="L74757" i="3" s="1"/>
  <c r="J74758" i="3"/>
  <c r="L74758" i="3" s="1"/>
  <c r="J74759" i="3"/>
  <c r="L74759" i="3" s="1"/>
  <c r="J74760" i="3"/>
  <c r="L74760" i="3" s="1"/>
  <c r="J74761" i="3"/>
  <c r="L74761" i="3" s="1"/>
  <c r="J74762" i="3"/>
  <c r="L74762" i="3" s="1"/>
  <c r="J74763" i="3"/>
  <c r="L74763" i="3" s="1"/>
  <c r="J74764" i="3"/>
  <c r="L74764" i="3" s="1"/>
  <c r="J74765" i="3"/>
  <c r="L74765" i="3" s="1"/>
  <c r="J74766" i="3"/>
  <c r="L74766" i="3" s="1"/>
  <c r="J74767" i="3"/>
  <c r="L74767" i="3" s="1"/>
  <c r="J74768" i="3"/>
  <c r="L74768" i="3" s="1"/>
  <c r="J74769" i="3"/>
  <c r="L74769" i="3" s="1"/>
  <c r="J74770" i="3"/>
  <c r="L74770" i="3" s="1"/>
  <c r="J74771" i="3"/>
  <c r="L74771" i="3" s="1"/>
  <c r="J74772" i="3"/>
  <c r="L74772" i="3" s="1"/>
  <c r="J74773" i="3"/>
  <c r="L74773" i="3" s="1"/>
  <c r="J74774" i="3"/>
  <c r="L74774" i="3" s="1"/>
  <c r="J74775" i="3"/>
  <c r="L74775" i="3" s="1"/>
  <c r="J74776" i="3"/>
  <c r="L74776" i="3" s="1"/>
  <c r="J74777" i="3"/>
  <c r="L74777" i="3" s="1"/>
  <c r="J74778" i="3"/>
  <c r="L74778" i="3" s="1"/>
  <c r="J74779" i="3"/>
  <c r="L74779" i="3" s="1"/>
  <c r="J74780" i="3"/>
  <c r="L74780" i="3" s="1"/>
  <c r="J74781" i="3"/>
  <c r="L74781" i="3" s="1"/>
  <c r="J74782" i="3"/>
  <c r="L74782" i="3" s="1"/>
  <c r="J74783" i="3"/>
  <c r="L74783" i="3" s="1"/>
  <c r="J74784" i="3"/>
  <c r="L74784" i="3" s="1"/>
  <c r="J74785" i="3"/>
  <c r="L74785" i="3" s="1"/>
  <c r="J74786" i="3"/>
  <c r="L74786" i="3" s="1"/>
  <c r="J74787" i="3"/>
  <c r="L74787" i="3" s="1"/>
  <c r="J74788" i="3"/>
  <c r="L74788" i="3" s="1"/>
  <c r="J74789" i="3"/>
  <c r="L74789" i="3" s="1"/>
  <c r="J74790" i="3"/>
  <c r="L74790" i="3" s="1"/>
  <c r="J74791" i="3"/>
  <c r="L74791" i="3" s="1"/>
  <c r="J74792" i="3"/>
  <c r="L74792" i="3" s="1"/>
  <c r="J74793" i="3"/>
  <c r="L74793" i="3" s="1"/>
  <c r="J74794" i="3"/>
  <c r="L74794" i="3" s="1"/>
  <c r="J74795" i="3"/>
  <c r="L74795" i="3" s="1"/>
  <c r="J74796" i="3"/>
  <c r="L74796" i="3" s="1"/>
  <c r="J74797" i="3"/>
  <c r="L74797" i="3" s="1"/>
  <c r="J74798" i="3"/>
  <c r="L74798" i="3" s="1"/>
  <c r="J74799" i="3"/>
  <c r="L74799" i="3" s="1"/>
  <c r="J74800" i="3"/>
  <c r="L74800" i="3" s="1"/>
  <c r="J74801" i="3"/>
  <c r="L74801" i="3" s="1"/>
  <c r="J74802" i="3"/>
  <c r="L74802" i="3" s="1"/>
  <c r="J74803" i="3"/>
  <c r="L74803" i="3" s="1"/>
  <c r="J74804" i="3"/>
  <c r="L74804" i="3" s="1"/>
  <c r="J74805" i="3"/>
  <c r="L74805" i="3" s="1"/>
  <c r="J74806" i="3"/>
  <c r="L74806" i="3" s="1"/>
  <c r="J74807" i="3"/>
  <c r="L74807" i="3" s="1"/>
  <c r="J74808" i="3"/>
  <c r="L74808" i="3" s="1"/>
  <c r="J74809" i="3"/>
  <c r="L74809" i="3" s="1"/>
  <c r="J74810" i="3"/>
  <c r="L74810" i="3" s="1"/>
  <c r="J74811" i="3"/>
  <c r="L74811" i="3" s="1"/>
  <c r="J74812" i="3"/>
  <c r="L74812" i="3" s="1"/>
  <c r="J74813" i="3"/>
  <c r="L74813" i="3" s="1"/>
  <c r="J74814" i="3"/>
  <c r="L74814" i="3" s="1"/>
  <c r="J74815" i="3"/>
  <c r="L74815" i="3" s="1"/>
  <c r="J74816" i="3"/>
  <c r="L74816" i="3" s="1"/>
  <c r="J74817" i="3"/>
  <c r="L74817" i="3" s="1"/>
  <c r="J74818" i="3"/>
  <c r="L74818" i="3" s="1"/>
  <c r="J74819" i="3"/>
  <c r="L74819" i="3" s="1"/>
  <c r="J74820" i="3"/>
  <c r="L74820" i="3" s="1"/>
  <c r="J74821" i="3"/>
  <c r="L74821" i="3" s="1"/>
  <c r="J74822" i="3"/>
  <c r="L74822" i="3" s="1"/>
  <c r="J74823" i="3"/>
  <c r="L74823" i="3" s="1"/>
  <c r="J74824" i="3"/>
  <c r="L74824" i="3" s="1"/>
  <c r="J74825" i="3"/>
  <c r="L74825" i="3" s="1"/>
  <c r="J74826" i="3"/>
  <c r="L74826" i="3" s="1"/>
  <c r="J74827" i="3"/>
  <c r="L74827" i="3" s="1"/>
  <c r="J74828" i="3"/>
  <c r="L74828" i="3" s="1"/>
  <c r="J74829" i="3"/>
  <c r="L74829" i="3" s="1"/>
  <c r="J74830" i="3"/>
  <c r="L74830" i="3" s="1"/>
  <c r="J74831" i="3"/>
  <c r="L74831" i="3" s="1"/>
  <c r="J74832" i="3"/>
  <c r="L74832" i="3" s="1"/>
  <c r="J74833" i="3"/>
  <c r="L74833" i="3" s="1"/>
  <c r="J74834" i="3"/>
  <c r="L74834" i="3" s="1"/>
  <c r="J74835" i="3"/>
  <c r="L74835" i="3" s="1"/>
  <c r="J74836" i="3"/>
  <c r="L74836" i="3" s="1"/>
  <c r="J74837" i="3"/>
  <c r="L74837" i="3" s="1"/>
  <c r="J74838" i="3"/>
  <c r="L74838" i="3" s="1"/>
  <c r="J74839" i="3"/>
  <c r="L74839" i="3" s="1"/>
  <c r="J74840" i="3"/>
  <c r="L74840" i="3" s="1"/>
  <c r="J74841" i="3"/>
  <c r="L74841" i="3" s="1"/>
  <c r="J74842" i="3"/>
  <c r="L74842" i="3" s="1"/>
  <c r="J74843" i="3"/>
  <c r="L74843" i="3" s="1"/>
  <c r="J74844" i="3"/>
  <c r="L74844" i="3" s="1"/>
  <c r="J74845" i="3"/>
  <c r="L74845" i="3" s="1"/>
  <c r="J74846" i="3"/>
  <c r="L74846" i="3" s="1"/>
  <c r="J74847" i="3"/>
  <c r="L74847" i="3" s="1"/>
  <c r="J74848" i="3"/>
  <c r="L74848" i="3" s="1"/>
  <c r="J74849" i="3"/>
  <c r="L74849" i="3" s="1"/>
  <c r="J74850" i="3"/>
  <c r="L74850" i="3" s="1"/>
  <c r="J74851" i="3"/>
  <c r="L74851" i="3" s="1"/>
  <c r="J74852" i="3"/>
  <c r="L74852" i="3" s="1"/>
  <c r="J74853" i="3"/>
  <c r="L74853" i="3" s="1"/>
  <c r="J74854" i="3"/>
  <c r="L74854" i="3" s="1"/>
  <c r="J74855" i="3"/>
  <c r="L74855" i="3" s="1"/>
  <c r="J74856" i="3"/>
  <c r="L74856" i="3" s="1"/>
  <c r="J74857" i="3"/>
  <c r="L74857" i="3" s="1"/>
  <c r="J74858" i="3"/>
  <c r="L74858" i="3" s="1"/>
  <c r="J74859" i="3"/>
  <c r="L74859" i="3" s="1"/>
  <c r="J74860" i="3"/>
  <c r="L74860" i="3" s="1"/>
  <c r="J74861" i="3"/>
  <c r="L74861" i="3" s="1"/>
  <c r="J74862" i="3"/>
  <c r="L74862" i="3" s="1"/>
  <c r="J74863" i="3"/>
  <c r="L74863" i="3" s="1"/>
  <c r="J74864" i="3"/>
  <c r="L74864" i="3" s="1"/>
  <c r="J74865" i="3"/>
  <c r="L74865" i="3" s="1"/>
  <c r="J74866" i="3"/>
  <c r="L74866" i="3" s="1"/>
  <c r="J74867" i="3"/>
  <c r="L74867" i="3" s="1"/>
  <c r="J74868" i="3"/>
  <c r="L74868" i="3" s="1"/>
  <c r="J74869" i="3"/>
  <c r="L74869" i="3" s="1"/>
  <c r="J74870" i="3"/>
  <c r="L74870" i="3" s="1"/>
  <c r="J74871" i="3"/>
  <c r="L74871" i="3" s="1"/>
  <c r="J74872" i="3"/>
  <c r="L74872" i="3" s="1"/>
  <c r="J74873" i="3"/>
  <c r="L74873" i="3" s="1"/>
  <c r="J74874" i="3"/>
  <c r="L74874" i="3" s="1"/>
  <c r="J74875" i="3"/>
  <c r="L74875" i="3" s="1"/>
  <c r="J74876" i="3"/>
  <c r="L74876" i="3" s="1"/>
  <c r="J74877" i="3"/>
  <c r="L74877" i="3" s="1"/>
  <c r="J74878" i="3"/>
  <c r="L74878" i="3" s="1"/>
  <c r="J74879" i="3"/>
  <c r="L74879" i="3" s="1"/>
  <c r="J74880" i="3"/>
  <c r="L74880" i="3" s="1"/>
  <c r="J74881" i="3"/>
  <c r="L74881" i="3" s="1"/>
  <c r="J74882" i="3"/>
  <c r="L74882" i="3" s="1"/>
  <c r="J74883" i="3"/>
  <c r="L74883" i="3" s="1"/>
  <c r="J74884" i="3"/>
  <c r="L74884" i="3" s="1"/>
  <c r="J74885" i="3"/>
  <c r="L74885" i="3" s="1"/>
  <c r="J74886" i="3"/>
  <c r="L74886" i="3" s="1"/>
  <c r="J74887" i="3"/>
  <c r="L74887" i="3" s="1"/>
  <c r="J74888" i="3"/>
  <c r="L74888" i="3" s="1"/>
  <c r="J74889" i="3"/>
  <c r="L74889" i="3" s="1"/>
  <c r="J74890" i="3"/>
  <c r="L74890" i="3" s="1"/>
  <c r="J74891" i="3"/>
  <c r="L74891" i="3" s="1"/>
  <c r="J74892" i="3"/>
  <c r="L74892" i="3" s="1"/>
  <c r="J74893" i="3"/>
  <c r="L74893" i="3" s="1"/>
  <c r="J74894" i="3"/>
  <c r="L74894" i="3" s="1"/>
  <c r="J74895" i="3"/>
  <c r="L74895" i="3" s="1"/>
  <c r="J74896" i="3"/>
  <c r="L74896" i="3" s="1"/>
  <c r="J74897" i="3"/>
  <c r="L74897" i="3" s="1"/>
  <c r="J74898" i="3"/>
  <c r="L74898" i="3" s="1"/>
  <c r="J74899" i="3"/>
  <c r="L74899" i="3" s="1"/>
  <c r="J74900" i="3"/>
  <c r="L74900" i="3" s="1"/>
  <c r="J74901" i="3"/>
  <c r="L74901" i="3" s="1"/>
  <c r="J74902" i="3"/>
  <c r="L74902" i="3" s="1"/>
  <c r="J74903" i="3"/>
  <c r="L74903" i="3" s="1"/>
  <c r="J74904" i="3"/>
  <c r="L74904" i="3" s="1"/>
  <c r="J74905" i="3"/>
  <c r="L74905" i="3" s="1"/>
  <c r="J74906" i="3"/>
  <c r="L74906" i="3" s="1"/>
  <c r="J74907" i="3"/>
  <c r="L74907" i="3" s="1"/>
  <c r="J74908" i="3"/>
  <c r="L74908" i="3" s="1"/>
  <c r="J74909" i="3"/>
  <c r="L74909" i="3" s="1"/>
  <c r="J74910" i="3"/>
  <c r="L74910" i="3" s="1"/>
  <c r="J74911" i="3"/>
  <c r="L74911" i="3" s="1"/>
  <c r="J74912" i="3"/>
  <c r="L74912" i="3" s="1"/>
  <c r="J74913" i="3"/>
  <c r="L74913" i="3" s="1"/>
  <c r="J74914" i="3"/>
  <c r="L74914" i="3" s="1"/>
  <c r="J74915" i="3"/>
  <c r="L74915" i="3" s="1"/>
  <c r="J74916" i="3"/>
  <c r="L74916" i="3" s="1"/>
  <c r="J74917" i="3"/>
  <c r="L74917" i="3" s="1"/>
  <c r="J74918" i="3"/>
  <c r="L74918" i="3" s="1"/>
  <c r="J74919" i="3"/>
  <c r="L74919" i="3" s="1"/>
  <c r="J74920" i="3"/>
  <c r="L74920" i="3" s="1"/>
  <c r="J74921" i="3"/>
  <c r="L74921" i="3" s="1"/>
  <c r="J74922" i="3"/>
  <c r="L74922" i="3" s="1"/>
  <c r="J74923" i="3"/>
  <c r="L74923" i="3" s="1"/>
  <c r="J74924" i="3"/>
  <c r="L74924" i="3" s="1"/>
  <c r="J74925" i="3"/>
  <c r="L74925" i="3" s="1"/>
  <c r="J74926" i="3"/>
  <c r="L74926" i="3" s="1"/>
  <c r="J74927" i="3"/>
  <c r="L74927" i="3" s="1"/>
  <c r="J74928" i="3"/>
  <c r="L74928" i="3" s="1"/>
  <c r="J74929" i="3"/>
  <c r="L74929" i="3" s="1"/>
  <c r="J74930" i="3"/>
  <c r="L74930" i="3" s="1"/>
  <c r="J74931" i="3"/>
  <c r="L74931" i="3" s="1"/>
  <c r="J74932" i="3"/>
  <c r="L74932" i="3" s="1"/>
  <c r="J74933" i="3"/>
  <c r="L74933" i="3" s="1"/>
  <c r="J74934" i="3"/>
  <c r="L74934" i="3" s="1"/>
  <c r="J74935" i="3"/>
  <c r="L74935" i="3" s="1"/>
  <c r="J74936" i="3"/>
  <c r="L74936" i="3" s="1"/>
  <c r="J74937" i="3"/>
  <c r="L74937" i="3" s="1"/>
  <c r="J74938" i="3"/>
  <c r="L74938" i="3" s="1"/>
  <c r="J74939" i="3"/>
  <c r="L74939" i="3" s="1"/>
  <c r="J74940" i="3"/>
  <c r="L74940" i="3" s="1"/>
  <c r="J74941" i="3"/>
  <c r="L74941" i="3" s="1"/>
  <c r="J74942" i="3"/>
  <c r="L74942" i="3" s="1"/>
  <c r="J74943" i="3"/>
  <c r="L74943" i="3" s="1"/>
  <c r="J74944" i="3"/>
  <c r="L74944" i="3" s="1"/>
  <c r="J74945" i="3"/>
  <c r="L74945" i="3" s="1"/>
  <c r="J74946" i="3"/>
  <c r="L74946" i="3" s="1"/>
  <c r="J74947" i="3"/>
  <c r="L74947" i="3" s="1"/>
  <c r="J74948" i="3"/>
  <c r="L74948" i="3" s="1"/>
  <c r="J74949" i="3"/>
  <c r="L74949" i="3" s="1"/>
  <c r="J74950" i="3"/>
  <c r="L74950" i="3" s="1"/>
  <c r="J74951" i="3"/>
  <c r="L74951" i="3" s="1"/>
  <c r="J74952" i="3"/>
  <c r="L74952" i="3" s="1"/>
  <c r="J74953" i="3"/>
  <c r="L74953" i="3" s="1"/>
  <c r="J74954" i="3"/>
  <c r="L74954" i="3" s="1"/>
  <c r="J74955" i="3"/>
  <c r="L74955" i="3" s="1"/>
  <c r="J74956" i="3"/>
  <c r="L74956" i="3" s="1"/>
  <c r="J74957" i="3"/>
  <c r="L74957" i="3" s="1"/>
  <c r="J74958" i="3"/>
  <c r="L74958" i="3" s="1"/>
  <c r="J74959" i="3"/>
  <c r="L74959" i="3" s="1"/>
  <c r="J74960" i="3"/>
  <c r="L74960" i="3" s="1"/>
  <c r="J74961" i="3"/>
  <c r="L74961" i="3" s="1"/>
  <c r="J74962" i="3"/>
  <c r="L74962" i="3" s="1"/>
  <c r="J74963" i="3"/>
  <c r="L74963" i="3" s="1"/>
  <c r="J74964" i="3"/>
  <c r="L74964" i="3" s="1"/>
  <c r="J74965" i="3"/>
  <c r="L74965" i="3" s="1"/>
  <c r="J74966" i="3"/>
  <c r="L74966" i="3" s="1"/>
  <c r="J74967" i="3"/>
  <c r="L74967" i="3" s="1"/>
  <c r="J74968" i="3"/>
  <c r="L74968" i="3" s="1"/>
  <c r="J74969" i="3"/>
  <c r="L74969" i="3" s="1"/>
  <c r="J74970" i="3"/>
  <c r="L74970" i="3" s="1"/>
  <c r="J74971" i="3"/>
  <c r="L74971" i="3" s="1"/>
  <c r="J74972" i="3"/>
  <c r="L74972" i="3" s="1"/>
  <c r="J74973" i="3"/>
  <c r="L74973" i="3" s="1"/>
  <c r="J74974" i="3"/>
  <c r="L74974" i="3" s="1"/>
  <c r="J74975" i="3"/>
  <c r="L74975" i="3" s="1"/>
  <c r="J74976" i="3"/>
  <c r="L74976" i="3" s="1"/>
  <c r="J74977" i="3"/>
  <c r="L74977" i="3" s="1"/>
  <c r="J74978" i="3"/>
  <c r="L74978" i="3" s="1"/>
  <c r="J74979" i="3"/>
  <c r="L74979" i="3" s="1"/>
  <c r="J74980" i="3"/>
  <c r="L74980" i="3" s="1"/>
  <c r="J74981" i="3"/>
  <c r="L74981" i="3" s="1"/>
  <c r="J74982" i="3"/>
  <c r="L74982" i="3" s="1"/>
  <c r="J74983" i="3"/>
  <c r="L74983" i="3" s="1"/>
  <c r="J74984" i="3"/>
  <c r="L74984" i="3" s="1"/>
  <c r="J74985" i="3"/>
  <c r="L74985" i="3" s="1"/>
  <c r="J74986" i="3"/>
  <c r="L74986" i="3" s="1"/>
  <c r="J74987" i="3"/>
  <c r="L74987" i="3" s="1"/>
  <c r="J74988" i="3"/>
  <c r="L74988" i="3" s="1"/>
  <c r="J74989" i="3"/>
  <c r="L74989" i="3" s="1"/>
  <c r="J74990" i="3"/>
  <c r="L74990" i="3" s="1"/>
  <c r="J74991" i="3"/>
  <c r="L74991" i="3" s="1"/>
  <c r="J74992" i="3"/>
  <c r="L74992" i="3" s="1"/>
  <c r="J74993" i="3"/>
  <c r="L74993" i="3" s="1"/>
  <c r="J74994" i="3"/>
  <c r="L74994" i="3" s="1"/>
  <c r="J74995" i="3"/>
  <c r="L74995" i="3" s="1"/>
  <c r="J74996" i="3"/>
  <c r="L74996" i="3" s="1"/>
  <c r="J74997" i="3"/>
  <c r="L74997" i="3" s="1"/>
  <c r="J74998" i="3"/>
  <c r="L74998" i="3" s="1"/>
  <c r="J74999" i="3"/>
  <c r="L74999" i="3" s="1"/>
  <c r="J75000" i="3"/>
  <c r="L75000" i="3" s="1"/>
  <c r="J75001" i="3"/>
  <c r="L75001" i="3" s="1"/>
  <c r="J75002" i="3"/>
  <c r="L75002" i="3" s="1"/>
  <c r="J75003" i="3"/>
  <c r="L75003" i="3" s="1"/>
  <c r="J75004" i="3"/>
  <c r="L75004" i="3" s="1"/>
  <c r="J75005" i="3"/>
  <c r="L75005" i="3" s="1"/>
  <c r="J75006" i="3"/>
  <c r="L75006" i="3" s="1"/>
  <c r="J75007" i="3"/>
  <c r="L75007" i="3" s="1"/>
  <c r="J75008" i="3"/>
  <c r="L75008" i="3" s="1"/>
  <c r="J75009" i="3"/>
  <c r="L75009" i="3" s="1"/>
  <c r="J75010" i="3"/>
  <c r="L75010" i="3" s="1"/>
  <c r="J75011" i="3"/>
  <c r="L75011" i="3" s="1"/>
  <c r="J75012" i="3"/>
  <c r="L75012" i="3" s="1"/>
  <c r="J75013" i="3"/>
  <c r="L75013" i="3" s="1"/>
  <c r="J75014" i="3"/>
  <c r="L75014" i="3" s="1"/>
  <c r="J75015" i="3"/>
  <c r="L75015" i="3" s="1"/>
  <c r="J75016" i="3"/>
  <c r="L75016" i="3" s="1"/>
  <c r="J75017" i="3"/>
  <c r="L75017" i="3" s="1"/>
  <c r="J75018" i="3"/>
  <c r="L75018" i="3" s="1"/>
  <c r="J75019" i="3"/>
  <c r="L75019" i="3" s="1"/>
  <c r="J75020" i="3"/>
  <c r="L75020" i="3" s="1"/>
  <c r="J75021" i="3"/>
  <c r="L75021" i="3" s="1"/>
  <c r="J75022" i="3"/>
  <c r="L75022" i="3" s="1"/>
  <c r="J75023" i="3"/>
  <c r="L75023" i="3" s="1"/>
  <c r="J75024" i="3"/>
  <c r="L75024" i="3" s="1"/>
  <c r="J75025" i="3"/>
  <c r="L75025" i="3" s="1"/>
  <c r="J75026" i="3"/>
  <c r="L75026" i="3" s="1"/>
  <c r="J75027" i="3"/>
  <c r="L75027" i="3" s="1"/>
  <c r="J75028" i="3"/>
  <c r="L75028" i="3" s="1"/>
  <c r="J75029" i="3"/>
  <c r="L75029" i="3" s="1"/>
  <c r="J75030" i="3"/>
  <c r="L75030" i="3" s="1"/>
  <c r="J75031" i="3"/>
  <c r="L75031" i="3" s="1"/>
  <c r="J75032" i="3"/>
  <c r="L75032" i="3" s="1"/>
  <c r="J75033" i="3"/>
  <c r="L75033" i="3" s="1"/>
  <c r="J75034" i="3"/>
  <c r="L75034" i="3" s="1"/>
  <c r="J75035" i="3"/>
  <c r="L75035" i="3" s="1"/>
  <c r="J75036" i="3"/>
  <c r="L75036" i="3" s="1"/>
  <c r="J75037" i="3"/>
  <c r="L75037" i="3" s="1"/>
  <c r="J75038" i="3"/>
  <c r="L75038" i="3" s="1"/>
  <c r="J75039" i="3"/>
  <c r="L75039" i="3" s="1"/>
  <c r="J75040" i="3"/>
  <c r="L75040" i="3" s="1"/>
  <c r="J75041" i="3"/>
  <c r="L75041" i="3" s="1"/>
  <c r="J75042" i="3"/>
  <c r="L75042" i="3" s="1"/>
  <c r="J75043" i="3"/>
  <c r="L75043" i="3" s="1"/>
  <c r="J75044" i="3"/>
  <c r="L75044" i="3" s="1"/>
  <c r="J75045" i="3"/>
  <c r="L75045" i="3" s="1"/>
  <c r="J75046" i="3"/>
  <c r="L75046" i="3" s="1"/>
  <c r="J75047" i="3"/>
  <c r="L75047" i="3" s="1"/>
  <c r="J75048" i="3"/>
  <c r="L75048" i="3" s="1"/>
  <c r="J75049" i="3"/>
  <c r="L75049" i="3" s="1"/>
  <c r="J75050" i="3"/>
  <c r="L75050" i="3" s="1"/>
  <c r="J75051" i="3"/>
  <c r="L75051" i="3" s="1"/>
  <c r="J75052" i="3"/>
  <c r="L75052" i="3" s="1"/>
  <c r="J75053" i="3"/>
  <c r="L75053" i="3" s="1"/>
  <c r="J75054" i="3"/>
  <c r="L75054" i="3" s="1"/>
  <c r="J75055" i="3"/>
  <c r="L75055" i="3" s="1"/>
  <c r="J75056" i="3"/>
  <c r="L75056" i="3" s="1"/>
  <c r="J75057" i="3"/>
  <c r="L75057" i="3" s="1"/>
  <c r="J75058" i="3"/>
  <c r="L75058" i="3" s="1"/>
  <c r="J75059" i="3"/>
  <c r="L75059" i="3" s="1"/>
  <c r="J75060" i="3"/>
  <c r="L75060" i="3" s="1"/>
  <c r="J75061" i="3"/>
  <c r="L75061" i="3" s="1"/>
  <c r="J75062" i="3"/>
  <c r="L75062" i="3" s="1"/>
  <c r="J75063" i="3"/>
  <c r="L75063" i="3" s="1"/>
  <c r="J75064" i="3"/>
  <c r="L75064" i="3" s="1"/>
  <c r="J75065" i="3"/>
  <c r="L75065" i="3" s="1"/>
  <c r="J75066" i="3"/>
  <c r="L75066" i="3" s="1"/>
  <c r="J75067" i="3"/>
  <c r="L75067" i="3" s="1"/>
  <c r="J75068" i="3"/>
  <c r="L75068" i="3" s="1"/>
  <c r="J75069" i="3"/>
  <c r="L75069" i="3" s="1"/>
  <c r="J75070" i="3"/>
  <c r="L75070" i="3" s="1"/>
  <c r="J75071" i="3"/>
  <c r="L75071" i="3" s="1"/>
  <c r="J75072" i="3"/>
  <c r="L75072" i="3" s="1"/>
  <c r="J75073" i="3"/>
  <c r="L75073" i="3" s="1"/>
  <c r="J75074" i="3"/>
  <c r="L75074" i="3" s="1"/>
  <c r="J75075" i="3"/>
  <c r="L75075" i="3" s="1"/>
  <c r="J75076" i="3"/>
  <c r="L75076" i="3" s="1"/>
  <c r="J75077" i="3"/>
  <c r="L75077" i="3" s="1"/>
  <c r="J75078" i="3"/>
  <c r="L75078" i="3" s="1"/>
  <c r="J75079" i="3"/>
  <c r="L75079" i="3" s="1"/>
  <c r="J75080" i="3"/>
  <c r="L75080" i="3" s="1"/>
  <c r="J75081" i="3"/>
  <c r="L75081" i="3" s="1"/>
  <c r="J75082" i="3"/>
  <c r="L75082" i="3" s="1"/>
  <c r="J75083" i="3"/>
  <c r="L75083" i="3" s="1"/>
  <c r="J75084" i="3"/>
  <c r="L75084" i="3" s="1"/>
  <c r="J75085" i="3"/>
  <c r="L75085" i="3" s="1"/>
  <c r="J75086" i="3"/>
  <c r="L75086" i="3" s="1"/>
  <c r="J75087" i="3"/>
  <c r="L75087" i="3" s="1"/>
  <c r="J75088" i="3"/>
  <c r="L75088" i="3" s="1"/>
  <c r="J75089" i="3"/>
  <c r="L75089" i="3" s="1"/>
  <c r="J75090" i="3"/>
  <c r="L75090" i="3" s="1"/>
  <c r="J75091" i="3"/>
  <c r="L75091" i="3" s="1"/>
  <c r="J75092" i="3"/>
  <c r="L75092" i="3" s="1"/>
  <c r="J75093" i="3"/>
  <c r="L75093" i="3" s="1"/>
  <c r="J75094" i="3"/>
  <c r="L75094" i="3" s="1"/>
  <c r="J75095" i="3"/>
  <c r="L75095" i="3" s="1"/>
  <c r="J75096" i="3"/>
  <c r="L75096" i="3" s="1"/>
  <c r="J75097" i="3"/>
  <c r="L75097" i="3" s="1"/>
  <c r="J75098" i="3"/>
  <c r="L75098" i="3" s="1"/>
  <c r="J75099" i="3"/>
  <c r="L75099" i="3" s="1"/>
  <c r="J75100" i="3"/>
  <c r="L75100" i="3" s="1"/>
  <c r="J75101" i="3"/>
  <c r="L75101" i="3" s="1"/>
  <c r="J75102" i="3"/>
  <c r="L75102" i="3" s="1"/>
  <c r="J75103" i="3"/>
  <c r="L75103" i="3" s="1"/>
  <c r="J75104" i="3"/>
  <c r="L75104" i="3" s="1"/>
  <c r="J75105" i="3"/>
  <c r="L75105" i="3" s="1"/>
  <c r="J75106" i="3"/>
  <c r="L75106" i="3" s="1"/>
  <c r="J75107" i="3"/>
  <c r="L75107" i="3" s="1"/>
  <c r="J75108" i="3"/>
  <c r="L75108" i="3" s="1"/>
  <c r="J75109" i="3"/>
  <c r="L75109" i="3" s="1"/>
  <c r="J75110" i="3"/>
  <c r="L75110" i="3" s="1"/>
  <c r="J75111" i="3"/>
  <c r="L75111" i="3" s="1"/>
  <c r="J75112" i="3"/>
  <c r="L75112" i="3" s="1"/>
  <c r="J75113" i="3"/>
  <c r="L75113" i="3" s="1"/>
  <c r="J75114" i="3"/>
  <c r="L75114" i="3" s="1"/>
  <c r="J75115" i="3"/>
  <c r="L75115" i="3" s="1"/>
  <c r="J75116" i="3"/>
  <c r="L75116" i="3" s="1"/>
  <c r="J75117" i="3"/>
  <c r="L75117" i="3" s="1"/>
  <c r="J75118" i="3"/>
  <c r="L75118" i="3" s="1"/>
  <c r="J75119" i="3"/>
  <c r="L75119" i="3" s="1"/>
  <c r="J75120" i="3"/>
  <c r="L75120" i="3" s="1"/>
  <c r="J75121" i="3"/>
  <c r="L75121" i="3" s="1"/>
  <c r="J75122" i="3"/>
  <c r="L75122" i="3" s="1"/>
  <c r="J75123" i="3"/>
  <c r="L75123" i="3" s="1"/>
  <c r="J75124" i="3"/>
  <c r="L75124" i="3" s="1"/>
  <c r="J75125" i="3"/>
  <c r="L75125" i="3" s="1"/>
  <c r="J75126" i="3"/>
  <c r="L75126" i="3" s="1"/>
  <c r="J75127" i="3"/>
  <c r="L75127" i="3" s="1"/>
  <c r="J75128" i="3"/>
  <c r="L75128" i="3" s="1"/>
  <c r="J75129" i="3"/>
  <c r="L75129" i="3" s="1"/>
  <c r="J75130" i="3"/>
  <c r="L75130" i="3" s="1"/>
  <c r="J75131" i="3"/>
  <c r="L75131" i="3" s="1"/>
  <c r="J75132" i="3"/>
  <c r="L75132" i="3" s="1"/>
  <c r="J75133" i="3"/>
  <c r="L75133" i="3" s="1"/>
  <c r="J75134" i="3"/>
  <c r="L75134" i="3" s="1"/>
  <c r="J75135" i="3"/>
  <c r="L75135" i="3" s="1"/>
  <c r="J75136" i="3"/>
  <c r="L75136" i="3" s="1"/>
  <c r="J75137" i="3"/>
  <c r="L75137" i="3" s="1"/>
  <c r="J75138" i="3"/>
  <c r="L75138" i="3" s="1"/>
  <c r="J75139" i="3"/>
  <c r="L75139" i="3" s="1"/>
  <c r="J75140" i="3"/>
  <c r="L75140" i="3" s="1"/>
  <c r="J75141" i="3"/>
  <c r="L75141" i="3" s="1"/>
  <c r="J75142" i="3"/>
  <c r="L75142" i="3" s="1"/>
  <c r="J75143" i="3"/>
  <c r="L75143" i="3" s="1"/>
  <c r="J75144" i="3"/>
  <c r="L75144" i="3" s="1"/>
  <c r="J75145" i="3"/>
  <c r="L75145" i="3" s="1"/>
  <c r="J75146" i="3"/>
  <c r="L75146" i="3" s="1"/>
  <c r="J75147" i="3"/>
  <c r="L75147" i="3" s="1"/>
  <c r="J75148" i="3"/>
  <c r="L75148" i="3" s="1"/>
  <c r="J75149" i="3"/>
  <c r="L75149" i="3" s="1"/>
  <c r="J75150" i="3"/>
  <c r="L75150" i="3" s="1"/>
  <c r="J75151" i="3"/>
  <c r="L75151" i="3" s="1"/>
  <c r="J75152" i="3"/>
  <c r="L75152" i="3" s="1"/>
  <c r="J75153" i="3"/>
  <c r="L75153" i="3" s="1"/>
  <c r="J75154" i="3"/>
  <c r="L75154" i="3" s="1"/>
  <c r="J75155" i="3"/>
  <c r="L75155" i="3" s="1"/>
  <c r="J75156" i="3"/>
  <c r="L75156" i="3" s="1"/>
  <c r="J75157" i="3"/>
  <c r="L75157" i="3" s="1"/>
  <c r="J75158" i="3"/>
  <c r="L75158" i="3" s="1"/>
  <c r="J75159" i="3"/>
  <c r="L75159" i="3" s="1"/>
  <c r="J75160" i="3"/>
  <c r="L75160" i="3" s="1"/>
  <c r="J75161" i="3"/>
  <c r="L75161" i="3" s="1"/>
  <c r="J75162" i="3"/>
  <c r="L75162" i="3" s="1"/>
  <c r="J75163" i="3"/>
  <c r="L75163" i="3" s="1"/>
  <c r="J75164" i="3"/>
  <c r="L75164" i="3" s="1"/>
  <c r="J75165" i="3"/>
  <c r="L75165" i="3" s="1"/>
  <c r="J75166" i="3"/>
  <c r="L75166" i="3" s="1"/>
  <c r="J75167" i="3"/>
  <c r="L75167" i="3" s="1"/>
  <c r="J75168" i="3"/>
  <c r="L75168" i="3" s="1"/>
  <c r="J75169" i="3"/>
  <c r="L75169" i="3" s="1"/>
  <c r="J75170" i="3"/>
  <c r="L75170" i="3" s="1"/>
  <c r="J75171" i="3"/>
  <c r="L75171" i="3" s="1"/>
  <c r="J75172" i="3"/>
  <c r="L75172" i="3" s="1"/>
  <c r="J75173" i="3"/>
  <c r="L75173" i="3" s="1"/>
  <c r="J75174" i="3"/>
  <c r="L75174" i="3" s="1"/>
  <c r="J75175" i="3"/>
  <c r="L75175" i="3" s="1"/>
  <c r="J75176" i="3"/>
  <c r="L75176" i="3" s="1"/>
  <c r="J75177" i="3"/>
  <c r="L75177" i="3" s="1"/>
  <c r="J75178" i="3"/>
  <c r="L75178" i="3" s="1"/>
  <c r="J75179" i="3"/>
  <c r="L75179" i="3" s="1"/>
  <c r="J75180" i="3"/>
  <c r="L75180" i="3" s="1"/>
  <c r="J75181" i="3"/>
  <c r="L75181" i="3" s="1"/>
  <c r="J75182" i="3"/>
  <c r="L75182" i="3" s="1"/>
  <c r="J75183" i="3"/>
  <c r="L75183" i="3" s="1"/>
  <c r="J75184" i="3"/>
  <c r="L75184" i="3" s="1"/>
  <c r="J75185" i="3"/>
  <c r="L75185" i="3" s="1"/>
  <c r="J75186" i="3"/>
  <c r="L75186" i="3" s="1"/>
  <c r="J75187" i="3"/>
  <c r="L75187" i="3" s="1"/>
  <c r="J75188" i="3"/>
  <c r="L75188" i="3" s="1"/>
  <c r="J75189" i="3"/>
  <c r="L75189" i="3" s="1"/>
  <c r="J75190" i="3"/>
  <c r="L75190" i="3" s="1"/>
  <c r="J75191" i="3"/>
  <c r="L75191" i="3" s="1"/>
  <c r="J75192" i="3"/>
  <c r="L75192" i="3" s="1"/>
  <c r="J75193" i="3"/>
  <c r="L75193" i="3" s="1"/>
  <c r="J75194" i="3"/>
  <c r="L75194" i="3" s="1"/>
  <c r="J75195" i="3"/>
  <c r="L75195" i="3" s="1"/>
  <c r="J75196" i="3"/>
  <c r="L75196" i="3" s="1"/>
  <c r="J75197" i="3"/>
  <c r="L75197" i="3" s="1"/>
  <c r="J75198" i="3"/>
  <c r="L75198" i="3" s="1"/>
  <c r="J75199" i="3"/>
  <c r="L75199" i="3" s="1"/>
  <c r="J75200" i="3"/>
  <c r="L75200" i="3" s="1"/>
  <c r="J75201" i="3"/>
  <c r="L75201" i="3" s="1"/>
  <c r="J75202" i="3"/>
  <c r="L75202" i="3" s="1"/>
  <c r="J75203" i="3"/>
  <c r="L75203" i="3" s="1"/>
  <c r="J75204" i="3"/>
  <c r="L75204" i="3" s="1"/>
  <c r="J75205" i="3"/>
  <c r="L75205" i="3" s="1"/>
  <c r="J75206" i="3"/>
  <c r="L75206" i="3" s="1"/>
  <c r="J75207" i="3"/>
  <c r="L75207" i="3" s="1"/>
  <c r="J75208" i="3"/>
  <c r="L75208" i="3" s="1"/>
  <c r="J75209" i="3"/>
  <c r="L75209" i="3" s="1"/>
  <c r="J75210" i="3"/>
  <c r="L75210" i="3" s="1"/>
  <c r="J75211" i="3"/>
  <c r="L75211" i="3" s="1"/>
  <c r="J75212" i="3"/>
  <c r="L75212" i="3" s="1"/>
  <c r="J75213" i="3"/>
  <c r="L75213" i="3" s="1"/>
  <c r="J75214" i="3"/>
  <c r="L75214" i="3" s="1"/>
  <c r="J75215" i="3"/>
  <c r="L75215" i="3" s="1"/>
  <c r="J75216" i="3"/>
  <c r="L75216" i="3" s="1"/>
  <c r="J75217" i="3"/>
  <c r="L75217" i="3" s="1"/>
  <c r="J75218" i="3"/>
  <c r="L75218" i="3" s="1"/>
  <c r="J75219" i="3"/>
  <c r="L75219" i="3" s="1"/>
  <c r="J75220" i="3"/>
  <c r="L75220" i="3" s="1"/>
  <c r="J75221" i="3"/>
  <c r="L75221" i="3" s="1"/>
  <c r="J75222" i="3"/>
  <c r="L75222" i="3" s="1"/>
  <c r="J75223" i="3"/>
  <c r="L75223" i="3" s="1"/>
  <c r="J75224" i="3"/>
  <c r="L75224" i="3" s="1"/>
  <c r="J75225" i="3"/>
  <c r="L75225" i="3" s="1"/>
  <c r="J75226" i="3"/>
  <c r="L75226" i="3" s="1"/>
  <c r="J75227" i="3"/>
  <c r="L75227" i="3" s="1"/>
  <c r="J75228" i="3"/>
  <c r="L75228" i="3" s="1"/>
  <c r="J75229" i="3"/>
  <c r="L75229" i="3" s="1"/>
  <c r="J75230" i="3"/>
  <c r="L75230" i="3" s="1"/>
  <c r="J75231" i="3"/>
  <c r="L75231" i="3" s="1"/>
  <c r="J75232" i="3"/>
  <c r="L75232" i="3" s="1"/>
  <c r="J75233" i="3"/>
  <c r="L75233" i="3" s="1"/>
  <c r="J75234" i="3"/>
  <c r="L75234" i="3" s="1"/>
  <c r="J75235" i="3"/>
  <c r="L75235" i="3" s="1"/>
  <c r="J75236" i="3"/>
  <c r="L75236" i="3" s="1"/>
  <c r="J75237" i="3"/>
  <c r="L75237" i="3" s="1"/>
  <c r="J75238" i="3"/>
  <c r="L75238" i="3" s="1"/>
  <c r="J75239" i="3"/>
  <c r="L75239" i="3" s="1"/>
  <c r="J75240" i="3"/>
  <c r="L75240" i="3" s="1"/>
  <c r="J75241" i="3"/>
  <c r="L75241" i="3" s="1"/>
  <c r="J75242" i="3"/>
  <c r="L75242" i="3" s="1"/>
  <c r="J75243" i="3"/>
  <c r="L75243" i="3" s="1"/>
  <c r="J75244" i="3"/>
  <c r="L75244" i="3" s="1"/>
  <c r="J75245" i="3"/>
  <c r="L75245" i="3" s="1"/>
  <c r="J75246" i="3"/>
  <c r="L75246" i="3" s="1"/>
  <c r="J75247" i="3"/>
  <c r="L75247" i="3" s="1"/>
  <c r="J75248" i="3"/>
  <c r="L75248" i="3" s="1"/>
  <c r="J75249" i="3"/>
  <c r="L75249" i="3" s="1"/>
  <c r="J75250" i="3"/>
  <c r="L75250" i="3" s="1"/>
  <c r="J75251" i="3"/>
  <c r="L75251" i="3" s="1"/>
  <c r="J75252" i="3"/>
  <c r="L75252" i="3" s="1"/>
  <c r="J75253" i="3"/>
  <c r="L75253" i="3" s="1"/>
  <c r="J75254" i="3"/>
  <c r="L75254" i="3" s="1"/>
  <c r="J75255" i="3"/>
  <c r="L75255" i="3" s="1"/>
  <c r="J75256" i="3"/>
  <c r="L75256" i="3" s="1"/>
  <c r="J75257" i="3"/>
  <c r="L75257" i="3" s="1"/>
  <c r="J75258" i="3"/>
  <c r="L75258" i="3" s="1"/>
  <c r="J75259" i="3"/>
  <c r="L75259" i="3" s="1"/>
  <c r="J75260" i="3"/>
  <c r="L75260" i="3" s="1"/>
  <c r="J75261" i="3"/>
  <c r="L75261" i="3" s="1"/>
  <c r="J75262" i="3"/>
  <c r="L75262" i="3" s="1"/>
  <c r="J75263" i="3"/>
  <c r="L75263" i="3" s="1"/>
  <c r="J75264" i="3"/>
  <c r="L75264" i="3" s="1"/>
  <c r="J75265" i="3"/>
  <c r="L75265" i="3" s="1"/>
  <c r="J75266" i="3"/>
  <c r="L75266" i="3" s="1"/>
  <c r="J75267" i="3"/>
  <c r="L75267" i="3" s="1"/>
  <c r="J75268" i="3"/>
  <c r="L75268" i="3" s="1"/>
  <c r="J75269" i="3"/>
  <c r="L75269" i="3" s="1"/>
  <c r="J75270" i="3"/>
  <c r="L75270" i="3" s="1"/>
  <c r="J75271" i="3"/>
  <c r="L75271" i="3" s="1"/>
  <c r="J75272" i="3"/>
  <c r="L75272" i="3" s="1"/>
  <c r="J75273" i="3"/>
  <c r="L75273" i="3" s="1"/>
  <c r="J75274" i="3"/>
  <c r="L75274" i="3" s="1"/>
  <c r="J75275" i="3"/>
  <c r="L75275" i="3" s="1"/>
  <c r="J75276" i="3"/>
  <c r="L75276" i="3" s="1"/>
  <c r="J75277" i="3"/>
  <c r="L75277" i="3" s="1"/>
  <c r="J75278" i="3"/>
  <c r="L75278" i="3" s="1"/>
  <c r="J75279" i="3"/>
  <c r="L75279" i="3" s="1"/>
  <c r="J75280" i="3"/>
  <c r="L75280" i="3" s="1"/>
  <c r="J75281" i="3"/>
  <c r="L75281" i="3" s="1"/>
  <c r="J75282" i="3"/>
  <c r="L75282" i="3" s="1"/>
  <c r="J75283" i="3"/>
  <c r="L75283" i="3" s="1"/>
  <c r="J75284" i="3"/>
  <c r="L75284" i="3" s="1"/>
  <c r="J75285" i="3"/>
  <c r="L75285" i="3" s="1"/>
  <c r="J75286" i="3"/>
  <c r="L75286" i="3" s="1"/>
  <c r="J75287" i="3"/>
  <c r="L75287" i="3" s="1"/>
  <c r="J75288" i="3"/>
  <c r="L75288" i="3" s="1"/>
  <c r="J75289" i="3"/>
  <c r="L75289" i="3" s="1"/>
  <c r="J75290" i="3"/>
  <c r="L75290" i="3" s="1"/>
  <c r="J75291" i="3"/>
  <c r="L75291" i="3" s="1"/>
  <c r="J75292" i="3"/>
  <c r="L75292" i="3" s="1"/>
  <c r="J75293" i="3"/>
  <c r="L75293" i="3" s="1"/>
  <c r="J75294" i="3"/>
  <c r="L75294" i="3" s="1"/>
  <c r="J75295" i="3"/>
  <c r="L75295" i="3" s="1"/>
  <c r="J75296" i="3"/>
  <c r="L75296" i="3" s="1"/>
  <c r="J75297" i="3"/>
  <c r="L75297" i="3" s="1"/>
  <c r="J75298" i="3"/>
  <c r="L75298" i="3" s="1"/>
  <c r="J75299" i="3"/>
  <c r="L75299" i="3" s="1"/>
  <c r="J75300" i="3"/>
  <c r="L75300" i="3" s="1"/>
  <c r="J75301" i="3"/>
  <c r="L75301" i="3" s="1"/>
  <c r="J75302" i="3"/>
  <c r="L75302" i="3" s="1"/>
  <c r="J75303" i="3"/>
  <c r="L75303" i="3" s="1"/>
  <c r="J75304" i="3"/>
  <c r="L75304" i="3" s="1"/>
  <c r="J75305" i="3"/>
  <c r="L75305" i="3" s="1"/>
  <c r="J75306" i="3"/>
  <c r="L75306" i="3" s="1"/>
  <c r="J75307" i="3"/>
  <c r="L75307" i="3" s="1"/>
  <c r="J75308" i="3"/>
  <c r="L75308" i="3" s="1"/>
  <c r="J75309" i="3"/>
  <c r="L75309" i="3" s="1"/>
  <c r="J75310" i="3"/>
  <c r="L75310" i="3" s="1"/>
  <c r="J75311" i="3"/>
  <c r="L75311" i="3" s="1"/>
  <c r="J75312" i="3"/>
  <c r="L75312" i="3" s="1"/>
  <c r="J75313" i="3"/>
  <c r="L75313" i="3" s="1"/>
  <c r="J75314" i="3"/>
  <c r="L75314" i="3" s="1"/>
  <c r="J75315" i="3"/>
  <c r="L75315" i="3" s="1"/>
  <c r="J75316" i="3"/>
  <c r="L75316" i="3" s="1"/>
  <c r="J75317" i="3"/>
  <c r="L75317" i="3" s="1"/>
  <c r="J75318" i="3"/>
  <c r="L75318" i="3" s="1"/>
  <c r="J75319" i="3"/>
  <c r="L75319" i="3" s="1"/>
  <c r="J75320" i="3"/>
  <c r="L75320" i="3" s="1"/>
  <c r="J75321" i="3"/>
  <c r="L75321" i="3" s="1"/>
  <c r="J75322" i="3"/>
  <c r="L75322" i="3" s="1"/>
  <c r="J75323" i="3"/>
  <c r="L75323" i="3" s="1"/>
  <c r="J75324" i="3"/>
  <c r="L75324" i="3" s="1"/>
  <c r="J75325" i="3"/>
  <c r="L75325" i="3" s="1"/>
  <c r="J75326" i="3"/>
  <c r="L75326" i="3" s="1"/>
  <c r="J75327" i="3"/>
  <c r="L75327" i="3" s="1"/>
  <c r="J75328" i="3"/>
  <c r="L75328" i="3" s="1"/>
  <c r="J75329" i="3"/>
  <c r="L75329" i="3" s="1"/>
  <c r="J75330" i="3"/>
  <c r="L75330" i="3" s="1"/>
  <c r="J75331" i="3"/>
  <c r="L75331" i="3" s="1"/>
  <c r="J75332" i="3"/>
  <c r="L75332" i="3" s="1"/>
  <c r="J75333" i="3"/>
  <c r="L75333" i="3" s="1"/>
  <c r="J75334" i="3"/>
  <c r="L75334" i="3" s="1"/>
  <c r="J75335" i="3"/>
  <c r="L75335" i="3" s="1"/>
  <c r="J75336" i="3"/>
  <c r="L75336" i="3" s="1"/>
  <c r="J75337" i="3"/>
  <c r="L75337" i="3" s="1"/>
  <c r="J75338" i="3"/>
  <c r="L75338" i="3" s="1"/>
  <c r="J75339" i="3"/>
  <c r="L75339" i="3" s="1"/>
  <c r="J75340" i="3"/>
  <c r="L75340" i="3" s="1"/>
  <c r="J75341" i="3"/>
  <c r="L75341" i="3" s="1"/>
  <c r="J75342" i="3"/>
  <c r="L75342" i="3" s="1"/>
  <c r="J75343" i="3"/>
  <c r="L75343" i="3" s="1"/>
  <c r="J75344" i="3"/>
  <c r="L75344" i="3" s="1"/>
  <c r="J75345" i="3"/>
  <c r="L75345" i="3" s="1"/>
  <c r="J75346" i="3"/>
  <c r="L75346" i="3" s="1"/>
  <c r="J75347" i="3"/>
  <c r="L75347" i="3" s="1"/>
  <c r="J75348" i="3"/>
  <c r="L75348" i="3" s="1"/>
  <c r="J75349" i="3"/>
  <c r="L75349" i="3" s="1"/>
  <c r="J75350" i="3"/>
  <c r="L75350" i="3" s="1"/>
  <c r="J75351" i="3"/>
  <c r="L75351" i="3" s="1"/>
  <c r="J75352" i="3"/>
  <c r="L75352" i="3" s="1"/>
  <c r="J75353" i="3"/>
  <c r="L75353" i="3" s="1"/>
  <c r="J75354" i="3"/>
  <c r="L75354" i="3" s="1"/>
  <c r="J75355" i="3"/>
  <c r="L75355" i="3" s="1"/>
  <c r="J75356" i="3"/>
  <c r="L75356" i="3" s="1"/>
  <c r="J75357" i="3"/>
  <c r="L75357" i="3" s="1"/>
  <c r="J75358" i="3"/>
  <c r="L75358" i="3" s="1"/>
  <c r="J75359" i="3"/>
  <c r="L75359" i="3" s="1"/>
  <c r="J75360" i="3"/>
  <c r="L75360" i="3" s="1"/>
  <c r="J75361" i="3"/>
  <c r="L75361" i="3" s="1"/>
  <c r="J75362" i="3"/>
  <c r="L75362" i="3" s="1"/>
  <c r="J75363" i="3"/>
  <c r="L75363" i="3" s="1"/>
  <c r="J75364" i="3"/>
  <c r="L75364" i="3" s="1"/>
  <c r="J75365" i="3"/>
  <c r="L75365" i="3" s="1"/>
  <c r="J75366" i="3"/>
  <c r="L75366" i="3" s="1"/>
  <c r="J75367" i="3"/>
  <c r="L75367" i="3" s="1"/>
  <c r="J75368" i="3"/>
  <c r="L75368" i="3" s="1"/>
  <c r="J75369" i="3"/>
  <c r="L75369" i="3" s="1"/>
  <c r="J75370" i="3"/>
  <c r="L75370" i="3" s="1"/>
  <c r="J75371" i="3"/>
  <c r="L75371" i="3" s="1"/>
  <c r="J75372" i="3"/>
  <c r="L75372" i="3" s="1"/>
  <c r="J75373" i="3"/>
  <c r="L75373" i="3" s="1"/>
  <c r="J75374" i="3"/>
  <c r="L75374" i="3" s="1"/>
  <c r="J75375" i="3"/>
  <c r="L75375" i="3" s="1"/>
  <c r="J75376" i="3"/>
  <c r="L75376" i="3" s="1"/>
  <c r="J75377" i="3"/>
  <c r="L75377" i="3" s="1"/>
  <c r="J75378" i="3"/>
  <c r="L75378" i="3" s="1"/>
  <c r="J75379" i="3"/>
  <c r="L75379" i="3" s="1"/>
  <c r="J75380" i="3"/>
  <c r="L75380" i="3" s="1"/>
  <c r="J75381" i="3"/>
  <c r="L75381" i="3" s="1"/>
  <c r="J75382" i="3"/>
  <c r="L75382" i="3" s="1"/>
  <c r="J75383" i="3"/>
  <c r="L75383" i="3" s="1"/>
  <c r="J75384" i="3"/>
  <c r="L75384" i="3" s="1"/>
  <c r="J75385" i="3"/>
  <c r="L75385" i="3" s="1"/>
  <c r="J75386" i="3"/>
  <c r="L75386" i="3" s="1"/>
  <c r="J75387" i="3"/>
  <c r="L75387" i="3" s="1"/>
  <c r="J75388" i="3"/>
  <c r="L75388" i="3" s="1"/>
  <c r="J75389" i="3"/>
  <c r="L75389" i="3" s="1"/>
  <c r="J75390" i="3"/>
  <c r="L75390" i="3" s="1"/>
  <c r="J75391" i="3"/>
  <c r="L75391" i="3" s="1"/>
  <c r="J75392" i="3"/>
  <c r="L75392" i="3" s="1"/>
  <c r="J75393" i="3"/>
  <c r="L75393" i="3" s="1"/>
  <c r="J75394" i="3"/>
  <c r="L75394" i="3" s="1"/>
  <c r="J75395" i="3"/>
  <c r="L75395" i="3" s="1"/>
  <c r="J75396" i="3"/>
  <c r="L75396" i="3" s="1"/>
  <c r="J75397" i="3"/>
  <c r="L75397" i="3" s="1"/>
  <c r="J75398" i="3"/>
  <c r="L75398" i="3" s="1"/>
  <c r="J75399" i="3"/>
  <c r="L75399" i="3" s="1"/>
  <c r="J75400" i="3"/>
  <c r="L75400" i="3" s="1"/>
  <c r="J75401" i="3"/>
  <c r="L75401" i="3" s="1"/>
  <c r="J75402" i="3"/>
  <c r="L75402" i="3" s="1"/>
  <c r="J75403" i="3"/>
  <c r="L75403" i="3" s="1"/>
  <c r="J75404" i="3"/>
  <c r="L75404" i="3" s="1"/>
  <c r="J75405" i="3"/>
  <c r="L75405" i="3" s="1"/>
  <c r="J75406" i="3"/>
  <c r="L75406" i="3" s="1"/>
  <c r="J75407" i="3"/>
  <c r="L75407" i="3" s="1"/>
  <c r="J75408" i="3"/>
  <c r="L75408" i="3" s="1"/>
  <c r="J75409" i="3"/>
  <c r="L75409" i="3" s="1"/>
  <c r="J75410" i="3"/>
  <c r="L75410" i="3" s="1"/>
  <c r="J75411" i="3"/>
  <c r="L75411" i="3" s="1"/>
  <c r="J75412" i="3"/>
  <c r="L75412" i="3" s="1"/>
  <c r="J75413" i="3"/>
  <c r="L75413" i="3" s="1"/>
  <c r="J75414" i="3"/>
  <c r="L75414" i="3" s="1"/>
  <c r="J75415" i="3"/>
  <c r="L75415" i="3" s="1"/>
  <c r="J75416" i="3"/>
  <c r="L75416" i="3" s="1"/>
  <c r="J75417" i="3"/>
  <c r="L75417" i="3" s="1"/>
  <c r="J75418" i="3"/>
  <c r="L75418" i="3" s="1"/>
  <c r="J75419" i="3"/>
  <c r="L75419" i="3" s="1"/>
  <c r="J75420" i="3"/>
  <c r="L75420" i="3" s="1"/>
  <c r="J75421" i="3"/>
  <c r="L75421" i="3" s="1"/>
  <c r="J75422" i="3"/>
  <c r="L75422" i="3" s="1"/>
  <c r="J75423" i="3"/>
  <c r="L75423" i="3" s="1"/>
  <c r="J75424" i="3"/>
  <c r="L75424" i="3" s="1"/>
  <c r="J75425" i="3"/>
  <c r="L75425" i="3" s="1"/>
  <c r="J75426" i="3"/>
  <c r="L75426" i="3" s="1"/>
  <c r="J75427" i="3"/>
  <c r="L75427" i="3" s="1"/>
  <c r="J75428" i="3"/>
  <c r="L75428" i="3" s="1"/>
  <c r="J75429" i="3"/>
  <c r="L75429" i="3" s="1"/>
  <c r="J75430" i="3"/>
  <c r="L75430" i="3" s="1"/>
  <c r="J75431" i="3"/>
  <c r="L75431" i="3" s="1"/>
  <c r="J75432" i="3"/>
  <c r="L75432" i="3" s="1"/>
  <c r="J75433" i="3"/>
  <c r="L75433" i="3" s="1"/>
  <c r="J75434" i="3"/>
  <c r="L75434" i="3" s="1"/>
  <c r="J75435" i="3"/>
  <c r="L75435" i="3" s="1"/>
  <c r="J75436" i="3"/>
  <c r="L75436" i="3" s="1"/>
  <c r="J75437" i="3"/>
  <c r="L75437" i="3" s="1"/>
  <c r="J75438" i="3"/>
  <c r="L75438" i="3" s="1"/>
  <c r="J75439" i="3"/>
  <c r="L75439" i="3" s="1"/>
  <c r="J75440" i="3"/>
  <c r="L75440" i="3" s="1"/>
  <c r="J75441" i="3"/>
  <c r="L75441" i="3" s="1"/>
  <c r="J75442" i="3"/>
  <c r="L75442" i="3" s="1"/>
  <c r="J75443" i="3"/>
  <c r="L75443" i="3" s="1"/>
  <c r="J75444" i="3"/>
  <c r="L75444" i="3" s="1"/>
  <c r="J75445" i="3"/>
  <c r="L75445" i="3" s="1"/>
  <c r="J75446" i="3"/>
  <c r="L75446" i="3" s="1"/>
  <c r="J75447" i="3"/>
  <c r="L75447" i="3" s="1"/>
  <c r="J75448" i="3"/>
  <c r="L75448" i="3" s="1"/>
  <c r="J75449" i="3"/>
  <c r="L75449" i="3" s="1"/>
  <c r="J75450" i="3"/>
  <c r="L75450" i="3" s="1"/>
  <c r="J75451" i="3"/>
  <c r="L75451" i="3" s="1"/>
  <c r="J75452" i="3"/>
  <c r="L75452" i="3" s="1"/>
  <c r="J75453" i="3"/>
  <c r="L75453" i="3" s="1"/>
  <c r="J75454" i="3"/>
  <c r="L75454" i="3" s="1"/>
  <c r="J75455" i="3"/>
  <c r="L75455" i="3" s="1"/>
  <c r="J75456" i="3"/>
  <c r="L75456" i="3" s="1"/>
  <c r="J75457" i="3"/>
  <c r="L75457" i="3" s="1"/>
  <c r="J75458" i="3"/>
  <c r="L75458" i="3" s="1"/>
  <c r="J75459" i="3"/>
  <c r="L75459" i="3" s="1"/>
  <c r="J75460" i="3"/>
  <c r="L75460" i="3" s="1"/>
  <c r="J75461" i="3"/>
  <c r="L75461" i="3" s="1"/>
  <c r="J75462" i="3"/>
  <c r="L75462" i="3" s="1"/>
  <c r="J75463" i="3"/>
  <c r="L75463" i="3" s="1"/>
  <c r="J75464" i="3"/>
  <c r="L75464" i="3" s="1"/>
  <c r="J75465" i="3"/>
  <c r="L75465" i="3" s="1"/>
  <c r="J75466" i="3"/>
  <c r="L75466" i="3" s="1"/>
  <c r="J75467" i="3"/>
  <c r="L75467" i="3" s="1"/>
  <c r="J75468" i="3"/>
  <c r="L75468" i="3" s="1"/>
  <c r="J75469" i="3"/>
  <c r="L75469" i="3" s="1"/>
  <c r="J75470" i="3"/>
  <c r="L75470" i="3" s="1"/>
  <c r="J75471" i="3"/>
  <c r="L75471" i="3" s="1"/>
  <c r="J75472" i="3"/>
  <c r="L75472" i="3" s="1"/>
  <c r="J75473" i="3"/>
  <c r="L75473" i="3" s="1"/>
  <c r="J75474" i="3"/>
  <c r="L75474" i="3" s="1"/>
  <c r="J75475" i="3"/>
  <c r="L75475" i="3" s="1"/>
  <c r="J75476" i="3"/>
  <c r="L75476" i="3" s="1"/>
  <c r="J75477" i="3"/>
  <c r="L75477" i="3" s="1"/>
  <c r="J75478" i="3"/>
  <c r="L75478" i="3" s="1"/>
  <c r="J75479" i="3"/>
  <c r="L75479" i="3" s="1"/>
  <c r="J75480" i="3"/>
  <c r="L75480" i="3" s="1"/>
  <c r="J75481" i="3"/>
  <c r="L75481" i="3" s="1"/>
  <c r="J75482" i="3"/>
  <c r="L75482" i="3" s="1"/>
  <c r="J75483" i="3"/>
  <c r="L75483" i="3" s="1"/>
  <c r="J75484" i="3"/>
  <c r="L75484" i="3" s="1"/>
  <c r="J75485" i="3"/>
  <c r="L75485" i="3" s="1"/>
  <c r="J75486" i="3"/>
  <c r="L75486" i="3" s="1"/>
  <c r="J75487" i="3"/>
  <c r="L75487" i="3" s="1"/>
  <c r="J75488" i="3"/>
  <c r="L75488" i="3" s="1"/>
  <c r="J75489" i="3"/>
  <c r="L75489" i="3" s="1"/>
  <c r="J75490" i="3"/>
  <c r="L75490" i="3" s="1"/>
  <c r="J75491" i="3"/>
  <c r="L75491" i="3" s="1"/>
  <c r="J75492" i="3"/>
  <c r="L75492" i="3" s="1"/>
  <c r="J75493" i="3"/>
  <c r="L75493" i="3" s="1"/>
  <c r="J75494" i="3"/>
  <c r="L75494" i="3" s="1"/>
  <c r="J75495" i="3"/>
  <c r="L75495" i="3" s="1"/>
  <c r="J75496" i="3"/>
  <c r="L75496" i="3" s="1"/>
  <c r="J75497" i="3"/>
  <c r="L75497" i="3" s="1"/>
  <c r="J75498" i="3"/>
  <c r="L75498" i="3" s="1"/>
  <c r="J75499" i="3"/>
  <c r="L75499" i="3" s="1"/>
  <c r="J75500" i="3"/>
  <c r="L75500" i="3" s="1"/>
  <c r="J75501" i="3"/>
  <c r="L75501" i="3" s="1"/>
  <c r="J75502" i="3"/>
  <c r="L75502" i="3" s="1"/>
  <c r="J75503" i="3"/>
  <c r="L75503" i="3" s="1"/>
  <c r="J75504" i="3"/>
  <c r="L75504" i="3" s="1"/>
  <c r="J75505" i="3"/>
  <c r="L75505" i="3" s="1"/>
  <c r="J75506" i="3"/>
  <c r="L75506" i="3" s="1"/>
  <c r="J75507" i="3"/>
  <c r="L75507" i="3" s="1"/>
  <c r="J75508" i="3"/>
  <c r="L75508" i="3" s="1"/>
  <c r="J75509" i="3"/>
  <c r="L75509" i="3" s="1"/>
  <c r="J75510" i="3"/>
  <c r="L75510" i="3" s="1"/>
  <c r="J75511" i="3"/>
  <c r="L75511" i="3" s="1"/>
  <c r="J75512" i="3"/>
  <c r="L75512" i="3" s="1"/>
  <c r="J75513" i="3"/>
  <c r="L75513" i="3" s="1"/>
  <c r="J75514" i="3"/>
  <c r="L75514" i="3" s="1"/>
  <c r="J75515" i="3"/>
  <c r="L75515" i="3" s="1"/>
  <c r="J75516" i="3"/>
  <c r="L75516" i="3" s="1"/>
  <c r="J75517" i="3"/>
  <c r="L75517" i="3" s="1"/>
  <c r="J75518" i="3"/>
  <c r="L75518" i="3" s="1"/>
  <c r="J75519" i="3"/>
  <c r="L75519" i="3" s="1"/>
  <c r="J75520" i="3"/>
  <c r="L75520" i="3" s="1"/>
  <c r="J75521" i="3"/>
  <c r="L75521" i="3" s="1"/>
  <c r="J75522" i="3"/>
  <c r="L75522" i="3" s="1"/>
  <c r="J75523" i="3"/>
  <c r="L75523" i="3" s="1"/>
  <c r="J75524" i="3"/>
  <c r="L75524" i="3" s="1"/>
  <c r="J75525" i="3"/>
  <c r="L75525" i="3" s="1"/>
  <c r="J75526" i="3"/>
  <c r="L75526" i="3" s="1"/>
  <c r="J75527" i="3"/>
  <c r="L75527" i="3" s="1"/>
  <c r="J75528" i="3"/>
  <c r="L75528" i="3" s="1"/>
  <c r="J75529" i="3"/>
  <c r="L75529" i="3" s="1"/>
  <c r="J75530" i="3"/>
  <c r="L75530" i="3" s="1"/>
  <c r="J75531" i="3"/>
  <c r="L75531" i="3" s="1"/>
  <c r="J75532" i="3"/>
  <c r="L75532" i="3" s="1"/>
  <c r="J75533" i="3"/>
  <c r="L75533" i="3" s="1"/>
  <c r="J75534" i="3"/>
  <c r="L75534" i="3" s="1"/>
  <c r="J75535" i="3"/>
  <c r="L75535" i="3" s="1"/>
  <c r="J75536" i="3"/>
  <c r="L75536" i="3" s="1"/>
  <c r="J75537" i="3"/>
  <c r="L75537" i="3" s="1"/>
  <c r="J75538" i="3"/>
  <c r="L75538" i="3" s="1"/>
  <c r="J75539" i="3"/>
  <c r="L75539" i="3" s="1"/>
  <c r="J75540" i="3"/>
  <c r="L75540" i="3" s="1"/>
  <c r="J75541" i="3"/>
  <c r="L75541" i="3" s="1"/>
  <c r="J75542" i="3"/>
  <c r="L75542" i="3" s="1"/>
  <c r="J75543" i="3"/>
  <c r="L75543" i="3" s="1"/>
  <c r="J75544" i="3"/>
  <c r="L75544" i="3" s="1"/>
  <c r="J75545" i="3"/>
  <c r="L75545" i="3" s="1"/>
  <c r="J75546" i="3"/>
  <c r="L75546" i="3" s="1"/>
  <c r="J75547" i="3"/>
  <c r="L75547" i="3" s="1"/>
  <c r="J75548" i="3"/>
  <c r="L75548" i="3" s="1"/>
  <c r="J75549" i="3"/>
  <c r="L75549" i="3" s="1"/>
  <c r="J75550" i="3"/>
  <c r="L75550" i="3" s="1"/>
  <c r="J75551" i="3"/>
  <c r="L75551" i="3" s="1"/>
  <c r="J75552" i="3"/>
  <c r="L75552" i="3" s="1"/>
  <c r="J75553" i="3"/>
  <c r="L75553" i="3" s="1"/>
  <c r="J75554" i="3"/>
  <c r="L75554" i="3" s="1"/>
  <c r="J75555" i="3"/>
  <c r="L75555" i="3" s="1"/>
  <c r="J75556" i="3"/>
  <c r="L75556" i="3" s="1"/>
  <c r="J75557" i="3"/>
  <c r="L75557" i="3" s="1"/>
  <c r="J75558" i="3"/>
  <c r="L75558" i="3" s="1"/>
  <c r="J75559" i="3"/>
  <c r="L75559" i="3" s="1"/>
  <c r="J75560" i="3"/>
  <c r="L75560" i="3" s="1"/>
  <c r="J75561" i="3"/>
  <c r="L75561" i="3" s="1"/>
  <c r="J75562" i="3"/>
  <c r="L75562" i="3" s="1"/>
  <c r="J75563" i="3"/>
  <c r="L75563" i="3" s="1"/>
  <c r="J75564" i="3"/>
  <c r="L75564" i="3" s="1"/>
  <c r="J75565" i="3"/>
  <c r="L75565" i="3" s="1"/>
  <c r="J75566" i="3"/>
  <c r="L75566" i="3" s="1"/>
  <c r="J75567" i="3"/>
  <c r="L75567" i="3" s="1"/>
  <c r="J75568" i="3"/>
  <c r="L75568" i="3" s="1"/>
  <c r="J75569" i="3"/>
  <c r="L75569" i="3" s="1"/>
  <c r="J75570" i="3"/>
  <c r="L75570" i="3" s="1"/>
  <c r="J75571" i="3"/>
  <c r="L75571" i="3" s="1"/>
  <c r="J75572" i="3"/>
  <c r="L75572" i="3" s="1"/>
  <c r="J75573" i="3"/>
  <c r="L75573" i="3" s="1"/>
  <c r="J75574" i="3"/>
  <c r="L75574" i="3" s="1"/>
  <c r="J75575" i="3"/>
  <c r="L75575" i="3" s="1"/>
  <c r="J75576" i="3"/>
  <c r="L75576" i="3" s="1"/>
  <c r="J75577" i="3"/>
  <c r="L75577" i="3" s="1"/>
  <c r="J75578" i="3"/>
  <c r="L75578" i="3" s="1"/>
  <c r="J75579" i="3"/>
  <c r="L75579" i="3" s="1"/>
  <c r="J75580" i="3"/>
  <c r="L75580" i="3" s="1"/>
  <c r="J75581" i="3"/>
  <c r="L75581" i="3" s="1"/>
  <c r="J75582" i="3"/>
  <c r="L75582" i="3" s="1"/>
  <c r="J75583" i="3"/>
  <c r="L75583" i="3" s="1"/>
  <c r="J75584" i="3"/>
  <c r="L75584" i="3" s="1"/>
  <c r="J75585" i="3"/>
  <c r="L75585" i="3" s="1"/>
  <c r="J75586" i="3"/>
  <c r="L75586" i="3" s="1"/>
  <c r="J75587" i="3"/>
  <c r="L75587" i="3" s="1"/>
  <c r="J75588" i="3"/>
  <c r="L75588" i="3" s="1"/>
  <c r="J75589" i="3"/>
  <c r="L75589" i="3" s="1"/>
  <c r="J75590" i="3"/>
  <c r="L75590" i="3" s="1"/>
  <c r="J75591" i="3"/>
  <c r="L75591" i="3" s="1"/>
  <c r="J75592" i="3"/>
  <c r="L75592" i="3" s="1"/>
  <c r="J75593" i="3"/>
  <c r="L75593" i="3" s="1"/>
  <c r="J75594" i="3"/>
  <c r="L75594" i="3" s="1"/>
  <c r="J75595" i="3"/>
  <c r="L75595" i="3" s="1"/>
  <c r="J75596" i="3"/>
  <c r="L75596" i="3" s="1"/>
  <c r="J75597" i="3"/>
  <c r="L75597" i="3" s="1"/>
  <c r="J75598" i="3"/>
  <c r="L75598" i="3" s="1"/>
  <c r="J75599" i="3"/>
  <c r="L75599" i="3" s="1"/>
  <c r="J75600" i="3"/>
  <c r="L75600" i="3" s="1"/>
  <c r="J75601" i="3"/>
  <c r="L75601" i="3" s="1"/>
  <c r="J75602" i="3"/>
  <c r="L75602" i="3" s="1"/>
  <c r="J75603" i="3"/>
  <c r="L75603" i="3" s="1"/>
  <c r="J75604" i="3"/>
  <c r="L75604" i="3" s="1"/>
  <c r="J75605" i="3"/>
  <c r="L75605" i="3" s="1"/>
  <c r="J75606" i="3"/>
  <c r="L75606" i="3" s="1"/>
  <c r="J75607" i="3"/>
  <c r="L75607" i="3" s="1"/>
  <c r="J75608" i="3"/>
  <c r="L75608" i="3" s="1"/>
  <c r="J75609" i="3"/>
  <c r="L75609" i="3" s="1"/>
  <c r="J75610" i="3"/>
  <c r="L75610" i="3" s="1"/>
  <c r="J75611" i="3"/>
  <c r="L75611" i="3" s="1"/>
  <c r="J75612" i="3"/>
  <c r="L75612" i="3" s="1"/>
  <c r="J75613" i="3"/>
  <c r="L75613" i="3" s="1"/>
  <c r="J75614" i="3"/>
  <c r="L75614" i="3" s="1"/>
  <c r="J75615" i="3"/>
  <c r="L75615" i="3" s="1"/>
  <c r="J75616" i="3"/>
  <c r="L75616" i="3" s="1"/>
  <c r="J75617" i="3"/>
  <c r="L75617" i="3" s="1"/>
  <c r="J75618" i="3"/>
  <c r="L75618" i="3" s="1"/>
  <c r="J75619" i="3"/>
  <c r="L75619" i="3" s="1"/>
  <c r="J75620" i="3"/>
  <c r="L75620" i="3" s="1"/>
  <c r="J75621" i="3"/>
  <c r="L75621" i="3" s="1"/>
  <c r="J75622" i="3"/>
  <c r="L75622" i="3" s="1"/>
  <c r="J75623" i="3"/>
  <c r="L75623" i="3" s="1"/>
  <c r="J75624" i="3"/>
  <c r="L75624" i="3" s="1"/>
  <c r="J75625" i="3"/>
  <c r="L75625" i="3" s="1"/>
  <c r="J75626" i="3"/>
  <c r="L75626" i="3" s="1"/>
  <c r="J75627" i="3"/>
  <c r="L75627" i="3" s="1"/>
  <c r="J75628" i="3"/>
  <c r="L75628" i="3" s="1"/>
  <c r="J75629" i="3"/>
  <c r="L75629" i="3" s="1"/>
  <c r="J75630" i="3"/>
  <c r="L75630" i="3" s="1"/>
  <c r="J75631" i="3"/>
  <c r="L75631" i="3" s="1"/>
  <c r="J75632" i="3"/>
  <c r="L75632" i="3" s="1"/>
  <c r="J75633" i="3"/>
  <c r="L75633" i="3" s="1"/>
  <c r="J75634" i="3"/>
  <c r="L75634" i="3" s="1"/>
  <c r="J75635" i="3"/>
  <c r="L75635" i="3" s="1"/>
  <c r="J75636" i="3"/>
  <c r="L75636" i="3" s="1"/>
  <c r="J75637" i="3"/>
  <c r="L75637" i="3" s="1"/>
  <c r="J75638" i="3"/>
  <c r="L75638" i="3" s="1"/>
  <c r="J75639" i="3"/>
  <c r="L75639" i="3" s="1"/>
  <c r="J75640" i="3"/>
  <c r="L75640" i="3" s="1"/>
  <c r="J75641" i="3"/>
  <c r="L75641" i="3" s="1"/>
  <c r="J75642" i="3"/>
  <c r="L75642" i="3" s="1"/>
  <c r="J75643" i="3"/>
  <c r="L75643" i="3" s="1"/>
  <c r="J75644" i="3"/>
  <c r="L75644" i="3" s="1"/>
  <c r="J75645" i="3"/>
  <c r="L75645" i="3" s="1"/>
  <c r="J75646" i="3"/>
  <c r="L75646" i="3" s="1"/>
  <c r="J75647" i="3"/>
  <c r="L75647" i="3" s="1"/>
  <c r="J75648" i="3"/>
  <c r="L75648" i="3" s="1"/>
  <c r="J75649" i="3"/>
  <c r="L75649" i="3" s="1"/>
  <c r="J75650" i="3"/>
  <c r="L75650" i="3" s="1"/>
  <c r="J75651" i="3"/>
  <c r="L75651" i="3" s="1"/>
  <c r="J75652" i="3"/>
  <c r="L75652" i="3" s="1"/>
  <c r="J75653" i="3"/>
  <c r="L75653" i="3" s="1"/>
  <c r="J75654" i="3"/>
  <c r="L75654" i="3" s="1"/>
  <c r="J75655" i="3"/>
  <c r="L75655" i="3" s="1"/>
  <c r="J75656" i="3"/>
  <c r="L75656" i="3" s="1"/>
  <c r="J75657" i="3"/>
  <c r="L75657" i="3" s="1"/>
  <c r="J75658" i="3"/>
  <c r="L75658" i="3" s="1"/>
  <c r="J75659" i="3"/>
  <c r="L75659" i="3" s="1"/>
  <c r="J75660" i="3"/>
  <c r="L75660" i="3" s="1"/>
  <c r="J75661" i="3"/>
  <c r="L75661" i="3" s="1"/>
  <c r="J75662" i="3"/>
  <c r="L75662" i="3" s="1"/>
  <c r="J75663" i="3"/>
  <c r="L75663" i="3" s="1"/>
  <c r="J75664" i="3"/>
  <c r="L75664" i="3" s="1"/>
  <c r="J75665" i="3"/>
  <c r="L75665" i="3" s="1"/>
  <c r="J75666" i="3"/>
  <c r="L75666" i="3" s="1"/>
  <c r="J75667" i="3"/>
  <c r="L75667" i="3" s="1"/>
  <c r="J75668" i="3"/>
  <c r="L75668" i="3" s="1"/>
  <c r="J75669" i="3"/>
  <c r="L75669" i="3" s="1"/>
  <c r="J75670" i="3"/>
  <c r="L75670" i="3" s="1"/>
  <c r="J75671" i="3"/>
  <c r="L75671" i="3" s="1"/>
  <c r="J75672" i="3"/>
  <c r="L75672" i="3" s="1"/>
  <c r="J75673" i="3"/>
  <c r="L75673" i="3" s="1"/>
  <c r="J75674" i="3"/>
  <c r="L75674" i="3" s="1"/>
  <c r="J75675" i="3"/>
  <c r="L75675" i="3" s="1"/>
  <c r="J75676" i="3"/>
  <c r="L75676" i="3" s="1"/>
  <c r="J75677" i="3"/>
  <c r="L75677" i="3" s="1"/>
  <c r="J75678" i="3"/>
  <c r="L75678" i="3" s="1"/>
  <c r="J75679" i="3"/>
  <c r="L75679" i="3" s="1"/>
  <c r="J75680" i="3"/>
  <c r="L75680" i="3" s="1"/>
  <c r="J75681" i="3"/>
  <c r="L75681" i="3" s="1"/>
  <c r="J75682" i="3"/>
  <c r="L75682" i="3" s="1"/>
  <c r="J75683" i="3"/>
  <c r="L75683" i="3" s="1"/>
  <c r="J75684" i="3"/>
  <c r="L75684" i="3" s="1"/>
  <c r="J75685" i="3"/>
  <c r="L75685" i="3" s="1"/>
  <c r="J75686" i="3"/>
  <c r="L75686" i="3" s="1"/>
  <c r="J75687" i="3"/>
  <c r="L75687" i="3" s="1"/>
  <c r="J75688" i="3"/>
  <c r="L75688" i="3" s="1"/>
  <c r="J75689" i="3"/>
  <c r="L75689" i="3" s="1"/>
  <c r="J75690" i="3"/>
  <c r="L75690" i="3" s="1"/>
  <c r="J75691" i="3"/>
  <c r="L75691" i="3" s="1"/>
  <c r="J75692" i="3"/>
  <c r="L75692" i="3" s="1"/>
  <c r="J75693" i="3"/>
  <c r="L75693" i="3" s="1"/>
  <c r="J75694" i="3"/>
  <c r="L75694" i="3" s="1"/>
  <c r="J75695" i="3"/>
  <c r="L75695" i="3" s="1"/>
  <c r="J75696" i="3"/>
  <c r="L75696" i="3" s="1"/>
  <c r="J75697" i="3"/>
  <c r="L75697" i="3" s="1"/>
  <c r="J75698" i="3"/>
  <c r="L75698" i="3" s="1"/>
  <c r="J75699" i="3"/>
  <c r="L75699" i="3" s="1"/>
  <c r="J75700" i="3"/>
  <c r="L75700" i="3" s="1"/>
  <c r="J75701" i="3"/>
  <c r="L75701" i="3" s="1"/>
  <c r="J75702" i="3"/>
  <c r="L75702" i="3" s="1"/>
  <c r="J75703" i="3"/>
  <c r="L75703" i="3" s="1"/>
  <c r="J75704" i="3"/>
  <c r="L75704" i="3" s="1"/>
  <c r="J75705" i="3"/>
  <c r="L75705" i="3" s="1"/>
  <c r="J75706" i="3"/>
  <c r="L75706" i="3" s="1"/>
  <c r="J75707" i="3"/>
  <c r="L75707" i="3" s="1"/>
  <c r="J75708" i="3"/>
  <c r="L75708" i="3" s="1"/>
  <c r="J75709" i="3"/>
  <c r="L75709" i="3" s="1"/>
  <c r="J75710" i="3"/>
  <c r="L75710" i="3" s="1"/>
  <c r="J75711" i="3"/>
  <c r="L75711" i="3" s="1"/>
  <c r="J75712" i="3"/>
  <c r="L75712" i="3" s="1"/>
  <c r="J75713" i="3"/>
  <c r="L75713" i="3" s="1"/>
  <c r="J75714" i="3"/>
  <c r="L75714" i="3" s="1"/>
  <c r="J75715" i="3"/>
  <c r="L75715" i="3" s="1"/>
  <c r="J75716" i="3"/>
  <c r="L75716" i="3" s="1"/>
  <c r="J75717" i="3"/>
  <c r="L75717" i="3" s="1"/>
  <c r="J75718" i="3"/>
  <c r="L75718" i="3" s="1"/>
  <c r="J75719" i="3"/>
  <c r="L75719" i="3" s="1"/>
  <c r="J75720" i="3"/>
  <c r="L75720" i="3" s="1"/>
  <c r="J75721" i="3"/>
  <c r="L75721" i="3" s="1"/>
  <c r="J75722" i="3"/>
  <c r="L75722" i="3" s="1"/>
  <c r="J75723" i="3"/>
  <c r="L75723" i="3" s="1"/>
  <c r="J75724" i="3"/>
  <c r="L75724" i="3" s="1"/>
  <c r="J75725" i="3"/>
  <c r="L75725" i="3" s="1"/>
  <c r="J75726" i="3"/>
  <c r="L75726" i="3" s="1"/>
  <c r="J75727" i="3"/>
  <c r="L75727" i="3" s="1"/>
  <c r="J75728" i="3"/>
  <c r="L75728" i="3" s="1"/>
  <c r="J75729" i="3"/>
  <c r="L75729" i="3" s="1"/>
  <c r="J75730" i="3"/>
  <c r="L75730" i="3" s="1"/>
  <c r="J75731" i="3"/>
  <c r="L75731" i="3" s="1"/>
  <c r="J75732" i="3"/>
  <c r="L75732" i="3" s="1"/>
  <c r="J75733" i="3"/>
  <c r="L75733" i="3" s="1"/>
  <c r="J75734" i="3"/>
  <c r="L75734" i="3" s="1"/>
  <c r="J75735" i="3"/>
  <c r="L75735" i="3" s="1"/>
  <c r="J75736" i="3"/>
  <c r="L75736" i="3" s="1"/>
  <c r="J75737" i="3"/>
  <c r="L75737" i="3" s="1"/>
  <c r="J75738" i="3"/>
  <c r="L75738" i="3" s="1"/>
  <c r="J75739" i="3"/>
  <c r="L75739" i="3" s="1"/>
  <c r="J75740" i="3"/>
  <c r="L75740" i="3" s="1"/>
  <c r="J75741" i="3"/>
  <c r="L75741" i="3" s="1"/>
  <c r="J75742" i="3"/>
  <c r="L75742" i="3" s="1"/>
  <c r="J75743" i="3"/>
  <c r="L75743" i="3" s="1"/>
  <c r="J75744" i="3"/>
  <c r="L75744" i="3" s="1"/>
  <c r="J75745" i="3"/>
  <c r="L75745" i="3" s="1"/>
  <c r="J75746" i="3"/>
  <c r="L75746" i="3" s="1"/>
  <c r="J75747" i="3"/>
  <c r="L75747" i="3" s="1"/>
  <c r="J75748" i="3"/>
  <c r="L75748" i="3" s="1"/>
  <c r="J75749" i="3"/>
  <c r="L75749" i="3" s="1"/>
  <c r="J75750" i="3"/>
  <c r="L75750" i="3" s="1"/>
  <c r="J75751" i="3"/>
  <c r="L75751" i="3" s="1"/>
  <c r="J75752" i="3"/>
  <c r="L75752" i="3" s="1"/>
  <c r="J75753" i="3"/>
  <c r="L75753" i="3" s="1"/>
  <c r="J75754" i="3"/>
  <c r="L75754" i="3" s="1"/>
  <c r="J75755" i="3"/>
  <c r="L75755" i="3" s="1"/>
  <c r="J75756" i="3"/>
  <c r="L75756" i="3" s="1"/>
  <c r="J75757" i="3"/>
  <c r="L75757" i="3" s="1"/>
  <c r="J75758" i="3"/>
  <c r="L75758" i="3" s="1"/>
  <c r="J75759" i="3"/>
  <c r="L75759" i="3" s="1"/>
  <c r="J75760" i="3"/>
  <c r="L75760" i="3" s="1"/>
  <c r="J75761" i="3"/>
  <c r="L75761" i="3" s="1"/>
  <c r="J75762" i="3"/>
  <c r="L75762" i="3" s="1"/>
  <c r="J75763" i="3"/>
  <c r="L75763" i="3" s="1"/>
  <c r="J75764" i="3"/>
  <c r="L75764" i="3" s="1"/>
  <c r="J75765" i="3"/>
  <c r="L75765" i="3" s="1"/>
  <c r="J75766" i="3"/>
  <c r="L75766" i="3" s="1"/>
  <c r="J75767" i="3"/>
  <c r="L75767" i="3" s="1"/>
  <c r="J75768" i="3"/>
  <c r="L75768" i="3" s="1"/>
  <c r="J75769" i="3"/>
  <c r="L75769" i="3" s="1"/>
  <c r="J75770" i="3"/>
  <c r="L75770" i="3" s="1"/>
  <c r="J75771" i="3"/>
  <c r="L75771" i="3" s="1"/>
  <c r="J75772" i="3"/>
  <c r="L75772" i="3" s="1"/>
  <c r="J75773" i="3"/>
  <c r="L75773" i="3" s="1"/>
  <c r="J75774" i="3"/>
  <c r="L75774" i="3" s="1"/>
  <c r="J75775" i="3"/>
  <c r="L75775" i="3" s="1"/>
  <c r="J75776" i="3"/>
  <c r="L75776" i="3" s="1"/>
  <c r="J75777" i="3"/>
  <c r="L75777" i="3" s="1"/>
  <c r="J75778" i="3"/>
  <c r="L75778" i="3" s="1"/>
  <c r="J75779" i="3"/>
  <c r="L75779" i="3" s="1"/>
  <c r="J75780" i="3"/>
  <c r="L75780" i="3" s="1"/>
  <c r="J75781" i="3"/>
  <c r="L75781" i="3" s="1"/>
  <c r="J75782" i="3"/>
  <c r="L75782" i="3" s="1"/>
  <c r="J75783" i="3"/>
  <c r="L75783" i="3" s="1"/>
  <c r="J75784" i="3"/>
  <c r="L75784" i="3" s="1"/>
  <c r="J75785" i="3"/>
  <c r="L75785" i="3" s="1"/>
  <c r="J75786" i="3"/>
  <c r="L75786" i="3" s="1"/>
  <c r="J75787" i="3"/>
  <c r="L75787" i="3" s="1"/>
  <c r="J75788" i="3"/>
  <c r="L75788" i="3" s="1"/>
  <c r="J75789" i="3"/>
  <c r="L75789" i="3" s="1"/>
  <c r="J75790" i="3"/>
  <c r="L75790" i="3" s="1"/>
  <c r="J75791" i="3"/>
  <c r="L75791" i="3" s="1"/>
  <c r="J75792" i="3"/>
  <c r="L75792" i="3" s="1"/>
  <c r="J75793" i="3"/>
  <c r="L75793" i="3" s="1"/>
  <c r="J75794" i="3"/>
  <c r="L75794" i="3" s="1"/>
  <c r="J75795" i="3"/>
  <c r="L75795" i="3" s="1"/>
  <c r="J75796" i="3"/>
  <c r="L75796" i="3" s="1"/>
  <c r="J75797" i="3"/>
  <c r="L75797" i="3" s="1"/>
  <c r="J75798" i="3"/>
  <c r="L75798" i="3" s="1"/>
  <c r="J75799" i="3"/>
  <c r="L75799" i="3" s="1"/>
  <c r="J75800" i="3"/>
  <c r="L75800" i="3" s="1"/>
  <c r="J75801" i="3"/>
  <c r="L75801" i="3" s="1"/>
  <c r="J75802" i="3"/>
  <c r="L75802" i="3" s="1"/>
  <c r="J75803" i="3"/>
  <c r="L75803" i="3" s="1"/>
  <c r="J75804" i="3"/>
  <c r="L75804" i="3" s="1"/>
  <c r="J75805" i="3"/>
  <c r="L75805" i="3" s="1"/>
  <c r="J75806" i="3"/>
  <c r="L75806" i="3" s="1"/>
  <c r="J75807" i="3"/>
  <c r="L75807" i="3" s="1"/>
  <c r="J75808" i="3"/>
  <c r="L75808" i="3" s="1"/>
  <c r="J75809" i="3"/>
  <c r="L75809" i="3" s="1"/>
  <c r="J75810" i="3"/>
  <c r="L75810" i="3" s="1"/>
  <c r="J75811" i="3"/>
  <c r="L75811" i="3" s="1"/>
  <c r="J75812" i="3"/>
  <c r="L75812" i="3" s="1"/>
  <c r="J75813" i="3"/>
  <c r="L75813" i="3" s="1"/>
  <c r="J75814" i="3"/>
  <c r="L75814" i="3" s="1"/>
  <c r="J75815" i="3"/>
  <c r="L75815" i="3" s="1"/>
  <c r="J75816" i="3"/>
  <c r="L75816" i="3" s="1"/>
  <c r="J75817" i="3"/>
  <c r="L75817" i="3" s="1"/>
  <c r="J75818" i="3"/>
  <c r="L75818" i="3" s="1"/>
  <c r="J75819" i="3"/>
  <c r="L75819" i="3" s="1"/>
  <c r="J75820" i="3"/>
  <c r="L75820" i="3" s="1"/>
  <c r="J75821" i="3"/>
  <c r="L75821" i="3" s="1"/>
  <c r="J75822" i="3"/>
  <c r="L75822" i="3" s="1"/>
  <c r="J75823" i="3"/>
  <c r="L75823" i="3" s="1"/>
  <c r="J75824" i="3"/>
  <c r="L75824" i="3" s="1"/>
  <c r="J75825" i="3"/>
  <c r="L75825" i="3" s="1"/>
  <c r="J75826" i="3"/>
  <c r="L75826" i="3" s="1"/>
  <c r="J75827" i="3"/>
  <c r="L75827" i="3" s="1"/>
  <c r="J75828" i="3"/>
  <c r="L75828" i="3" s="1"/>
  <c r="J75829" i="3"/>
  <c r="L75829" i="3" s="1"/>
  <c r="J75830" i="3"/>
  <c r="L75830" i="3" s="1"/>
  <c r="J75831" i="3"/>
  <c r="L75831" i="3" s="1"/>
  <c r="J75832" i="3"/>
  <c r="L75832" i="3" s="1"/>
  <c r="J75833" i="3"/>
  <c r="L75833" i="3" s="1"/>
  <c r="J75834" i="3"/>
  <c r="L75834" i="3" s="1"/>
  <c r="J75835" i="3"/>
  <c r="L75835" i="3" s="1"/>
  <c r="J75836" i="3"/>
  <c r="L75836" i="3" s="1"/>
  <c r="J75837" i="3"/>
  <c r="L75837" i="3" s="1"/>
  <c r="J75838" i="3"/>
  <c r="L75838" i="3" s="1"/>
  <c r="J75839" i="3"/>
  <c r="L75839" i="3" s="1"/>
  <c r="J75840" i="3"/>
  <c r="L75840" i="3" s="1"/>
  <c r="J75841" i="3"/>
  <c r="L75841" i="3" s="1"/>
  <c r="J75842" i="3"/>
  <c r="L75842" i="3" s="1"/>
  <c r="J75843" i="3"/>
  <c r="L75843" i="3" s="1"/>
  <c r="J75844" i="3"/>
  <c r="L75844" i="3" s="1"/>
  <c r="J75845" i="3"/>
  <c r="L75845" i="3" s="1"/>
  <c r="J75846" i="3"/>
  <c r="L75846" i="3" s="1"/>
  <c r="J75847" i="3"/>
  <c r="L75847" i="3" s="1"/>
  <c r="J75848" i="3"/>
  <c r="L75848" i="3" s="1"/>
  <c r="J75849" i="3"/>
  <c r="L75849" i="3" s="1"/>
  <c r="J75850" i="3"/>
  <c r="L75850" i="3" s="1"/>
  <c r="J75851" i="3"/>
  <c r="L75851" i="3" s="1"/>
  <c r="J75852" i="3"/>
  <c r="L75852" i="3" s="1"/>
  <c r="J75853" i="3"/>
  <c r="L75853" i="3" s="1"/>
  <c r="J75854" i="3"/>
  <c r="L75854" i="3" s="1"/>
  <c r="J75855" i="3"/>
  <c r="L75855" i="3" s="1"/>
  <c r="J75856" i="3"/>
  <c r="L75856" i="3" s="1"/>
  <c r="J75857" i="3"/>
  <c r="L75857" i="3" s="1"/>
  <c r="J75858" i="3"/>
  <c r="L75858" i="3" s="1"/>
  <c r="J75859" i="3"/>
  <c r="L75859" i="3" s="1"/>
  <c r="J75860" i="3"/>
  <c r="L75860" i="3" s="1"/>
  <c r="J75861" i="3"/>
  <c r="L75861" i="3" s="1"/>
  <c r="J75862" i="3"/>
  <c r="L75862" i="3" s="1"/>
  <c r="J75863" i="3"/>
  <c r="L75863" i="3" s="1"/>
  <c r="J75864" i="3"/>
  <c r="L75864" i="3" s="1"/>
  <c r="J75865" i="3"/>
  <c r="L75865" i="3" s="1"/>
  <c r="J75866" i="3"/>
  <c r="L75866" i="3" s="1"/>
  <c r="J75867" i="3"/>
  <c r="L75867" i="3" s="1"/>
  <c r="J75868" i="3"/>
  <c r="L75868" i="3" s="1"/>
  <c r="J75869" i="3"/>
  <c r="L75869" i="3" s="1"/>
  <c r="J75870" i="3"/>
  <c r="L75870" i="3" s="1"/>
  <c r="J75871" i="3"/>
  <c r="L75871" i="3" s="1"/>
  <c r="J75872" i="3"/>
  <c r="L75872" i="3" s="1"/>
  <c r="J75873" i="3"/>
  <c r="L75873" i="3" s="1"/>
  <c r="J75874" i="3"/>
  <c r="L75874" i="3" s="1"/>
  <c r="J75875" i="3"/>
  <c r="L75875" i="3" s="1"/>
  <c r="J75876" i="3"/>
  <c r="L75876" i="3" s="1"/>
  <c r="J75877" i="3"/>
  <c r="L75877" i="3" s="1"/>
  <c r="J75878" i="3"/>
  <c r="L75878" i="3" s="1"/>
  <c r="J75879" i="3"/>
  <c r="L75879" i="3" s="1"/>
  <c r="J75880" i="3"/>
  <c r="L75880" i="3" s="1"/>
  <c r="J75881" i="3"/>
  <c r="L75881" i="3" s="1"/>
  <c r="J75882" i="3"/>
  <c r="L75882" i="3" s="1"/>
  <c r="J75883" i="3"/>
  <c r="L75883" i="3" s="1"/>
  <c r="J75884" i="3"/>
  <c r="L75884" i="3" s="1"/>
  <c r="J75885" i="3"/>
  <c r="L75885" i="3" s="1"/>
  <c r="J75886" i="3"/>
  <c r="L75886" i="3" s="1"/>
  <c r="J75887" i="3"/>
  <c r="L75887" i="3" s="1"/>
  <c r="J75888" i="3"/>
  <c r="L75888" i="3" s="1"/>
  <c r="J75889" i="3"/>
  <c r="L75889" i="3" s="1"/>
  <c r="J75890" i="3"/>
  <c r="L75890" i="3" s="1"/>
  <c r="J75891" i="3"/>
  <c r="L75891" i="3" s="1"/>
  <c r="J75892" i="3"/>
  <c r="L75892" i="3" s="1"/>
  <c r="J75893" i="3"/>
  <c r="L75893" i="3" s="1"/>
  <c r="J75894" i="3"/>
  <c r="L75894" i="3" s="1"/>
  <c r="J75895" i="3"/>
  <c r="L75895" i="3" s="1"/>
  <c r="J75896" i="3"/>
  <c r="L75896" i="3" s="1"/>
  <c r="J75897" i="3"/>
  <c r="L75897" i="3" s="1"/>
  <c r="J75898" i="3"/>
  <c r="L75898" i="3" s="1"/>
  <c r="J75899" i="3"/>
  <c r="L75899" i="3" s="1"/>
  <c r="J75900" i="3"/>
  <c r="L75900" i="3" s="1"/>
  <c r="J75901" i="3"/>
  <c r="L75901" i="3" s="1"/>
  <c r="J75902" i="3"/>
  <c r="L75902" i="3" s="1"/>
  <c r="J75903" i="3"/>
  <c r="L75903" i="3" s="1"/>
  <c r="J75904" i="3"/>
  <c r="L75904" i="3" s="1"/>
  <c r="J75905" i="3"/>
  <c r="L75905" i="3" s="1"/>
  <c r="J75906" i="3"/>
  <c r="L75906" i="3" s="1"/>
  <c r="J75907" i="3"/>
  <c r="L75907" i="3" s="1"/>
  <c r="J75908" i="3"/>
  <c r="L75908" i="3" s="1"/>
  <c r="J75909" i="3"/>
  <c r="L75909" i="3" s="1"/>
  <c r="J75910" i="3"/>
  <c r="L75910" i="3" s="1"/>
  <c r="J75911" i="3"/>
  <c r="L75911" i="3" s="1"/>
  <c r="J75912" i="3"/>
  <c r="L75912" i="3" s="1"/>
  <c r="J75913" i="3"/>
  <c r="L75913" i="3" s="1"/>
  <c r="J75914" i="3"/>
  <c r="L75914" i="3" s="1"/>
  <c r="J75915" i="3"/>
  <c r="L75915" i="3" s="1"/>
  <c r="J75916" i="3"/>
  <c r="L75916" i="3" s="1"/>
  <c r="J75917" i="3"/>
  <c r="L75917" i="3" s="1"/>
  <c r="J75918" i="3"/>
  <c r="L75918" i="3" s="1"/>
  <c r="J75919" i="3"/>
  <c r="L75919" i="3" s="1"/>
  <c r="J75920" i="3"/>
  <c r="L75920" i="3" s="1"/>
  <c r="J75921" i="3"/>
  <c r="L75921" i="3" s="1"/>
  <c r="J75922" i="3"/>
  <c r="L75922" i="3" s="1"/>
  <c r="J75923" i="3"/>
  <c r="L75923" i="3" s="1"/>
  <c r="J75924" i="3"/>
  <c r="L75924" i="3" s="1"/>
  <c r="J75925" i="3"/>
  <c r="L75925" i="3" s="1"/>
  <c r="J75926" i="3"/>
  <c r="L75926" i="3" s="1"/>
  <c r="J75927" i="3"/>
  <c r="L75927" i="3" s="1"/>
  <c r="J75928" i="3"/>
  <c r="L75928" i="3" s="1"/>
  <c r="J75929" i="3"/>
  <c r="L75929" i="3" s="1"/>
  <c r="J75930" i="3"/>
  <c r="L75930" i="3" s="1"/>
  <c r="J75931" i="3"/>
  <c r="L75931" i="3" s="1"/>
  <c r="J75932" i="3"/>
  <c r="L75932" i="3" s="1"/>
  <c r="J75933" i="3"/>
  <c r="L75933" i="3" s="1"/>
  <c r="J75934" i="3"/>
  <c r="L75934" i="3" s="1"/>
  <c r="J75935" i="3"/>
  <c r="L75935" i="3" s="1"/>
  <c r="J75936" i="3"/>
  <c r="L75936" i="3" s="1"/>
  <c r="J75937" i="3"/>
  <c r="L75937" i="3" s="1"/>
  <c r="J75938" i="3"/>
  <c r="L75938" i="3" s="1"/>
  <c r="J75939" i="3"/>
  <c r="L75939" i="3" s="1"/>
  <c r="J75940" i="3"/>
  <c r="L75940" i="3" s="1"/>
  <c r="J75941" i="3"/>
  <c r="L75941" i="3" s="1"/>
  <c r="J75942" i="3"/>
  <c r="L75942" i="3" s="1"/>
  <c r="J75943" i="3"/>
  <c r="L75943" i="3" s="1"/>
  <c r="J75944" i="3"/>
  <c r="L75944" i="3" s="1"/>
  <c r="J75945" i="3"/>
  <c r="L75945" i="3" s="1"/>
  <c r="J75946" i="3"/>
  <c r="L75946" i="3" s="1"/>
  <c r="J75947" i="3"/>
  <c r="L75947" i="3" s="1"/>
  <c r="J75948" i="3"/>
  <c r="L75948" i="3" s="1"/>
  <c r="J75949" i="3"/>
  <c r="L75949" i="3" s="1"/>
  <c r="J75950" i="3"/>
  <c r="L75950" i="3" s="1"/>
  <c r="J75951" i="3"/>
  <c r="L75951" i="3" s="1"/>
  <c r="J75952" i="3"/>
  <c r="L75952" i="3" s="1"/>
  <c r="J75953" i="3"/>
  <c r="L75953" i="3" s="1"/>
  <c r="J75954" i="3"/>
  <c r="L75954" i="3" s="1"/>
  <c r="J75955" i="3"/>
  <c r="L75955" i="3" s="1"/>
  <c r="J75956" i="3"/>
  <c r="L75956" i="3" s="1"/>
  <c r="J75957" i="3"/>
  <c r="L75957" i="3" s="1"/>
  <c r="J75958" i="3"/>
  <c r="L75958" i="3" s="1"/>
  <c r="J75959" i="3"/>
  <c r="L75959" i="3" s="1"/>
  <c r="J75960" i="3"/>
  <c r="L75960" i="3" s="1"/>
  <c r="J75961" i="3"/>
  <c r="L75961" i="3" s="1"/>
  <c r="J75962" i="3"/>
  <c r="L75962" i="3" s="1"/>
  <c r="J75963" i="3"/>
  <c r="L75963" i="3" s="1"/>
  <c r="J75964" i="3"/>
  <c r="L75964" i="3" s="1"/>
  <c r="J75965" i="3"/>
  <c r="L75965" i="3" s="1"/>
  <c r="J75966" i="3"/>
  <c r="L75966" i="3" s="1"/>
  <c r="J75967" i="3"/>
  <c r="L75967" i="3" s="1"/>
  <c r="J75968" i="3"/>
  <c r="L75968" i="3" s="1"/>
  <c r="J75969" i="3"/>
  <c r="L75969" i="3" s="1"/>
  <c r="J75970" i="3"/>
  <c r="L75970" i="3" s="1"/>
  <c r="J75971" i="3"/>
  <c r="L75971" i="3" s="1"/>
  <c r="J75972" i="3"/>
  <c r="L75972" i="3" s="1"/>
  <c r="J75973" i="3"/>
  <c r="L75973" i="3" s="1"/>
  <c r="J75974" i="3"/>
  <c r="L75974" i="3" s="1"/>
  <c r="J75975" i="3"/>
  <c r="L75975" i="3" s="1"/>
  <c r="J75976" i="3"/>
  <c r="L75976" i="3" s="1"/>
  <c r="J75977" i="3"/>
  <c r="L75977" i="3" s="1"/>
  <c r="J75978" i="3"/>
  <c r="L75978" i="3" s="1"/>
  <c r="J75979" i="3"/>
  <c r="L75979" i="3" s="1"/>
  <c r="J75980" i="3"/>
  <c r="L75980" i="3" s="1"/>
  <c r="J75981" i="3"/>
  <c r="L75981" i="3" s="1"/>
  <c r="J75982" i="3"/>
  <c r="L75982" i="3" s="1"/>
  <c r="J75983" i="3"/>
  <c r="L75983" i="3" s="1"/>
  <c r="J75984" i="3"/>
  <c r="L75984" i="3" s="1"/>
  <c r="J75985" i="3"/>
  <c r="L75985" i="3" s="1"/>
  <c r="J75986" i="3"/>
  <c r="L75986" i="3" s="1"/>
  <c r="J75987" i="3"/>
  <c r="L75987" i="3" s="1"/>
  <c r="J75988" i="3"/>
  <c r="L75988" i="3" s="1"/>
  <c r="J75989" i="3"/>
  <c r="L75989" i="3" s="1"/>
  <c r="J75990" i="3"/>
  <c r="L75990" i="3" s="1"/>
  <c r="J75991" i="3"/>
  <c r="L75991" i="3" s="1"/>
  <c r="J75992" i="3"/>
  <c r="L75992" i="3" s="1"/>
  <c r="J75993" i="3"/>
  <c r="L75993" i="3" s="1"/>
  <c r="J75994" i="3"/>
  <c r="L75994" i="3" s="1"/>
  <c r="J75995" i="3"/>
  <c r="L75995" i="3" s="1"/>
  <c r="J75996" i="3"/>
  <c r="L75996" i="3" s="1"/>
  <c r="J75997" i="3"/>
  <c r="L75997" i="3" s="1"/>
  <c r="J75998" i="3"/>
  <c r="L75998" i="3" s="1"/>
  <c r="J75999" i="3"/>
  <c r="L75999" i="3" s="1"/>
  <c r="J76000" i="3"/>
  <c r="L76000" i="3" s="1"/>
  <c r="J76001" i="3"/>
  <c r="L76001" i="3" s="1"/>
  <c r="J76002" i="3"/>
  <c r="L76002" i="3" s="1"/>
  <c r="J76003" i="3"/>
  <c r="L76003" i="3" s="1"/>
  <c r="J76004" i="3"/>
  <c r="L76004" i="3" s="1"/>
  <c r="J76005" i="3"/>
  <c r="L76005" i="3" s="1"/>
  <c r="J76006" i="3"/>
  <c r="L76006" i="3" s="1"/>
  <c r="J76007" i="3"/>
  <c r="L76007" i="3" s="1"/>
  <c r="J76008" i="3"/>
  <c r="L76008" i="3" s="1"/>
  <c r="J76009" i="3"/>
  <c r="L76009" i="3" s="1"/>
  <c r="J76010" i="3"/>
  <c r="L76010" i="3" s="1"/>
  <c r="J76011" i="3"/>
  <c r="L76011" i="3" s="1"/>
  <c r="J76012" i="3"/>
  <c r="L76012" i="3" s="1"/>
  <c r="J76013" i="3"/>
  <c r="L76013" i="3" s="1"/>
  <c r="J76014" i="3"/>
  <c r="L76014" i="3" s="1"/>
  <c r="J76015" i="3"/>
  <c r="L76015" i="3" s="1"/>
  <c r="J76016" i="3"/>
  <c r="L76016" i="3" s="1"/>
  <c r="J76017" i="3"/>
  <c r="L76017" i="3" s="1"/>
  <c r="J76018" i="3"/>
  <c r="L76018" i="3" s="1"/>
  <c r="J76019" i="3"/>
  <c r="L76019" i="3" s="1"/>
  <c r="J76020" i="3"/>
  <c r="L76020" i="3" s="1"/>
  <c r="J76021" i="3"/>
  <c r="L76021" i="3" s="1"/>
  <c r="J76022" i="3"/>
  <c r="L76022" i="3" s="1"/>
  <c r="J76023" i="3"/>
  <c r="L76023" i="3" s="1"/>
  <c r="J76024" i="3"/>
  <c r="L76024" i="3" s="1"/>
  <c r="J76025" i="3"/>
  <c r="L76025" i="3" s="1"/>
  <c r="J76026" i="3"/>
  <c r="L76026" i="3" s="1"/>
  <c r="J76027" i="3"/>
  <c r="L76027" i="3" s="1"/>
  <c r="J76028" i="3"/>
  <c r="L76028" i="3" s="1"/>
  <c r="J76029" i="3"/>
  <c r="L76029" i="3" s="1"/>
  <c r="J76030" i="3"/>
  <c r="L76030" i="3" s="1"/>
  <c r="J76031" i="3"/>
  <c r="L76031" i="3" s="1"/>
  <c r="J76032" i="3"/>
  <c r="L76032" i="3" s="1"/>
  <c r="J76033" i="3"/>
  <c r="L76033" i="3" s="1"/>
  <c r="J76034" i="3"/>
  <c r="L76034" i="3" s="1"/>
  <c r="J76035" i="3"/>
  <c r="L76035" i="3" s="1"/>
  <c r="J76036" i="3"/>
  <c r="L76036" i="3" s="1"/>
  <c r="J76037" i="3"/>
  <c r="L76037" i="3" s="1"/>
  <c r="J76038" i="3"/>
  <c r="L76038" i="3" s="1"/>
  <c r="J76039" i="3"/>
  <c r="L76039" i="3" s="1"/>
  <c r="J76040" i="3"/>
  <c r="L76040" i="3" s="1"/>
  <c r="J76041" i="3"/>
  <c r="L76041" i="3" s="1"/>
  <c r="J76042" i="3"/>
  <c r="L76042" i="3" s="1"/>
  <c r="J76043" i="3"/>
  <c r="L76043" i="3" s="1"/>
  <c r="J76044" i="3"/>
  <c r="L76044" i="3" s="1"/>
  <c r="J76045" i="3"/>
  <c r="L76045" i="3" s="1"/>
  <c r="J76046" i="3"/>
  <c r="L76046" i="3" s="1"/>
  <c r="J76047" i="3"/>
  <c r="L76047" i="3" s="1"/>
  <c r="J76048" i="3"/>
  <c r="L76048" i="3" s="1"/>
  <c r="J76049" i="3"/>
  <c r="L76049" i="3" s="1"/>
  <c r="J76050" i="3"/>
  <c r="L76050" i="3" s="1"/>
  <c r="J76051" i="3"/>
  <c r="L76051" i="3" s="1"/>
  <c r="J76052" i="3"/>
  <c r="L76052" i="3" s="1"/>
  <c r="J76053" i="3"/>
  <c r="L76053" i="3" s="1"/>
  <c r="J76054" i="3"/>
  <c r="L76054" i="3" s="1"/>
  <c r="J76055" i="3"/>
  <c r="L76055" i="3" s="1"/>
  <c r="J76056" i="3"/>
  <c r="L76056" i="3" s="1"/>
  <c r="J76057" i="3"/>
  <c r="L76057" i="3" s="1"/>
  <c r="J76058" i="3"/>
  <c r="L76058" i="3" s="1"/>
  <c r="J76059" i="3"/>
  <c r="L76059" i="3" s="1"/>
  <c r="J76060" i="3"/>
  <c r="L76060" i="3" s="1"/>
  <c r="J76061" i="3"/>
  <c r="L76061" i="3" s="1"/>
  <c r="J76062" i="3"/>
  <c r="L76062" i="3" s="1"/>
  <c r="J76063" i="3"/>
  <c r="L76063" i="3" s="1"/>
  <c r="J76064" i="3"/>
  <c r="L76064" i="3" s="1"/>
  <c r="J76065" i="3"/>
  <c r="L76065" i="3" s="1"/>
  <c r="J76066" i="3"/>
  <c r="L76066" i="3" s="1"/>
  <c r="J76067" i="3"/>
  <c r="L76067" i="3" s="1"/>
  <c r="J76068" i="3"/>
  <c r="L76068" i="3" s="1"/>
  <c r="J76069" i="3"/>
  <c r="L76069" i="3" s="1"/>
  <c r="J76070" i="3"/>
  <c r="L76070" i="3" s="1"/>
  <c r="J76071" i="3"/>
  <c r="L76071" i="3" s="1"/>
  <c r="J76072" i="3"/>
  <c r="L76072" i="3" s="1"/>
  <c r="J76073" i="3"/>
  <c r="L76073" i="3" s="1"/>
  <c r="J76074" i="3"/>
  <c r="L76074" i="3" s="1"/>
  <c r="J76075" i="3"/>
  <c r="L76075" i="3" s="1"/>
  <c r="J76076" i="3"/>
  <c r="L76076" i="3" s="1"/>
  <c r="J76077" i="3"/>
  <c r="L76077" i="3" s="1"/>
  <c r="J76078" i="3"/>
  <c r="L76078" i="3" s="1"/>
  <c r="J76079" i="3"/>
  <c r="L76079" i="3" s="1"/>
  <c r="J76080" i="3"/>
  <c r="L76080" i="3" s="1"/>
  <c r="J76081" i="3"/>
  <c r="L76081" i="3" s="1"/>
  <c r="J76082" i="3"/>
  <c r="L76082" i="3" s="1"/>
  <c r="J76083" i="3"/>
  <c r="L76083" i="3" s="1"/>
  <c r="J76084" i="3"/>
  <c r="L76084" i="3" s="1"/>
  <c r="J76085" i="3"/>
  <c r="L76085" i="3" s="1"/>
  <c r="J76086" i="3"/>
  <c r="L76086" i="3" s="1"/>
  <c r="J76087" i="3"/>
  <c r="L76087" i="3" s="1"/>
  <c r="J76088" i="3"/>
  <c r="L76088" i="3" s="1"/>
  <c r="J76089" i="3"/>
  <c r="L76089" i="3" s="1"/>
  <c r="J76090" i="3"/>
  <c r="L76090" i="3" s="1"/>
  <c r="J76091" i="3"/>
  <c r="L76091" i="3" s="1"/>
  <c r="J76092" i="3"/>
  <c r="L76092" i="3" s="1"/>
  <c r="J76093" i="3"/>
  <c r="L76093" i="3" s="1"/>
  <c r="J76094" i="3"/>
  <c r="L76094" i="3" s="1"/>
  <c r="J76095" i="3"/>
  <c r="L76095" i="3" s="1"/>
  <c r="J76096" i="3"/>
  <c r="L76096" i="3" s="1"/>
  <c r="J76097" i="3"/>
  <c r="L76097" i="3" s="1"/>
  <c r="J76098" i="3"/>
  <c r="L76098" i="3" s="1"/>
  <c r="J76099" i="3"/>
  <c r="L76099" i="3" s="1"/>
  <c r="J76100" i="3"/>
  <c r="L76100" i="3" s="1"/>
  <c r="J76101" i="3"/>
  <c r="L76101" i="3" s="1"/>
  <c r="J76102" i="3"/>
  <c r="L76102" i="3" s="1"/>
  <c r="J76103" i="3"/>
  <c r="L76103" i="3" s="1"/>
  <c r="J76104" i="3"/>
  <c r="L76104" i="3" s="1"/>
  <c r="J76105" i="3"/>
  <c r="L76105" i="3" s="1"/>
  <c r="J76106" i="3"/>
  <c r="L76106" i="3" s="1"/>
  <c r="J76107" i="3"/>
  <c r="L76107" i="3" s="1"/>
  <c r="J76108" i="3"/>
  <c r="L76108" i="3" s="1"/>
  <c r="J76109" i="3"/>
  <c r="L76109" i="3" s="1"/>
  <c r="J76110" i="3"/>
  <c r="L76110" i="3" s="1"/>
  <c r="J76111" i="3"/>
  <c r="L76111" i="3" s="1"/>
  <c r="J76112" i="3"/>
  <c r="L76112" i="3" s="1"/>
  <c r="J76113" i="3"/>
  <c r="L76113" i="3" s="1"/>
  <c r="J76114" i="3"/>
  <c r="L76114" i="3" s="1"/>
  <c r="J76115" i="3"/>
  <c r="L76115" i="3" s="1"/>
  <c r="J76116" i="3"/>
  <c r="L76116" i="3" s="1"/>
  <c r="J76117" i="3"/>
  <c r="L76117" i="3" s="1"/>
  <c r="J76118" i="3"/>
  <c r="L76118" i="3" s="1"/>
  <c r="J76119" i="3"/>
  <c r="L76119" i="3" s="1"/>
  <c r="J76120" i="3"/>
  <c r="L76120" i="3" s="1"/>
  <c r="J76121" i="3"/>
  <c r="L76121" i="3" s="1"/>
  <c r="J76122" i="3"/>
  <c r="L76122" i="3" s="1"/>
  <c r="J76123" i="3"/>
  <c r="L76123" i="3" s="1"/>
  <c r="J76124" i="3"/>
  <c r="L76124" i="3" s="1"/>
  <c r="J76125" i="3"/>
  <c r="L76125" i="3" s="1"/>
  <c r="J76126" i="3"/>
  <c r="L76126" i="3" s="1"/>
  <c r="J76127" i="3"/>
  <c r="L76127" i="3" s="1"/>
  <c r="J76128" i="3"/>
  <c r="L76128" i="3" s="1"/>
  <c r="J76129" i="3"/>
  <c r="L76129" i="3" s="1"/>
  <c r="J76130" i="3"/>
  <c r="L76130" i="3" s="1"/>
  <c r="J76131" i="3"/>
  <c r="L76131" i="3" s="1"/>
  <c r="J76132" i="3"/>
  <c r="L76132" i="3" s="1"/>
  <c r="J76133" i="3"/>
  <c r="L76133" i="3" s="1"/>
  <c r="J76134" i="3"/>
  <c r="L76134" i="3" s="1"/>
  <c r="J76135" i="3"/>
  <c r="L76135" i="3" s="1"/>
  <c r="J76136" i="3"/>
  <c r="L76136" i="3" s="1"/>
  <c r="J76137" i="3"/>
  <c r="L76137" i="3" s="1"/>
  <c r="J76138" i="3"/>
  <c r="L76138" i="3" s="1"/>
  <c r="J76139" i="3"/>
  <c r="L76139" i="3" s="1"/>
  <c r="J76140" i="3"/>
  <c r="L76140" i="3" s="1"/>
  <c r="J76141" i="3"/>
  <c r="L76141" i="3" s="1"/>
  <c r="J76142" i="3"/>
  <c r="L76142" i="3" s="1"/>
  <c r="J76143" i="3"/>
  <c r="L76143" i="3" s="1"/>
  <c r="J76144" i="3"/>
  <c r="L76144" i="3" s="1"/>
  <c r="J76145" i="3"/>
  <c r="L76145" i="3" s="1"/>
  <c r="J76146" i="3"/>
  <c r="L76146" i="3" s="1"/>
  <c r="J76147" i="3"/>
  <c r="L76147" i="3" s="1"/>
  <c r="J76148" i="3"/>
  <c r="L76148" i="3" s="1"/>
  <c r="J76149" i="3"/>
  <c r="L76149" i="3" s="1"/>
  <c r="J76150" i="3"/>
  <c r="L76150" i="3" s="1"/>
  <c r="J76151" i="3"/>
  <c r="L76151" i="3" s="1"/>
  <c r="J76152" i="3"/>
  <c r="L76152" i="3" s="1"/>
  <c r="J76153" i="3"/>
  <c r="L76153" i="3" s="1"/>
  <c r="J76154" i="3"/>
  <c r="L76154" i="3" s="1"/>
  <c r="J76155" i="3"/>
  <c r="L76155" i="3" s="1"/>
  <c r="J76156" i="3"/>
  <c r="L76156" i="3" s="1"/>
  <c r="J76157" i="3"/>
  <c r="L76157" i="3" s="1"/>
  <c r="J76158" i="3"/>
  <c r="L76158" i="3" s="1"/>
  <c r="J76159" i="3"/>
  <c r="L76159" i="3" s="1"/>
  <c r="J76160" i="3"/>
  <c r="L76160" i="3" s="1"/>
  <c r="J76161" i="3"/>
  <c r="L76161" i="3" s="1"/>
  <c r="J76162" i="3"/>
  <c r="L76162" i="3" s="1"/>
  <c r="J76163" i="3"/>
  <c r="L76163" i="3" s="1"/>
  <c r="J76164" i="3"/>
  <c r="L76164" i="3" s="1"/>
  <c r="J76165" i="3"/>
  <c r="L76165" i="3" s="1"/>
  <c r="J76166" i="3"/>
  <c r="L76166" i="3" s="1"/>
  <c r="J76167" i="3"/>
  <c r="L76167" i="3" s="1"/>
  <c r="J76168" i="3"/>
  <c r="L76168" i="3" s="1"/>
  <c r="J76169" i="3"/>
  <c r="L76169" i="3" s="1"/>
  <c r="J76170" i="3"/>
  <c r="L76170" i="3" s="1"/>
  <c r="J76171" i="3"/>
  <c r="L76171" i="3" s="1"/>
  <c r="J76172" i="3"/>
  <c r="L76172" i="3" s="1"/>
  <c r="J76173" i="3"/>
  <c r="L76173" i="3" s="1"/>
  <c r="J76174" i="3"/>
  <c r="L76174" i="3" s="1"/>
  <c r="J76175" i="3"/>
  <c r="L76175" i="3" s="1"/>
  <c r="J76176" i="3"/>
  <c r="L76176" i="3" s="1"/>
  <c r="J76177" i="3"/>
  <c r="L76177" i="3" s="1"/>
  <c r="J76178" i="3"/>
  <c r="L76178" i="3" s="1"/>
  <c r="J76179" i="3"/>
  <c r="L76179" i="3" s="1"/>
  <c r="J76180" i="3"/>
  <c r="L76180" i="3" s="1"/>
  <c r="J76181" i="3"/>
  <c r="L76181" i="3" s="1"/>
  <c r="J76182" i="3"/>
  <c r="L76182" i="3" s="1"/>
  <c r="J76183" i="3"/>
  <c r="L76183" i="3" s="1"/>
  <c r="J76184" i="3"/>
  <c r="L76184" i="3" s="1"/>
  <c r="J76185" i="3"/>
  <c r="L76185" i="3" s="1"/>
  <c r="J76186" i="3"/>
  <c r="L76186" i="3" s="1"/>
  <c r="J76187" i="3"/>
  <c r="L76187" i="3" s="1"/>
  <c r="J76188" i="3"/>
  <c r="L76188" i="3" s="1"/>
  <c r="J76189" i="3"/>
  <c r="L76189" i="3" s="1"/>
  <c r="J76190" i="3"/>
  <c r="L76190" i="3" s="1"/>
  <c r="J76191" i="3"/>
  <c r="L76191" i="3" s="1"/>
  <c r="J76192" i="3"/>
  <c r="L76192" i="3" s="1"/>
  <c r="J76193" i="3"/>
  <c r="L76193" i="3" s="1"/>
  <c r="J76194" i="3"/>
  <c r="L76194" i="3" s="1"/>
  <c r="J76195" i="3"/>
  <c r="L76195" i="3" s="1"/>
  <c r="J76196" i="3"/>
  <c r="L76196" i="3" s="1"/>
  <c r="J76197" i="3"/>
  <c r="L76197" i="3" s="1"/>
  <c r="J76198" i="3"/>
  <c r="L76198" i="3" s="1"/>
  <c r="J76199" i="3"/>
  <c r="L76199" i="3" s="1"/>
  <c r="J76200" i="3"/>
  <c r="L76200" i="3" s="1"/>
  <c r="J76201" i="3"/>
  <c r="L76201" i="3" s="1"/>
  <c r="J76202" i="3"/>
  <c r="L76202" i="3" s="1"/>
  <c r="J76203" i="3"/>
  <c r="L76203" i="3" s="1"/>
  <c r="J76204" i="3"/>
  <c r="L76204" i="3" s="1"/>
  <c r="J76205" i="3"/>
  <c r="L76205" i="3" s="1"/>
  <c r="J76206" i="3"/>
  <c r="L76206" i="3" s="1"/>
  <c r="J76207" i="3"/>
  <c r="L76207" i="3" s="1"/>
  <c r="J76208" i="3"/>
  <c r="L76208" i="3" s="1"/>
  <c r="J76209" i="3"/>
  <c r="L76209" i="3" s="1"/>
  <c r="J76210" i="3"/>
  <c r="L76210" i="3" s="1"/>
  <c r="J76211" i="3"/>
  <c r="L76211" i="3" s="1"/>
  <c r="J76212" i="3"/>
  <c r="L76212" i="3" s="1"/>
  <c r="J76213" i="3"/>
  <c r="L76213" i="3" s="1"/>
  <c r="J76214" i="3"/>
  <c r="L76214" i="3" s="1"/>
  <c r="J76215" i="3"/>
  <c r="L76215" i="3" s="1"/>
  <c r="J76216" i="3"/>
  <c r="L76216" i="3" s="1"/>
  <c r="J76217" i="3"/>
  <c r="L76217" i="3" s="1"/>
  <c r="J76218" i="3"/>
  <c r="L76218" i="3" s="1"/>
  <c r="J76219" i="3"/>
  <c r="L76219" i="3" s="1"/>
  <c r="J76220" i="3"/>
  <c r="L76220" i="3" s="1"/>
  <c r="J76221" i="3"/>
  <c r="L76221" i="3" s="1"/>
  <c r="J76222" i="3"/>
  <c r="L76222" i="3" s="1"/>
  <c r="J76223" i="3"/>
  <c r="L76223" i="3" s="1"/>
  <c r="J76224" i="3"/>
  <c r="L76224" i="3" s="1"/>
  <c r="J76225" i="3"/>
  <c r="L76225" i="3" s="1"/>
  <c r="J76226" i="3"/>
  <c r="L76226" i="3" s="1"/>
  <c r="J76227" i="3"/>
  <c r="L76227" i="3" s="1"/>
  <c r="J76228" i="3"/>
  <c r="L76228" i="3" s="1"/>
  <c r="J76229" i="3"/>
  <c r="L76229" i="3" s="1"/>
  <c r="J76230" i="3"/>
  <c r="L76230" i="3" s="1"/>
  <c r="J76231" i="3"/>
  <c r="L76231" i="3" s="1"/>
  <c r="J76232" i="3"/>
  <c r="L76232" i="3" s="1"/>
  <c r="J76233" i="3"/>
  <c r="L76233" i="3" s="1"/>
  <c r="J76234" i="3"/>
  <c r="L76234" i="3" s="1"/>
  <c r="J76235" i="3"/>
  <c r="L76235" i="3" s="1"/>
  <c r="J76236" i="3"/>
  <c r="L76236" i="3" s="1"/>
  <c r="J76237" i="3"/>
  <c r="L76237" i="3" s="1"/>
  <c r="J76238" i="3"/>
  <c r="L76238" i="3" s="1"/>
  <c r="J76239" i="3"/>
  <c r="L76239" i="3" s="1"/>
  <c r="J76240" i="3"/>
  <c r="L76240" i="3" s="1"/>
  <c r="J76241" i="3"/>
  <c r="L76241" i="3" s="1"/>
  <c r="J76242" i="3"/>
  <c r="L76242" i="3" s="1"/>
  <c r="J76243" i="3"/>
  <c r="L76243" i="3" s="1"/>
  <c r="J76244" i="3"/>
  <c r="L76244" i="3" s="1"/>
  <c r="J76245" i="3"/>
  <c r="L76245" i="3" s="1"/>
  <c r="J76246" i="3"/>
  <c r="L76246" i="3" s="1"/>
  <c r="J76247" i="3"/>
  <c r="L76247" i="3" s="1"/>
  <c r="J76248" i="3"/>
  <c r="L76248" i="3" s="1"/>
  <c r="J76249" i="3"/>
  <c r="L76249" i="3" s="1"/>
  <c r="J76250" i="3"/>
  <c r="L76250" i="3" s="1"/>
  <c r="J76251" i="3"/>
  <c r="L76251" i="3" s="1"/>
  <c r="J76252" i="3"/>
  <c r="L76252" i="3" s="1"/>
  <c r="J76253" i="3"/>
  <c r="L76253" i="3" s="1"/>
  <c r="J76254" i="3"/>
  <c r="L76254" i="3" s="1"/>
  <c r="J76255" i="3"/>
  <c r="L76255" i="3" s="1"/>
  <c r="J76256" i="3"/>
  <c r="L76256" i="3" s="1"/>
  <c r="J76257" i="3"/>
  <c r="L76257" i="3" s="1"/>
  <c r="J76258" i="3"/>
  <c r="L76258" i="3" s="1"/>
  <c r="J76259" i="3"/>
  <c r="L76259" i="3" s="1"/>
  <c r="J76260" i="3"/>
  <c r="L76260" i="3" s="1"/>
  <c r="J76261" i="3"/>
  <c r="L76261" i="3" s="1"/>
  <c r="J76262" i="3"/>
  <c r="L76262" i="3" s="1"/>
  <c r="J76263" i="3"/>
  <c r="L76263" i="3" s="1"/>
  <c r="J76264" i="3"/>
  <c r="L76264" i="3" s="1"/>
  <c r="J76265" i="3"/>
  <c r="L76265" i="3" s="1"/>
  <c r="J76266" i="3"/>
  <c r="L76266" i="3" s="1"/>
  <c r="J76267" i="3"/>
  <c r="L76267" i="3" s="1"/>
  <c r="J76268" i="3"/>
  <c r="L76268" i="3" s="1"/>
  <c r="J76269" i="3"/>
  <c r="L76269" i="3" s="1"/>
  <c r="J76270" i="3"/>
  <c r="L76270" i="3" s="1"/>
  <c r="J76271" i="3"/>
  <c r="L76271" i="3" s="1"/>
  <c r="J76272" i="3"/>
  <c r="L76272" i="3" s="1"/>
  <c r="J76273" i="3"/>
  <c r="L76273" i="3" s="1"/>
  <c r="J76274" i="3"/>
  <c r="L76274" i="3" s="1"/>
  <c r="J76275" i="3"/>
  <c r="L76275" i="3" s="1"/>
  <c r="J76276" i="3"/>
  <c r="L76276" i="3" s="1"/>
  <c r="J76277" i="3"/>
  <c r="L76277" i="3" s="1"/>
  <c r="J76278" i="3"/>
  <c r="L76278" i="3" s="1"/>
  <c r="J76279" i="3"/>
  <c r="L76279" i="3" s="1"/>
  <c r="J76280" i="3"/>
  <c r="L76280" i="3" s="1"/>
  <c r="J76281" i="3"/>
  <c r="L76281" i="3" s="1"/>
  <c r="J76282" i="3"/>
  <c r="L76282" i="3" s="1"/>
  <c r="J76283" i="3"/>
  <c r="L76283" i="3" s="1"/>
  <c r="J76284" i="3"/>
  <c r="L76284" i="3" s="1"/>
  <c r="J76285" i="3"/>
  <c r="L76285" i="3" s="1"/>
  <c r="J76286" i="3"/>
  <c r="L76286" i="3" s="1"/>
  <c r="J76287" i="3"/>
  <c r="L76287" i="3" s="1"/>
  <c r="J76288" i="3"/>
  <c r="L76288" i="3" s="1"/>
  <c r="J76289" i="3"/>
  <c r="L76289" i="3" s="1"/>
  <c r="J76290" i="3"/>
  <c r="L76290" i="3" s="1"/>
  <c r="J76291" i="3"/>
  <c r="L76291" i="3" s="1"/>
  <c r="J76292" i="3"/>
  <c r="L76292" i="3" s="1"/>
  <c r="J76293" i="3"/>
  <c r="L76293" i="3" s="1"/>
  <c r="J76294" i="3"/>
  <c r="L76294" i="3" s="1"/>
  <c r="J76295" i="3"/>
  <c r="L76295" i="3" s="1"/>
  <c r="J76296" i="3"/>
  <c r="L76296" i="3" s="1"/>
  <c r="J76297" i="3"/>
  <c r="L76297" i="3" s="1"/>
  <c r="J76298" i="3"/>
  <c r="L76298" i="3" s="1"/>
  <c r="J76299" i="3"/>
  <c r="L76299" i="3" s="1"/>
  <c r="J76300" i="3"/>
  <c r="L76300" i="3" s="1"/>
  <c r="J76301" i="3"/>
  <c r="L76301" i="3" s="1"/>
  <c r="J76302" i="3"/>
  <c r="L76302" i="3" s="1"/>
  <c r="J76303" i="3"/>
  <c r="L76303" i="3" s="1"/>
  <c r="J76304" i="3"/>
  <c r="L76304" i="3" s="1"/>
  <c r="J76305" i="3"/>
  <c r="L76305" i="3" s="1"/>
  <c r="J76306" i="3"/>
  <c r="L76306" i="3" s="1"/>
  <c r="J76307" i="3"/>
  <c r="L76307" i="3" s="1"/>
  <c r="J76308" i="3"/>
  <c r="L76308" i="3" s="1"/>
  <c r="J76309" i="3"/>
  <c r="L76309" i="3" s="1"/>
  <c r="J76310" i="3"/>
  <c r="L76310" i="3" s="1"/>
  <c r="J76311" i="3"/>
  <c r="L76311" i="3" s="1"/>
  <c r="J76312" i="3"/>
  <c r="L76312" i="3" s="1"/>
  <c r="J76313" i="3"/>
  <c r="L76313" i="3" s="1"/>
  <c r="J76314" i="3"/>
  <c r="L76314" i="3" s="1"/>
  <c r="J76315" i="3"/>
  <c r="L76315" i="3" s="1"/>
  <c r="J76316" i="3"/>
  <c r="L76316" i="3" s="1"/>
  <c r="J76317" i="3"/>
  <c r="L76317" i="3" s="1"/>
  <c r="J76318" i="3"/>
  <c r="L76318" i="3" s="1"/>
  <c r="J76319" i="3"/>
  <c r="L76319" i="3" s="1"/>
  <c r="J76320" i="3"/>
  <c r="L76320" i="3" s="1"/>
  <c r="J76321" i="3"/>
  <c r="L76321" i="3" s="1"/>
  <c r="J76322" i="3"/>
  <c r="L76322" i="3" s="1"/>
  <c r="J76323" i="3"/>
  <c r="L76323" i="3" s="1"/>
  <c r="J76324" i="3"/>
  <c r="L76324" i="3" s="1"/>
  <c r="J76325" i="3"/>
  <c r="L76325" i="3" s="1"/>
  <c r="J76326" i="3"/>
  <c r="L76326" i="3" s="1"/>
  <c r="J76327" i="3"/>
  <c r="L76327" i="3" s="1"/>
  <c r="J76328" i="3"/>
  <c r="L76328" i="3" s="1"/>
  <c r="J76329" i="3"/>
  <c r="L76329" i="3" s="1"/>
  <c r="J76330" i="3"/>
  <c r="L76330" i="3" s="1"/>
  <c r="J76331" i="3"/>
  <c r="L76331" i="3" s="1"/>
  <c r="J76332" i="3"/>
  <c r="L76332" i="3" s="1"/>
  <c r="J76333" i="3"/>
  <c r="L76333" i="3" s="1"/>
  <c r="J76334" i="3"/>
  <c r="L76334" i="3" s="1"/>
  <c r="J76335" i="3"/>
  <c r="L76335" i="3" s="1"/>
  <c r="J76336" i="3"/>
  <c r="L76336" i="3" s="1"/>
  <c r="J76337" i="3"/>
  <c r="L76337" i="3" s="1"/>
  <c r="J76338" i="3"/>
  <c r="L76338" i="3" s="1"/>
  <c r="J76339" i="3"/>
  <c r="L76339" i="3" s="1"/>
  <c r="J76340" i="3"/>
  <c r="L76340" i="3" s="1"/>
  <c r="J76341" i="3"/>
  <c r="L76341" i="3" s="1"/>
  <c r="J76342" i="3"/>
  <c r="L76342" i="3" s="1"/>
  <c r="J76343" i="3"/>
  <c r="L76343" i="3" s="1"/>
  <c r="J76344" i="3"/>
  <c r="L76344" i="3" s="1"/>
  <c r="J76345" i="3"/>
  <c r="L76345" i="3" s="1"/>
  <c r="J76346" i="3"/>
  <c r="L76346" i="3" s="1"/>
  <c r="J76347" i="3"/>
  <c r="L76347" i="3" s="1"/>
  <c r="J76348" i="3"/>
  <c r="L76348" i="3" s="1"/>
  <c r="J76349" i="3"/>
  <c r="L76349" i="3" s="1"/>
  <c r="J76350" i="3"/>
  <c r="L76350" i="3" s="1"/>
  <c r="J76351" i="3"/>
  <c r="L76351" i="3" s="1"/>
  <c r="J76352" i="3"/>
  <c r="L76352" i="3" s="1"/>
  <c r="J76353" i="3"/>
  <c r="L76353" i="3" s="1"/>
  <c r="J76354" i="3"/>
  <c r="L76354" i="3" s="1"/>
  <c r="J76355" i="3"/>
  <c r="L76355" i="3" s="1"/>
  <c r="J76356" i="3"/>
  <c r="L76356" i="3" s="1"/>
  <c r="J76357" i="3"/>
  <c r="L76357" i="3" s="1"/>
  <c r="J76358" i="3"/>
  <c r="L76358" i="3" s="1"/>
  <c r="J76359" i="3"/>
  <c r="L76359" i="3" s="1"/>
  <c r="J76360" i="3"/>
  <c r="L76360" i="3" s="1"/>
  <c r="J76361" i="3"/>
  <c r="L76361" i="3" s="1"/>
  <c r="J76362" i="3"/>
  <c r="L76362" i="3" s="1"/>
  <c r="J76363" i="3"/>
  <c r="L76363" i="3" s="1"/>
  <c r="J76364" i="3"/>
  <c r="L76364" i="3" s="1"/>
  <c r="J76365" i="3"/>
  <c r="L76365" i="3" s="1"/>
  <c r="J76366" i="3"/>
  <c r="L76366" i="3" s="1"/>
  <c r="J76367" i="3"/>
  <c r="L76367" i="3" s="1"/>
  <c r="J76368" i="3"/>
  <c r="L76368" i="3" s="1"/>
  <c r="J76369" i="3"/>
  <c r="L76369" i="3" s="1"/>
  <c r="J76370" i="3"/>
  <c r="L76370" i="3" s="1"/>
  <c r="J76371" i="3"/>
  <c r="L76371" i="3" s="1"/>
  <c r="J76372" i="3"/>
  <c r="L76372" i="3" s="1"/>
  <c r="J76373" i="3"/>
  <c r="L76373" i="3" s="1"/>
  <c r="J76374" i="3"/>
  <c r="L76374" i="3" s="1"/>
  <c r="J76375" i="3"/>
  <c r="L76375" i="3" s="1"/>
  <c r="J76376" i="3"/>
  <c r="L76376" i="3" s="1"/>
  <c r="J76377" i="3"/>
  <c r="L76377" i="3" s="1"/>
  <c r="J76378" i="3"/>
  <c r="L76378" i="3" s="1"/>
  <c r="J76379" i="3"/>
  <c r="L76379" i="3" s="1"/>
  <c r="J76380" i="3"/>
  <c r="L76380" i="3" s="1"/>
  <c r="J76381" i="3"/>
  <c r="L76381" i="3" s="1"/>
  <c r="J76382" i="3"/>
  <c r="L76382" i="3" s="1"/>
  <c r="J76383" i="3"/>
  <c r="L76383" i="3" s="1"/>
  <c r="J76384" i="3"/>
  <c r="L76384" i="3" s="1"/>
  <c r="J76385" i="3"/>
  <c r="L76385" i="3" s="1"/>
  <c r="J76386" i="3"/>
  <c r="L76386" i="3" s="1"/>
  <c r="J76387" i="3"/>
  <c r="L76387" i="3" s="1"/>
  <c r="J76388" i="3"/>
  <c r="L76388" i="3" s="1"/>
  <c r="J76389" i="3"/>
  <c r="L76389" i="3" s="1"/>
  <c r="J76390" i="3"/>
  <c r="L76390" i="3" s="1"/>
  <c r="J76391" i="3"/>
  <c r="L76391" i="3" s="1"/>
  <c r="J76392" i="3"/>
  <c r="L76392" i="3" s="1"/>
  <c r="J76393" i="3"/>
  <c r="L76393" i="3" s="1"/>
  <c r="J76394" i="3"/>
  <c r="L76394" i="3" s="1"/>
  <c r="J76395" i="3"/>
  <c r="L76395" i="3" s="1"/>
  <c r="J76396" i="3"/>
  <c r="L76396" i="3" s="1"/>
  <c r="J76397" i="3"/>
  <c r="L76397" i="3" s="1"/>
  <c r="J76398" i="3"/>
  <c r="L76398" i="3" s="1"/>
  <c r="J76399" i="3"/>
  <c r="L76399" i="3" s="1"/>
  <c r="J76400" i="3"/>
  <c r="L76400" i="3" s="1"/>
  <c r="J76401" i="3"/>
  <c r="L76401" i="3" s="1"/>
  <c r="J76402" i="3"/>
  <c r="L76402" i="3" s="1"/>
  <c r="J76403" i="3"/>
  <c r="L76403" i="3" s="1"/>
  <c r="J76404" i="3"/>
  <c r="L76404" i="3" s="1"/>
  <c r="J76405" i="3"/>
  <c r="L76405" i="3" s="1"/>
  <c r="J76406" i="3"/>
  <c r="L76406" i="3" s="1"/>
  <c r="J76407" i="3"/>
  <c r="L76407" i="3" s="1"/>
  <c r="J76408" i="3"/>
  <c r="L76408" i="3" s="1"/>
  <c r="J76409" i="3"/>
  <c r="L76409" i="3" s="1"/>
  <c r="J76410" i="3"/>
  <c r="L76410" i="3" s="1"/>
  <c r="J76411" i="3"/>
  <c r="L76411" i="3" s="1"/>
  <c r="J76412" i="3"/>
  <c r="L76412" i="3" s="1"/>
  <c r="J76413" i="3"/>
  <c r="L76413" i="3" s="1"/>
  <c r="J76414" i="3"/>
  <c r="L76414" i="3" s="1"/>
  <c r="J76415" i="3"/>
  <c r="L76415" i="3" s="1"/>
  <c r="J76416" i="3"/>
  <c r="L76416" i="3" s="1"/>
  <c r="J76417" i="3"/>
  <c r="L76417" i="3" s="1"/>
  <c r="J76418" i="3"/>
  <c r="L76418" i="3" s="1"/>
  <c r="J76419" i="3"/>
  <c r="L76419" i="3" s="1"/>
  <c r="J76420" i="3"/>
  <c r="L76420" i="3" s="1"/>
  <c r="J76421" i="3"/>
  <c r="L76421" i="3" s="1"/>
  <c r="J76422" i="3"/>
  <c r="L76422" i="3" s="1"/>
  <c r="J76423" i="3"/>
  <c r="L76423" i="3" s="1"/>
  <c r="J76424" i="3"/>
  <c r="L76424" i="3" s="1"/>
  <c r="J76425" i="3"/>
  <c r="L76425" i="3" s="1"/>
  <c r="J76426" i="3"/>
  <c r="L76426" i="3" s="1"/>
  <c r="J76427" i="3"/>
  <c r="L76427" i="3" s="1"/>
  <c r="J76428" i="3"/>
  <c r="L76428" i="3" s="1"/>
  <c r="J76429" i="3"/>
  <c r="L76429" i="3" s="1"/>
  <c r="J76430" i="3"/>
  <c r="L76430" i="3" s="1"/>
  <c r="J76431" i="3"/>
  <c r="L76431" i="3" s="1"/>
  <c r="J76432" i="3"/>
  <c r="L76432" i="3" s="1"/>
  <c r="J76433" i="3"/>
  <c r="L76433" i="3" s="1"/>
  <c r="J76434" i="3"/>
  <c r="L76434" i="3" s="1"/>
  <c r="J76435" i="3"/>
  <c r="L76435" i="3" s="1"/>
  <c r="J76436" i="3"/>
  <c r="L76436" i="3" s="1"/>
  <c r="J76437" i="3"/>
  <c r="L76437" i="3" s="1"/>
  <c r="J76438" i="3"/>
  <c r="L76438" i="3" s="1"/>
  <c r="J76439" i="3"/>
  <c r="L76439" i="3" s="1"/>
  <c r="J76440" i="3"/>
  <c r="L76440" i="3" s="1"/>
  <c r="J76441" i="3"/>
  <c r="L76441" i="3" s="1"/>
  <c r="J76442" i="3"/>
  <c r="L76442" i="3" s="1"/>
  <c r="J76443" i="3"/>
  <c r="L76443" i="3" s="1"/>
  <c r="J76444" i="3"/>
  <c r="L76444" i="3" s="1"/>
  <c r="J76445" i="3"/>
  <c r="L76445" i="3" s="1"/>
  <c r="J76446" i="3"/>
  <c r="L76446" i="3" s="1"/>
  <c r="J76447" i="3"/>
  <c r="L76447" i="3" s="1"/>
  <c r="J76448" i="3"/>
  <c r="L76448" i="3" s="1"/>
  <c r="J76449" i="3"/>
  <c r="L76449" i="3" s="1"/>
  <c r="J76450" i="3"/>
  <c r="L76450" i="3" s="1"/>
  <c r="J76451" i="3"/>
  <c r="L76451" i="3" s="1"/>
  <c r="J76452" i="3"/>
  <c r="L76452" i="3" s="1"/>
  <c r="J76453" i="3"/>
  <c r="L76453" i="3" s="1"/>
  <c r="J76454" i="3"/>
  <c r="L76454" i="3" s="1"/>
  <c r="J76455" i="3"/>
  <c r="L76455" i="3" s="1"/>
  <c r="J76456" i="3"/>
  <c r="L76456" i="3" s="1"/>
  <c r="J76457" i="3"/>
  <c r="L76457" i="3" s="1"/>
  <c r="J76458" i="3"/>
  <c r="L76458" i="3" s="1"/>
  <c r="J76459" i="3"/>
  <c r="L76459" i="3" s="1"/>
  <c r="J76460" i="3"/>
  <c r="L76460" i="3" s="1"/>
  <c r="J76461" i="3"/>
  <c r="L76461" i="3" s="1"/>
  <c r="J76462" i="3"/>
  <c r="L76462" i="3" s="1"/>
  <c r="J76463" i="3"/>
  <c r="L76463" i="3" s="1"/>
  <c r="J76464" i="3"/>
  <c r="L76464" i="3" s="1"/>
  <c r="J76465" i="3"/>
  <c r="L76465" i="3" s="1"/>
  <c r="J76466" i="3"/>
  <c r="L76466" i="3" s="1"/>
  <c r="J76467" i="3"/>
  <c r="L76467" i="3" s="1"/>
  <c r="J76468" i="3"/>
  <c r="L76468" i="3" s="1"/>
  <c r="J76469" i="3"/>
  <c r="L76469" i="3" s="1"/>
  <c r="J76470" i="3"/>
  <c r="L76470" i="3" s="1"/>
  <c r="J76471" i="3"/>
  <c r="L76471" i="3" s="1"/>
  <c r="J76472" i="3"/>
  <c r="L76472" i="3" s="1"/>
  <c r="J76473" i="3"/>
  <c r="L76473" i="3" s="1"/>
  <c r="J76474" i="3"/>
  <c r="L76474" i="3" s="1"/>
  <c r="J76475" i="3"/>
  <c r="L76475" i="3" s="1"/>
  <c r="J76476" i="3"/>
  <c r="L76476" i="3" s="1"/>
  <c r="J76477" i="3"/>
  <c r="L76477" i="3" s="1"/>
  <c r="J76478" i="3"/>
  <c r="L76478" i="3" s="1"/>
  <c r="J76479" i="3"/>
  <c r="L76479" i="3" s="1"/>
  <c r="J76480" i="3"/>
  <c r="L76480" i="3" s="1"/>
  <c r="J76481" i="3"/>
  <c r="L76481" i="3" s="1"/>
  <c r="J76482" i="3"/>
  <c r="L76482" i="3" s="1"/>
  <c r="J76483" i="3"/>
  <c r="L76483" i="3" s="1"/>
  <c r="J76484" i="3"/>
  <c r="L76484" i="3" s="1"/>
  <c r="J76485" i="3"/>
  <c r="L76485" i="3" s="1"/>
  <c r="J76486" i="3"/>
  <c r="L76486" i="3" s="1"/>
  <c r="J76487" i="3"/>
  <c r="L76487" i="3" s="1"/>
  <c r="J76488" i="3"/>
  <c r="L76488" i="3" s="1"/>
  <c r="J76489" i="3"/>
  <c r="L76489" i="3" s="1"/>
  <c r="J76490" i="3"/>
  <c r="L76490" i="3" s="1"/>
  <c r="J76491" i="3"/>
  <c r="L76491" i="3" s="1"/>
  <c r="J76492" i="3"/>
  <c r="L76492" i="3" s="1"/>
  <c r="J76493" i="3"/>
  <c r="L76493" i="3" s="1"/>
  <c r="J76494" i="3"/>
  <c r="L76494" i="3" s="1"/>
  <c r="J76495" i="3"/>
  <c r="L76495" i="3" s="1"/>
  <c r="J76496" i="3"/>
  <c r="L76496" i="3" s="1"/>
  <c r="J76497" i="3"/>
  <c r="L76497" i="3" s="1"/>
  <c r="J76498" i="3"/>
  <c r="L76498" i="3" s="1"/>
  <c r="J76499" i="3"/>
  <c r="L76499" i="3" s="1"/>
  <c r="J76500" i="3"/>
  <c r="L76500" i="3" s="1"/>
  <c r="J76501" i="3"/>
  <c r="L76501" i="3" s="1"/>
  <c r="J76502" i="3"/>
  <c r="L76502" i="3" s="1"/>
  <c r="J76503" i="3"/>
  <c r="L76503" i="3" s="1"/>
  <c r="J76504" i="3"/>
  <c r="L76504" i="3" s="1"/>
  <c r="J76505" i="3"/>
  <c r="L76505" i="3" s="1"/>
  <c r="J76506" i="3"/>
  <c r="L76506" i="3" s="1"/>
  <c r="J76507" i="3"/>
  <c r="L76507" i="3" s="1"/>
  <c r="J76508" i="3"/>
  <c r="L76508" i="3" s="1"/>
  <c r="J76509" i="3"/>
  <c r="L76509" i="3" s="1"/>
  <c r="J76510" i="3"/>
  <c r="L76510" i="3" s="1"/>
  <c r="J76511" i="3"/>
  <c r="L76511" i="3" s="1"/>
  <c r="J76512" i="3"/>
  <c r="L76512" i="3" s="1"/>
  <c r="J76513" i="3"/>
  <c r="L76513" i="3" s="1"/>
  <c r="J76514" i="3"/>
  <c r="L76514" i="3" s="1"/>
  <c r="J76515" i="3"/>
  <c r="L76515" i="3" s="1"/>
  <c r="J76516" i="3"/>
  <c r="L76516" i="3" s="1"/>
  <c r="J76517" i="3"/>
  <c r="L76517" i="3" s="1"/>
  <c r="J76518" i="3"/>
  <c r="L76518" i="3" s="1"/>
  <c r="J76519" i="3"/>
  <c r="L76519" i="3" s="1"/>
  <c r="J76520" i="3"/>
  <c r="L76520" i="3" s="1"/>
  <c r="J76521" i="3"/>
  <c r="L76521" i="3" s="1"/>
  <c r="J76522" i="3"/>
  <c r="L76522" i="3" s="1"/>
  <c r="J76523" i="3"/>
  <c r="L76523" i="3" s="1"/>
  <c r="J76524" i="3"/>
  <c r="L76524" i="3" s="1"/>
  <c r="J76525" i="3"/>
  <c r="L76525" i="3" s="1"/>
  <c r="J76526" i="3"/>
  <c r="L76526" i="3" s="1"/>
  <c r="J76527" i="3"/>
  <c r="L76527" i="3" s="1"/>
  <c r="J76528" i="3"/>
  <c r="L76528" i="3" s="1"/>
  <c r="J76529" i="3"/>
  <c r="L76529" i="3" s="1"/>
  <c r="J76530" i="3"/>
  <c r="L76530" i="3" s="1"/>
  <c r="J76531" i="3"/>
  <c r="L76531" i="3" s="1"/>
  <c r="J76532" i="3"/>
  <c r="L76532" i="3" s="1"/>
  <c r="J76533" i="3"/>
  <c r="L76533" i="3" s="1"/>
  <c r="J76534" i="3"/>
  <c r="L76534" i="3" s="1"/>
  <c r="J76535" i="3"/>
  <c r="L76535" i="3" s="1"/>
  <c r="J76536" i="3"/>
  <c r="L76536" i="3" s="1"/>
  <c r="J76537" i="3"/>
  <c r="L76537" i="3" s="1"/>
  <c r="J76538" i="3"/>
  <c r="L76538" i="3" s="1"/>
  <c r="J76539" i="3"/>
  <c r="L76539" i="3" s="1"/>
  <c r="J76540" i="3"/>
  <c r="L76540" i="3" s="1"/>
  <c r="J76541" i="3"/>
  <c r="L76541" i="3" s="1"/>
  <c r="J76542" i="3"/>
  <c r="L76542" i="3" s="1"/>
  <c r="J76543" i="3"/>
  <c r="L76543" i="3" s="1"/>
  <c r="J76544" i="3"/>
  <c r="L76544" i="3" s="1"/>
  <c r="J76545" i="3"/>
  <c r="L76545" i="3" s="1"/>
  <c r="J76546" i="3"/>
  <c r="L76546" i="3" s="1"/>
  <c r="J76547" i="3"/>
  <c r="L76547" i="3" s="1"/>
  <c r="J76548" i="3"/>
  <c r="L76548" i="3" s="1"/>
  <c r="J76549" i="3"/>
  <c r="L76549" i="3" s="1"/>
  <c r="J76550" i="3"/>
  <c r="L76550" i="3" s="1"/>
  <c r="J76551" i="3"/>
  <c r="L76551" i="3" s="1"/>
  <c r="J76552" i="3"/>
  <c r="L76552" i="3" s="1"/>
  <c r="J76553" i="3"/>
  <c r="L76553" i="3" s="1"/>
  <c r="J76554" i="3"/>
  <c r="L76554" i="3" s="1"/>
  <c r="J76555" i="3"/>
  <c r="L76555" i="3" s="1"/>
  <c r="J76556" i="3"/>
  <c r="L76556" i="3" s="1"/>
  <c r="J76557" i="3"/>
  <c r="L76557" i="3" s="1"/>
  <c r="J76558" i="3"/>
  <c r="L76558" i="3" s="1"/>
  <c r="J76559" i="3"/>
  <c r="L76559" i="3" s="1"/>
  <c r="J76560" i="3"/>
  <c r="L76560" i="3" s="1"/>
  <c r="J76561" i="3"/>
  <c r="L76561" i="3" s="1"/>
  <c r="J76562" i="3"/>
  <c r="L76562" i="3" s="1"/>
  <c r="J76563" i="3"/>
  <c r="L76563" i="3" s="1"/>
  <c r="J76564" i="3"/>
  <c r="L76564" i="3" s="1"/>
  <c r="J76565" i="3"/>
  <c r="L76565" i="3" s="1"/>
  <c r="J76566" i="3"/>
  <c r="L76566" i="3" s="1"/>
  <c r="J76567" i="3"/>
  <c r="L76567" i="3" s="1"/>
  <c r="J76568" i="3"/>
  <c r="L76568" i="3" s="1"/>
  <c r="J76569" i="3"/>
  <c r="L76569" i="3" s="1"/>
  <c r="J76570" i="3"/>
  <c r="L76570" i="3" s="1"/>
  <c r="J76571" i="3"/>
  <c r="L76571" i="3" s="1"/>
  <c r="J76572" i="3"/>
  <c r="L76572" i="3" s="1"/>
  <c r="J76573" i="3"/>
  <c r="L76573" i="3" s="1"/>
  <c r="J76574" i="3"/>
  <c r="L76574" i="3" s="1"/>
  <c r="J76575" i="3"/>
  <c r="L76575" i="3" s="1"/>
  <c r="J76576" i="3"/>
  <c r="L76576" i="3" s="1"/>
  <c r="J76577" i="3"/>
  <c r="L76577" i="3" s="1"/>
  <c r="J76578" i="3"/>
  <c r="L76578" i="3" s="1"/>
  <c r="J76579" i="3"/>
  <c r="L76579" i="3" s="1"/>
  <c r="J76580" i="3"/>
  <c r="L76580" i="3" s="1"/>
  <c r="J76581" i="3"/>
  <c r="L76581" i="3" s="1"/>
  <c r="J76582" i="3"/>
  <c r="L76582" i="3" s="1"/>
  <c r="J76583" i="3"/>
  <c r="L76583" i="3" s="1"/>
  <c r="J76584" i="3"/>
  <c r="L76584" i="3" s="1"/>
  <c r="J76585" i="3"/>
  <c r="L76585" i="3" s="1"/>
  <c r="J76586" i="3"/>
  <c r="L76586" i="3" s="1"/>
  <c r="J76587" i="3"/>
  <c r="L76587" i="3" s="1"/>
  <c r="J76588" i="3"/>
  <c r="L76588" i="3" s="1"/>
  <c r="J76589" i="3"/>
  <c r="L76589" i="3" s="1"/>
  <c r="J76590" i="3"/>
  <c r="L76590" i="3" s="1"/>
  <c r="J76591" i="3"/>
  <c r="L76591" i="3" s="1"/>
  <c r="J76592" i="3"/>
  <c r="L76592" i="3" s="1"/>
  <c r="J76593" i="3"/>
  <c r="L76593" i="3" s="1"/>
  <c r="J76594" i="3"/>
  <c r="L76594" i="3" s="1"/>
  <c r="J76595" i="3"/>
  <c r="L76595" i="3" s="1"/>
  <c r="J76596" i="3"/>
  <c r="L76596" i="3" s="1"/>
  <c r="J76597" i="3"/>
  <c r="L76597" i="3" s="1"/>
  <c r="J76598" i="3"/>
  <c r="L76598" i="3" s="1"/>
  <c r="J76599" i="3"/>
  <c r="L76599" i="3" s="1"/>
  <c r="J76600" i="3"/>
  <c r="L76600" i="3" s="1"/>
  <c r="J76601" i="3"/>
  <c r="L76601" i="3" s="1"/>
  <c r="J76602" i="3"/>
  <c r="L76602" i="3" s="1"/>
  <c r="J76603" i="3"/>
  <c r="L76603" i="3" s="1"/>
  <c r="J76604" i="3"/>
  <c r="L76604" i="3" s="1"/>
  <c r="J76605" i="3"/>
  <c r="L76605" i="3" s="1"/>
  <c r="J76606" i="3"/>
  <c r="L76606" i="3" s="1"/>
  <c r="J76607" i="3"/>
  <c r="L76607" i="3" s="1"/>
  <c r="J76608" i="3"/>
  <c r="L76608" i="3" s="1"/>
  <c r="J76609" i="3"/>
  <c r="L76609" i="3" s="1"/>
  <c r="J76610" i="3"/>
  <c r="L76610" i="3" s="1"/>
  <c r="J76611" i="3"/>
  <c r="L76611" i="3" s="1"/>
  <c r="J76612" i="3"/>
  <c r="L76612" i="3" s="1"/>
  <c r="J76613" i="3"/>
  <c r="L76613" i="3" s="1"/>
  <c r="J76614" i="3"/>
  <c r="L76614" i="3" s="1"/>
  <c r="J76615" i="3"/>
  <c r="L76615" i="3" s="1"/>
  <c r="J76616" i="3"/>
  <c r="L76616" i="3" s="1"/>
  <c r="J76617" i="3"/>
  <c r="L76617" i="3" s="1"/>
  <c r="J76618" i="3"/>
  <c r="L76618" i="3" s="1"/>
  <c r="J76619" i="3"/>
  <c r="L76619" i="3" s="1"/>
  <c r="J76620" i="3"/>
  <c r="L76620" i="3" s="1"/>
  <c r="J76621" i="3"/>
  <c r="L76621" i="3" s="1"/>
  <c r="J76622" i="3"/>
  <c r="L76622" i="3" s="1"/>
  <c r="J76623" i="3"/>
  <c r="L76623" i="3" s="1"/>
  <c r="J76624" i="3"/>
  <c r="L76624" i="3" s="1"/>
  <c r="J76625" i="3"/>
  <c r="L76625" i="3" s="1"/>
  <c r="J76626" i="3"/>
  <c r="L76626" i="3" s="1"/>
  <c r="J76627" i="3"/>
  <c r="L76627" i="3" s="1"/>
  <c r="J76628" i="3"/>
  <c r="L76628" i="3" s="1"/>
  <c r="J76629" i="3"/>
  <c r="L76629" i="3" s="1"/>
  <c r="J76630" i="3"/>
  <c r="L76630" i="3" s="1"/>
  <c r="J76631" i="3"/>
  <c r="L76631" i="3" s="1"/>
  <c r="J76632" i="3"/>
  <c r="L76632" i="3" s="1"/>
  <c r="J76633" i="3"/>
  <c r="L76633" i="3" s="1"/>
  <c r="J76634" i="3"/>
  <c r="L76634" i="3" s="1"/>
  <c r="J76635" i="3"/>
  <c r="L76635" i="3" s="1"/>
  <c r="J76636" i="3"/>
  <c r="L76636" i="3" s="1"/>
  <c r="J76637" i="3"/>
  <c r="L76637" i="3" s="1"/>
  <c r="J76638" i="3"/>
  <c r="L76638" i="3" s="1"/>
  <c r="J76639" i="3"/>
  <c r="L76639" i="3" s="1"/>
  <c r="J76640" i="3"/>
  <c r="L76640" i="3" s="1"/>
  <c r="J76641" i="3"/>
  <c r="L76641" i="3" s="1"/>
  <c r="J76642" i="3"/>
  <c r="L76642" i="3" s="1"/>
  <c r="J76643" i="3"/>
  <c r="L76643" i="3" s="1"/>
  <c r="J76644" i="3"/>
  <c r="L76644" i="3" s="1"/>
  <c r="J76645" i="3"/>
  <c r="L76645" i="3" s="1"/>
  <c r="J76646" i="3"/>
  <c r="L76646" i="3" s="1"/>
  <c r="J76647" i="3"/>
  <c r="L76647" i="3" s="1"/>
  <c r="J76648" i="3"/>
  <c r="L76648" i="3" s="1"/>
  <c r="J76649" i="3"/>
  <c r="L76649" i="3" s="1"/>
  <c r="J76650" i="3"/>
  <c r="L76650" i="3" s="1"/>
  <c r="J76651" i="3"/>
  <c r="L76651" i="3" s="1"/>
  <c r="J76652" i="3"/>
  <c r="L76652" i="3" s="1"/>
  <c r="J76653" i="3"/>
  <c r="L76653" i="3" s="1"/>
  <c r="J76654" i="3"/>
  <c r="L76654" i="3" s="1"/>
  <c r="J76655" i="3"/>
  <c r="L76655" i="3" s="1"/>
  <c r="J76656" i="3"/>
  <c r="L76656" i="3" s="1"/>
  <c r="J76657" i="3"/>
  <c r="L76657" i="3" s="1"/>
  <c r="J76658" i="3"/>
  <c r="L76658" i="3" s="1"/>
  <c r="J76659" i="3"/>
  <c r="L76659" i="3" s="1"/>
  <c r="J76660" i="3"/>
  <c r="L76660" i="3" s="1"/>
  <c r="J76661" i="3"/>
  <c r="L76661" i="3" s="1"/>
  <c r="J76662" i="3"/>
  <c r="L76662" i="3" s="1"/>
  <c r="J76663" i="3"/>
  <c r="L76663" i="3" s="1"/>
  <c r="J76664" i="3"/>
  <c r="L76664" i="3" s="1"/>
  <c r="J76665" i="3"/>
  <c r="L76665" i="3" s="1"/>
  <c r="J76666" i="3"/>
  <c r="L76666" i="3" s="1"/>
  <c r="J76667" i="3"/>
  <c r="L76667" i="3" s="1"/>
  <c r="J76668" i="3"/>
  <c r="L76668" i="3" s="1"/>
  <c r="J76669" i="3"/>
  <c r="L76669" i="3" s="1"/>
  <c r="J76670" i="3"/>
  <c r="L76670" i="3" s="1"/>
  <c r="J76671" i="3"/>
  <c r="L76671" i="3" s="1"/>
  <c r="J76672" i="3"/>
  <c r="L76672" i="3" s="1"/>
  <c r="J76673" i="3"/>
  <c r="L76673" i="3" s="1"/>
  <c r="J76674" i="3"/>
  <c r="L76674" i="3" s="1"/>
  <c r="J76675" i="3"/>
  <c r="L76675" i="3" s="1"/>
  <c r="J76676" i="3"/>
  <c r="L76676" i="3" s="1"/>
  <c r="J76677" i="3"/>
  <c r="L76677" i="3" s="1"/>
  <c r="J76678" i="3"/>
  <c r="L76678" i="3" s="1"/>
  <c r="J76679" i="3"/>
  <c r="L76679" i="3" s="1"/>
  <c r="J76680" i="3"/>
  <c r="L76680" i="3" s="1"/>
  <c r="J76681" i="3"/>
  <c r="L76681" i="3" s="1"/>
  <c r="J76682" i="3"/>
  <c r="L76682" i="3" s="1"/>
  <c r="J76683" i="3"/>
  <c r="L76683" i="3" s="1"/>
  <c r="J76684" i="3"/>
  <c r="L76684" i="3" s="1"/>
  <c r="J76685" i="3"/>
  <c r="L76685" i="3" s="1"/>
  <c r="J76686" i="3"/>
  <c r="L76686" i="3" s="1"/>
  <c r="J76687" i="3"/>
  <c r="L76687" i="3" s="1"/>
  <c r="J76688" i="3"/>
  <c r="L76688" i="3" s="1"/>
  <c r="J76689" i="3"/>
  <c r="L76689" i="3" s="1"/>
  <c r="J76690" i="3"/>
  <c r="L76690" i="3" s="1"/>
  <c r="J76691" i="3"/>
  <c r="L76691" i="3" s="1"/>
  <c r="J76692" i="3"/>
  <c r="L76692" i="3" s="1"/>
  <c r="J76693" i="3"/>
  <c r="L76693" i="3" s="1"/>
  <c r="J76694" i="3"/>
  <c r="L76694" i="3" s="1"/>
  <c r="J76695" i="3"/>
  <c r="L76695" i="3" s="1"/>
  <c r="J76696" i="3"/>
  <c r="L76696" i="3" s="1"/>
  <c r="J76697" i="3"/>
  <c r="L76697" i="3" s="1"/>
  <c r="J76698" i="3"/>
  <c r="L76698" i="3" s="1"/>
  <c r="J76699" i="3"/>
  <c r="L76699" i="3" s="1"/>
  <c r="J76700" i="3"/>
  <c r="L76700" i="3" s="1"/>
  <c r="J76701" i="3"/>
  <c r="L76701" i="3" s="1"/>
  <c r="J76702" i="3"/>
  <c r="L76702" i="3" s="1"/>
  <c r="J76703" i="3"/>
  <c r="L76703" i="3" s="1"/>
  <c r="J76704" i="3"/>
  <c r="L76704" i="3" s="1"/>
  <c r="J76705" i="3"/>
  <c r="L76705" i="3" s="1"/>
  <c r="J76706" i="3"/>
  <c r="L76706" i="3" s="1"/>
  <c r="J76707" i="3"/>
  <c r="L76707" i="3" s="1"/>
  <c r="J76708" i="3"/>
  <c r="L76708" i="3" s="1"/>
  <c r="J76709" i="3"/>
  <c r="L76709" i="3" s="1"/>
  <c r="J76710" i="3"/>
  <c r="L76710" i="3" s="1"/>
  <c r="J76711" i="3"/>
  <c r="L76711" i="3" s="1"/>
  <c r="J76712" i="3"/>
  <c r="L76712" i="3" s="1"/>
  <c r="J76713" i="3"/>
  <c r="L76713" i="3" s="1"/>
  <c r="J76714" i="3"/>
  <c r="L76714" i="3" s="1"/>
  <c r="J76715" i="3"/>
  <c r="L76715" i="3" s="1"/>
  <c r="J76716" i="3"/>
  <c r="L76716" i="3" s="1"/>
  <c r="J76717" i="3"/>
  <c r="L76717" i="3" s="1"/>
  <c r="J76718" i="3"/>
  <c r="L76718" i="3" s="1"/>
  <c r="J76719" i="3"/>
  <c r="L76719" i="3" s="1"/>
  <c r="J76720" i="3"/>
  <c r="L76720" i="3" s="1"/>
  <c r="J76721" i="3"/>
  <c r="L76721" i="3" s="1"/>
  <c r="J76722" i="3"/>
  <c r="L76722" i="3" s="1"/>
  <c r="J76723" i="3"/>
  <c r="L76723" i="3" s="1"/>
  <c r="J76724" i="3"/>
  <c r="L76724" i="3" s="1"/>
  <c r="J76725" i="3"/>
  <c r="L76725" i="3" s="1"/>
  <c r="J76726" i="3"/>
  <c r="L76726" i="3" s="1"/>
  <c r="J76727" i="3"/>
  <c r="L76727" i="3" s="1"/>
  <c r="J76728" i="3"/>
  <c r="L76728" i="3" s="1"/>
  <c r="J76729" i="3"/>
  <c r="L76729" i="3" s="1"/>
  <c r="J76730" i="3"/>
  <c r="L76730" i="3" s="1"/>
  <c r="J76731" i="3"/>
  <c r="L76731" i="3" s="1"/>
  <c r="J76732" i="3"/>
  <c r="L76732" i="3" s="1"/>
  <c r="J76733" i="3"/>
  <c r="L76733" i="3" s="1"/>
  <c r="J76734" i="3"/>
  <c r="L76734" i="3" s="1"/>
  <c r="J76735" i="3"/>
  <c r="L76735" i="3" s="1"/>
  <c r="J76736" i="3"/>
  <c r="L76736" i="3" s="1"/>
  <c r="J76737" i="3"/>
  <c r="L76737" i="3" s="1"/>
  <c r="J76738" i="3"/>
  <c r="L76738" i="3" s="1"/>
  <c r="J76739" i="3"/>
  <c r="L76739" i="3" s="1"/>
  <c r="J76740" i="3"/>
  <c r="L76740" i="3" s="1"/>
  <c r="J76741" i="3"/>
  <c r="L76741" i="3" s="1"/>
  <c r="J76742" i="3"/>
  <c r="L76742" i="3" s="1"/>
  <c r="J76743" i="3"/>
  <c r="L76743" i="3" s="1"/>
  <c r="J76744" i="3"/>
  <c r="L76744" i="3" s="1"/>
  <c r="J76745" i="3"/>
  <c r="L76745" i="3" s="1"/>
  <c r="J76746" i="3"/>
  <c r="L76746" i="3" s="1"/>
  <c r="J76747" i="3"/>
  <c r="L76747" i="3" s="1"/>
  <c r="J76748" i="3"/>
  <c r="L76748" i="3" s="1"/>
  <c r="J76749" i="3"/>
  <c r="L76749" i="3" s="1"/>
  <c r="J76750" i="3"/>
  <c r="L76750" i="3" s="1"/>
  <c r="J76751" i="3"/>
  <c r="L76751" i="3" s="1"/>
  <c r="J76752" i="3"/>
  <c r="L76752" i="3" s="1"/>
  <c r="J76753" i="3"/>
  <c r="L76753" i="3" s="1"/>
  <c r="J76754" i="3"/>
  <c r="L76754" i="3" s="1"/>
  <c r="J76755" i="3"/>
  <c r="L76755" i="3" s="1"/>
  <c r="J76756" i="3"/>
  <c r="L76756" i="3" s="1"/>
  <c r="J76757" i="3"/>
  <c r="L76757" i="3" s="1"/>
  <c r="J76758" i="3"/>
  <c r="L76758" i="3" s="1"/>
  <c r="J76759" i="3"/>
  <c r="L76759" i="3" s="1"/>
  <c r="J76760" i="3"/>
  <c r="L76760" i="3" s="1"/>
  <c r="J76761" i="3"/>
  <c r="L76761" i="3" s="1"/>
  <c r="J76762" i="3"/>
  <c r="L76762" i="3" s="1"/>
  <c r="J76763" i="3"/>
  <c r="L76763" i="3" s="1"/>
  <c r="J76764" i="3"/>
  <c r="L76764" i="3" s="1"/>
  <c r="J76765" i="3"/>
  <c r="L76765" i="3" s="1"/>
  <c r="J76766" i="3"/>
  <c r="L76766" i="3" s="1"/>
  <c r="J76767" i="3"/>
  <c r="L76767" i="3" s="1"/>
  <c r="J76768" i="3"/>
  <c r="L76768" i="3" s="1"/>
  <c r="J76769" i="3"/>
  <c r="L76769" i="3" s="1"/>
  <c r="J76770" i="3"/>
  <c r="L76770" i="3" s="1"/>
  <c r="J76771" i="3"/>
  <c r="L76771" i="3" s="1"/>
  <c r="J76772" i="3"/>
  <c r="L76772" i="3" s="1"/>
  <c r="J76773" i="3"/>
  <c r="L76773" i="3" s="1"/>
  <c r="J76774" i="3"/>
  <c r="L76774" i="3" s="1"/>
  <c r="J76775" i="3"/>
  <c r="L76775" i="3" s="1"/>
  <c r="J76776" i="3"/>
  <c r="L76776" i="3" s="1"/>
  <c r="J76777" i="3"/>
  <c r="L76777" i="3" s="1"/>
  <c r="J76778" i="3"/>
  <c r="L76778" i="3" s="1"/>
  <c r="J76779" i="3"/>
  <c r="L76779" i="3" s="1"/>
  <c r="J76780" i="3"/>
  <c r="L76780" i="3" s="1"/>
  <c r="J76781" i="3"/>
  <c r="L76781" i="3" s="1"/>
  <c r="J76782" i="3"/>
  <c r="L76782" i="3" s="1"/>
  <c r="J76783" i="3"/>
  <c r="L76783" i="3" s="1"/>
  <c r="J76784" i="3"/>
  <c r="L76784" i="3" s="1"/>
  <c r="J76785" i="3"/>
  <c r="L76785" i="3" s="1"/>
  <c r="J76786" i="3"/>
  <c r="L76786" i="3" s="1"/>
  <c r="J76787" i="3"/>
  <c r="L76787" i="3" s="1"/>
  <c r="J76788" i="3"/>
  <c r="L76788" i="3" s="1"/>
  <c r="J76789" i="3"/>
  <c r="L76789" i="3" s="1"/>
  <c r="J76790" i="3"/>
  <c r="L76790" i="3" s="1"/>
  <c r="J76791" i="3"/>
  <c r="L76791" i="3" s="1"/>
  <c r="J76792" i="3"/>
  <c r="L76792" i="3" s="1"/>
  <c r="J76793" i="3"/>
  <c r="L76793" i="3" s="1"/>
  <c r="J76794" i="3"/>
  <c r="L76794" i="3" s="1"/>
  <c r="J76795" i="3"/>
  <c r="L76795" i="3" s="1"/>
  <c r="J76796" i="3"/>
  <c r="L76796" i="3" s="1"/>
  <c r="J76797" i="3"/>
  <c r="L76797" i="3" s="1"/>
  <c r="J76798" i="3"/>
  <c r="L76798" i="3" s="1"/>
  <c r="J76799" i="3"/>
  <c r="L76799" i="3" s="1"/>
  <c r="J76800" i="3"/>
  <c r="L76800" i="3" s="1"/>
  <c r="J76801" i="3"/>
  <c r="L76801" i="3" s="1"/>
  <c r="J76802" i="3"/>
  <c r="L76802" i="3" s="1"/>
  <c r="J76803" i="3"/>
  <c r="L76803" i="3" s="1"/>
  <c r="J76804" i="3"/>
  <c r="L76804" i="3" s="1"/>
  <c r="J76805" i="3"/>
  <c r="L76805" i="3" s="1"/>
  <c r="J76806" i="3"/>
  <c r="L76806" i="3" s="1"/>
  <c r="J76807" i="3"/>
  <c r="L76807" i="3" s="1"/>
  <c r="J76808" i="3"/>
  <c r="L76808" i="3" s="1"/>
  <c r="J76809" i="3"/>
  <c r="L76809" i="3" s="1"/>
  <c r="J76810" i="3"/>
  <c r="L76810" i="3" s="1"/>
  <c r="J76811" i="3"/>
  <c r="L76811" i="3" s="1"/>
  <c r="J76812" i="3"/>
  <c r="L76812" i="3" s="1"/>
  <c r="J76813" i="3"/>
  <c r="L76813" i="3" s="1"/>
  <c r="J76814" i="3"/>
  <c r="L76814" i="3" s="1"/>
  <c r="J76815" i="3"/>
  <c r="L76815" i="3" s="1"/>
  <c r="J76816" i="3"/>
  <c r="L76816" i="3" s="1"/>
  <c r="J76817" i="3"/>
  <c r="L76817" i="3" s="1"/>
  <c r="J76818" i="3"/>
  <c r="L76818" i="3" s="1"/>
  <c r="J76819" i="3"/>
  <c r="L76819" i="3" s="1"/>
  <c r="J76820" i="3"/>
  <c r="L76820" i="3" s="1"/>
  <c r="J76821" i="3"/>
  <c r="L76821" i="3" s="1"/>
  <c r="J76822" i="3"/>
  <c r="L76822" i="3" s="1"/>
  <c r="J76823" i="3"/>
  <c r="L76823" i="3" s="1"/>
  <c r="J76824" i="3"/>
  <c r="L76824" i="3" s="1"/>
  <c r="J76825" i="3"/>
  <c r="L76825" i="3" s="1"/>
  <c r="J76826" i="3"/>
  <c r="L76826" i="3" s="1"/>
  <c r="J76827" i="3"/>
  <c r="L76827" i="3" s="1"/>
  <c r="J76828" i="3"/>
  <c r="L76828" i="3" s="1"/>
  <c r="J76829" i="3"/>
  <c r="L76829" i="3" s="1"/>
  <c r="J76830" i="3"/>
  <c r="L76830" i="3" s="1"/>
  <c r="J76831" i="3"/>
  <c r="L76831" i="3" s="1"/>
  <c r="J76832" i="3"/>
  <c r="L76832" i="3" s="1"/>
  <c r="J76833" i="3"/>
  <c r="L76833" i="3" s="1"/>
  <c r="J76834" i="3"/>
  <c r="L76834" i="3" s="1"/>
  <c r="J76835" i="3"/>
  <c r="L76835" i="3" s="1"/>
  <c r="J76836" i="3"/>
  <c r="L76836" i="3" s="1"/>
  <c r="J76837" i="3"/>
  <c r="L76837" i="3" s="1"/>
  <c r="J76838" i="3"/>
  <c r="L76838" i="3" s="1"/>
  <c r="J76839" i="3"/>
  <c r="L76839" i="3" s="1"/>
  <c r="J76840" i="3"/>
  <c r="L76840" i="3" s="1"/>
  <c r="J76841" i="3"/>
  <c r="L76841" i="3" s="1"/>
  <c r="J76842" i="3"/>
  <c r="L76842" i="3" s="1"/>
  <c r="J76843" i="3"/>
  <c r="L76843" i="3" s="1"/>
  <c r="J76844" i="3"/>
  <c r="L76844" i="3" s="1"/>
  <c r="J76845" i="3"/>
  <c r="L76845" i="3" s="1"/>
  <c r="J76846" i="3"/>
  <c r="L76846" i="3" s="1"/>
  <c r="J76847" i="3"/>
  <c r="L76847" i="3" s="1"/>
  <c r="J76848" i="3"/>
  <c r="L76848" i="3" s="1"/>
  <c r="J76849" i="3"/>
  <c r="L76849" i="3" s="1"/>
  <c r="J76850" i="3"/>
  <c r="L76850" i="3" s="1"/>
  <c r="J76851" i="3"/>
  <c r="L76851" i="3" s="1"/>
  <c r="J76852" i="3"/>
  <c r="L76852" i="3" s="1"/>
  <c r="J76853" i="3"/>
  <c r="L76853" i="3" s="1"/>
  <c r="J76854" i="3"/>
  <c r="L76854" i="3" s="1"/>
  <c r="J76855" i="3"/>
  <c r="L76855" i="3" s="1"/>
  <c r="J76856" i="3"/>
  <c r="L76856" i="3" s="1"/>
  <c r="J76857" i="3"/>
  <c r="L76857" i="3" s="1"/>
  <c r="J76858" i="3"/>
  <c r="L76858" i="3" s="1"/>
  <c r="J76859" i="3"/>
  <c r="L76859" i="3" s="1"/>
  <c r="J76860" i="3"/>
  <c r="L76860" i="3" s="1"/>
  <c r="J76861" i="3"/>
  <c r="L76861" i="3" s="1"/>
  <c r="J76862" i="3"/>
  <c r="L76862" i="3" s="1"/>
  <c r="J76863" i="3"/>
  <c r="L76863" i="3" s="1"/>
  <c r="J76864" i="3"/>
  <c r="L76864" i="3" s="1"/>
  <c r="J76865" i="3"/>
  <c r="L76865" i="3" s="1"/>
  <c r="J76866" i="3"/>
  <c r="L76866" i="3" s="1"/>
  <c r="J76867" i="3"/>
  <c r="L76867" i="3" s="1"/>
  <c r="J76868" i="3"/>
  <c r="L76868" i="3" s="1"/>
  <c r="J76869" i="3"/>
  <c r="L76869" i="3" s="1"/>
  <c r="J76870" i="3"/>
  <c r="L76870" i="3" s="1"/>
  <c r="J76871" i="3"/>
  <c r="L76871" i="3" s="1"/>
  <c r="J76872" i="3"/>
  <c r="L76872" i="3" s="1"/>
  <c r="J76873" i="3"/>
  <c r="L76873" i="3" s="1"/>
  <c r="J76874" i="3"/>
  <c r="L76874" i="3" s="1"/>
  <c r="J76875" i="3"/>
  <c r="L76875" i="3" s="1"/>
  <c r="J76876" i="3"/>
  <c r="L76876" i="3" s="1"/>
  <c r="J76877" i="3"/>
  <c r="L76877" i="3" s="1"/>
  <c r="J76878" i="3"/>
  <c r="L76878" i="3" s="1"/>
  <c r="J76879" i="3"/>
  <c r="L76879" i="3" s="1"/>
  <c r="J76880" i="3"/>
  <c r="L76880" i="3" s="1"/>
  <c r="J76881" i="3"/>
  <c r="L76881" i="3" s="1"/>
  <c r="J76882" i="3"/>
  <c r="L76882" i="3" s="1"/>
  <c r="J76883" i="3"/>
  <c r="L76883" i="3" s="1"/>
  <c r="J76884" i="3"/>
  <c r="L76884" i="3" s="1"/>
  <c r="J76885" i="3"/>
  <c r="L76885" i="3" s="1"/>
  <c r="J76886" i="3"/>
  <c r="L76886" i="3" s="1"/>
  <c r="J76887" i="3"/>
  <c r="L76887" i="3" s="1"/>
  <c r="J76888" i="3"/>
  <c r="L76888" i="3" s="1"/>
  <c r="J76889" i="3"/>
  <c r="L76889" i="3" s="1"/>
  <c r="J76890" i="3"/>
  <c r="L76890" i="3" s="1"/>
  <c r="J76891" i="3"/>
  <c r="L76891" i="3" s="1"/>
  <c r="J76892" i="3"/>
  <c r="L76892" i="3" s="1"/>
  <c r="J76893" i="3"/>
  <c r="L76893" i="3" s="1"/>
  <c r="J76894" i="3"/>
  <c r="L76894" i="3" s="1"/>
  <c r="J76895" i="3"/>
  <c r="L76895" i="3" s="1"/>
  <c r="J76896" i="3"/>
  <c r="L76896" i="3" s="1"/>
  <c r="J76897" i="3"/>
  <c r="L76897" i="3" s="1"/>
  <c r="J76898" i="3"/>
  <c r="L76898" i="3" s="1"/>
  <c r="J76899" i="3"/>
  <c r="L76899" i="3" s="1"/>
  <c r="J76900" i="3"/>
  <c r="L76900" i="3" s="1"/>
  <c r="J76901" i="3"/>
  <c r="L76901" i="3" s="1"/>
  <c r="J76902" i="3"/>
  <c r="L76902" i="3" s="1"/>
  <c r="J76903" i="3"/>
  <c r="L76903" i="3" s="1"/>
  <c r="J76904" i="3"/>
  <c r="L76904" i="3" s="1"/>
  <c r="J76905" i="3"/>
  <c r="L76905" i="3" s="1"/>
  <c r="J76906" i="3"/>
  <c r="L76906" i="3" s="1"/>
  <c r="J76907" i="3"/>
  <c r="L76907" i="3" s="1"/>
  <c r="J76908" i="3"/>
  <c r="L76908" i="3" s="1"/>
  <c r="J76909" i="3"/>
  <c r="L76909" i="3" s="1"/>
  <c r="J76910" i="3"/>
  <c r="L76910" i="3" s="1"/>
  <c r="J76911" i="3"/>
  <c r="L76911" i="3" s="1"/>
  <c r="J76912" i="3"/>
  <c r="L76912" i="3" s="1"/>
  <c r="J76913" i="3"/>
  <c r="L76913" i="3" s="1"/>
  <c r="J76914" i="3"/>
  <c r="L76914" i="3" s="1"/>
  <c r="J76915" i="3"/>
  <c r="L76915" i="3" s="1"/>
  <c r="J76916" i="3"/>
  <c r="L76916" i="3" s="1"/>
  <c r="J76917" i="3"/>
  <c r="L76917" i="3" s="1"/>
  <c r="J76918" i="3"/>
  <c r="L76918" i="3" s="1"/>
  <c r="J76919" i="3"/>
  <c r="L76919" i="3" s="1"/>
  <c r="J76920" i="3"/>
  <c r="L76920" i="3" s="1"/>
  <c r="J76921" i="3"/>
  <c r="L76921" i="3" s="1"/>
  <c r="J76922" i="3"/>
  <c r="L76922" i="3" s="1"/>
  <c r="J76923" i="3"/>
  <c r="L76923" i="3" s="1"/>
  <c r="J76924" i="3"/>
  <c r="L76924" i="3" s="1"/>
  <c r="J76925" i="3"/>
  <c r="L76925" i="3" s="1"/>
  <c r="J76926" i="3"/>
  <c r="L76926" i="3" s="1"/>
  <c r="J76927" i="3"/>
  <c r="L76927" i="3" s="1"/>
  <c r="J76928" i="3"/>
  <c r="L76928" i="3" s="1"/>
  <c r="J76929" i="3"/>
  <c r="L76929" i="3" s="1"/>
  <c r="J76930" i="3"/>
  <c r="L76930" i="3" s="1"/>
  <c r="J76931" i="3"/>
  <c r="L76931" i="3" s="1"/>
  <c r="J76932" i="3"/>
  <c r="L76932" i="3" s="1"/>
  <c r="J76933" i="3"/>
  <c r="L76933" i="3" s="1"/>
  <c r="J76934" i="3"/>
  <c r="L76934" i="3" s="1"/>
  <c r="J76935" i="3"/>
  <c r="L76935" i="3" s="1"/>
  <c r="J76936" i="3"/>
  <c r="L76936" i="3" s="1"/>
  <c r="J76937" i="3"/>
  <c r="L76937" i="3" s="1"/>
  <c r="J76938" i="3"/>
  <c r="L76938" i="3" s="1"/>
  <c r="J76939" i="3"/>
  <c r="L76939" i="3" s="1"/>
  <c r="J76940" i="3"/>
  <c r="L76940" i="3" s="1"/>
  <c r="J76941" i="3"/>
  <c r="L76941" i="3" s="1"/>
  <c r="J76942" i="3"/>
  <c r="L76942" i="3" s="1"/>
  <c r="J76943" i="3"/>
  <c r="L76943" i="3" s="1"/>
  <c r="J76944" i="3"/>
  <c r="L76944" i="3" s="1"/>
  <c r="J76945" i="3"/>
  <c r="L76945" i="3" s="1"/>
  <c r="J76946" i="3"/>
  <c r="L76946" i="3" s="1"/>
  <c r="J76947" i="3"/>
  <c r="L76947" i="3" s="1"/>
  <c r="J76948" i="3"/>
  <c r="L76948" i="3" s="1"/>
  <c r="J76949" i="3"/>
  <c r="L76949" i="3" s="1"/>
  <c r="J76950" i="3"/>
  <c r="L76950" i="3" s="1"/>
  <c r="J76951" i="3"/>
  <c r="L76951" i="3" s="1"/>
  <c r="J76952" i="3"/>
  <c r="L76952" i="3" s="1"/>
  <c r="J76953" i="3"/>
  <c r="L76953" i="3" s="1"/>
  <c r="J76954" i="3"/>
  <c r="L76954" i="3" s="1"/>
  <c r="J76955" i="3"/>
  <c r="L76955" i="3" s="1"/>
  <c r="J76956" i="3"/>
  <c r="L76956" i="3" s="1"/>
  <c r="J76957" i="3"/>
  <c r="L76957" i="3" s="1"/>
  <c r="J76958" i="3"/>
  <c r="L76958" i="3" s="1"/>
  <c r="J76959" i="3"/>
  <c r="L76959" i="3" s="1"/>
  <c r="J76960" i="3"/>
  <c r="L76960" i="3" s="1"/>
  <c r="J76961" i="3"/>
  <c r="L76961" i="3" s="1"/>
  <c r="J76962" i="3"/>
  <c r="L76962" i="3" s="1"/>
  <c r="J76963" i="3"/>
  <c r="L76963" i="3" s="1"/>
  <c r="J76964" i="3"/>
  <c r="L76964" i="3" s="1"/>
  <c r="J76965" i="3"/>
  <c r="L76965" i="3" s="1"/>
  <c r="J76966" i="3"/>
  <c r="L76966" i="3" s="1"/>
  <c r="J76967" i="3"/>
  <c r="L76967" i="3" s="1"/>
  <c r="J76968" i="3"/>
  <c r="L76968" i="3" s="1"/>
  <c r="J76969" i="3"/>
  <c r="L76969" i="3" s="1"/>
  <c r="J76970" i="3"/>
  <c r="L76970" i="3" s="1"/>
  <c r="J76971" i="3"/>
  <c r="L76971" i="3" s="1"/>
  <c r="J76972" i="3"/>
  <c r="L76972" i="3" s="1"/>
  <c r="J76973" i="3"/>
  <c r="L76973" i="3" s="1"/>
  <c r="J76974" i="3"/>
  <c r="L76974" i="3" s="1"/>
  <c r="J76975" i="3"/>
  <c r="L76975" i="3" s="1"/>
  <c r="J76976" i="3"/>
  <c r="L76976" i="3" s="1"/>
  <c r="J76977" i="3"/>
  <c r="L76977" i="3" s="1"/>
  <c r="J76978" i="3"/>
  <c r="L76978" i="3" s="1"/>
  <c r="J76979" i="3"/>
  <c r="L76979" i="3" s="1"/>
  <c r="J76980" i="3"/>
  <c r="L76980" i="3" s="1"/>
  <c r="J76981" i="3"/>
  <c r="L76981" i="3" s="1"/>
  <c r="J76982" i="3"/>
  <c r="L76982" i="3" s="1"/>
  <c r="J76983" i="3"/>
  <c r="L76983" i="3" s="1"/>
  <c r="J76984" i="3"/>
  <c r="L76984" i="3" s="1"/>
  <c r="J76985" i="3"/>
  <c r="L76985" i="3" s="1"/>
  <c r="J76986" i="3"/>
  <c r="L76986" i="3" s="1"/>
  <c r="J76987" i="3"/>
  <c r="L76987" i="3" s="1"/>
  <c r="J76988" i="3"/>
  <c r="L76988" i="3" s="1"/>
  <c r="J76989" i="3"/>
  <c r="L76989" i="3" s="1"/>
  <c r="J76990" i="3"/>
  <c r="L76990" i="3" s="1"/>
  <c r="J76991" i="3"/>
  <c r="L76991" i="3" s="1"/>
  <c r="J76992" i="3"/>
  <c r="L76992" i="3" s="1"/>
  <c r="J76993" i="3"/>
  <c r="L76993" i="3" s="1"/>
  <c r="J76994" i="3"/>
  <c r="L76994" i="3" s="1"/>
  <c r="J76995" i="3"/>
  <c r="L76995" i="3" s="1"/>
  <c r="J76996" i="3"/>
  <c r="L76996" i="3" s="1"/>
  <c r="J76997" i="3"/>
  <c r="L76997" i="3" s="1"/>
  <c r="J76998" i="3"/>
  <c r="L76998" i="3" s="1"/>
  <c r="J76999" i="3"/>
  <c r="L76999" i="3" s="1"/>
  <c r="J77000" i="3"/>
  <c r="L77000" i="3" s="1"/>
  <c r="J77001" i="3"/>
  <c r="L77001" i="3" s="1"/>
  <c r="J77002" i="3"/>
  <c r="L77002" i="3" s="1"/>
  <c r="J77003" i="3"/>
  <c r="L77003" i="3" s="1"/>
  <c r="J77004" i="3"/>
  <c r="L77004" i="3" s="1"/>
  <c r="J77005" i="3"/>
  <c r="L77005" i="3" s="1"/>
  <c r="J77006" i="3"/>
  <c r="L77006" i="3" s="1"/>
  <c r="J77007" i="3"/>
  <c r="L77007" i="3" s="1"/>
  <c r="J77008" i="3"/>
  <c r="L77008" i="3" s="1"/>
  <c r="J77009" i="3"/>
  <c r="L77009" i="3" s="1"/>
  <c r="J77010" i="3"/>
  <c r="L77010" i="3" s="1"/>
  <c r="J77011" i="3"/>
  <c r="L77011" i="3" s="1"/>
  <c r="J77012" i="3"/>
  <c r="L77012" i="3" s="1"/>
  <c r="J77013" i="3"/>
  <c r="L77013" i="3" s="1"/>
  <c r="J77014" i="3"/>
  <c r="L77014" i="3" s="1"/>
  <c r="J77015" i="3"/>
  <c r="L77015" i="3" s="1"/>
  <c r="J77016" i="3"/>
  <c r="L77016" i="3" s="1"/>
  <c r="J77017" i="3"/>
  <c r="L77017" i="3" s="1"/>
  <c r="J77018" i="3"/>
  <c r="L77018" i="3" s="1"/>
  <c r="J77019" i="3"/>
  <c r="L77019" i="3" s="1"/>
  <c r="J77020" i="3"/>
  <c r="L77020" i="3" s="1"/>
  <c r="J77021" i="3"/>
  <c r="L77021" i="3" s="1"/>
  <c r="J77022" i="3"/>
  <c r="L77022" i="3" s="1"/>
  <c r="J77023" i="3"/>
  <c r="L77023" i="3" s="1"/>
  <c r="J77024" i="3"/>
  <c r="L77024" i="3" s="1"/>
  <c r="J77025" i="3"/>
  <c r="L77025" i="3" s="1"/>
  <c r="J77026" i="3"/>
  <c r="L77026" i="3" s="1"/>
  <c r="J77027" i="3"/>
  <c r="L77027" i="3" s="1"/>
  <c r="J77028" i="3"/>
  <c r="L77028" i="3" s="1"/>
  <c r="J77029" i="3"/>
  <c r="L77029" i="3" s="1"/>
  <c r="J77030" i="3"/>
  <c r="L77030" i="3" s="1"/>
  <c r="J77031" i="3"/>
  <c r="L77031" i="3" s="1"/>
  <c r="J77032" i="3"/>
  <c r="L77032" i="3" s="1"/>
  <c r="J77033" i="3"/>
  <c r="L77033" i="3" s="1"/>
  <c r="J77034" i="3"/>
  <c r="L77034" i="3" s="1"/>
  <c r="J77035" i="3"/>
  <c r="L77035" i="3" s="1"/>
  <c r="J77036" i="3"/>
  <c r="L77036" i="3" s="1"/>
  <c r="J77037" i="3"/>
  <c r="L77037" i="3" s="1"/>
  <c r="J77038" i="3"/>
  <c r="L77038" i="3" s="1"/>
  <c r="J77039" i="3"/>
  <c r="L77039" i="3" s="1"/>
  <c r="J77040" i="3"/>
  <c r="L77040" i="3" s="1"/>
  <c r="J77041" i="3"/>
  <c r="L77041" i="3" s="1"/>
  <c r="J77042" i="3"/>
  <c r="L77042" i="3" s="1"/>
  <c r="J77043" i="3"/>
  <c r="L77043" i="3" s="1"/>
  <c r="J77044" i="3"/>
  <c r="L77044" i="3" s="1"/>
  <c r="J77045" i="3"/>
  <c r="L77045" i="3" s="1"/>
  <c r="J77046" i="3"/>
  <c r="L77046" i="3" s="1"/>
  <c r="J77047" i="3"/>
  <c r="L77047" i="3" s="1"/>
  <c r="J77048" i="3"/>
  <c r="L77048" i="3" s="1"/>
  <c r="J77049" i="3"/>
  <c r="L77049" i="3" s="1"/>
  <c r="J77050" i="3"/>
  <c r="L77050" i="3" s="1"/>
  <c r="J77051" i="3"/>
  <c r="L77051" i="3" s="1"/>
  <c r="J77052" i="3"/>
  <c r="L77052" i="3" s="1"/>
  <c r="J77053" i="3"/>
  <c r="L77053" i="3" s="1"/>
  <c r="J77054" i="3"/>
  <c r="L77054" i="3" s="1"/>
  <c r="J77055" i="3"/>
  <c r="L77055" i="3" s="1"/>
  <c r="J77056" i="3"/>
  <c r="L77056" i="3" s="1"/>
  <c r="J77057" i="3"/>
  <c r="L77057" i="3" s="1"/>
  <c r="J77058" i="3"/>
  <c r="L77058" i="3" s="1"/>
  <c r="J77059" i="3"/>
  <c r="L77059" i="3" s="1"/>
  <c r="J77060" i="3"/>
  <c r="L77060" i="3" s="1"/>
  <c r="J77061" i="3"/>
  <c r="L77061" i="3" s="1"/>
  <c r="J77062" i="3"/>
  <c r="L77062" i="3" s="1"/>
  <c r="J77063" i="3"/>
  <c r="L77063" i="3" s="1"/>
  <c r="J77064" i="3"/>
  <c r="L77064" i="3" s="1"/>
  <c r="J77065" i="3"/>
  <c r="L77065" i="3" s="1"/>
  <c r="J77066" i="3"/>
  <c r="L77066" i="3" s="1"/>
  <c r="J77067" i="3"/>
  <c r="L77067" i="3" s="1"/>
  <c r="J77068" i="3"/>
  <c r="L77068" i="3" s="1"/>
  <c r="J77069" i="3"/>
  <c r="L77069" i="3" s="1"/>
  <c r="J77070" i="3"/>
  <c r="L77070" i="3" s="1"/>
  <c r="J77071" i="3"/>
  <c r="L77071" i="3" s="1"/>
  <c r="J77072" i="3"/>
  <c r="L77072" i="3" s="1"/>
  <c r="J77073" i="3"/>
  <c r="L77073" i="3" s="1"/>
  <c r="J77074" i="3"/>
  <c r="L77074" i="3" s="1"/>
  <c r="J77075" i="3"/>
  <c r="L77075" i="3" s="1"/>
  <c r="J77076" i="3"/>
  <c r="L77076" i="3" s="1"/>
  <c r="J77077" i="3"/>
  <c r="L77077" i="3" s="1"/>
  <c r="J77078" i="3"/>
  <c r="L77078" i="3" s="1"/>
  <c r="J77079" i="3"/>
  <c r="L77079" i="3" s="1"/>
  <c r="J77080" i="3"/>
  <c r="L77080" i="3" s="1"/>
  <c r="J77081" i="3"/>
  <c r="L77081" i="3" s="1"/>
  <c r="J77082" i="3"/>
  <c r="L77082" i="3" s="1"/>
  <c r="J77083" i="3"/>
  <c r="L77083" i="3" s="1"/>
  <c r="J77084" i="3"/>
  <c r="L77084" i="3" s="1"/>
  <c r="J77085" i="3"/>
  <c r="L77085" i="3" s="1"/>
  <c r="J77086" i="3"/>
  <c r="L77086" i="3" s="1"/>
  <c r="J77087" i="3"/>
  <c r="L77087" i="3" s="1"/>
  <c r="J77088" i="3"/>
  <c r="L77088" i="3" s="1"/>
  <c r="J77089" i="3"/>
  <c r="L77089" i="3" s="1"/>
  <c r="J77090" i="3"/>
  <c r="L77090" i="3" s="1"/>
  <c r="J77091" i="3"/>
  <c r="L77091" i="3" s="1"/>
  <c r="J77092" i="3"/>
  <c r="L77092" i="3" s="1"/>
  <c r="J77093" i="3"/>
  <c r="L77093" i="3" s="1"/>
  <c r="J77094" i="3"/>
  <c r="L77094" i="3" s="1"/>
  <c r="J77095" i="3"/>
  <c r="L77095" i="3" s="1"/>
  <c r="J77096" i="3"/>
  <c r="L77096" i="3" s="1"/>
  <c r="J77097" i="3"/>
  <c r="L77097" i="3" s="1"/>
  <c r="J77098" i="3"/>
  <c r="L77098" i="3" s="1"/>
  <c r="J77099" i="3"/>
  <c r="L77099" i="3" s="1"/>
  <c r="J77100" i="3"/>
  <c r="L77100" i="3" s="1"/>
  <c r="J77101" i="3"/>
  <c r="L77101" i="3" s="1"/>
  <c r="J77102" i="3"/>
  <c r="L77102" i="3" s="1"/>
  <c r="J77103" i="3"/>
  <c r="L77103" i="3" s="1"/>
  <c r="J77104" i="3"/>
  <c r="L77104" i="3" s="1"/>
  <c r="J77105" i="3"/>
  <c r="L77105" i="3" s="1"/>
  <c r="J77106" i="3"/>
  <c r="L77106" i="3" s="1"/>
  <c r="J77107" i="3"/>
  <c r="L77107" i="3" s="1"/>
  <c r="J77108" i="3"/>
  <c r="L77108" i="3" s="1"/>
  <c r="J77109" i="3"/>
  <c r="L77109" i="3" s="1"/>
  <c r="J77110" i="3"/>
  <c r="L77110" i="3" s="1"/>
  <c r="J77111" i="3"/>
  <c r="L77111" i="3" s="1"/>
  <c r="J77112" i="3"/>
  <c r="L77112" i="3" s="1"/>
  <c r="J77113" i="3"/>
  <c r="L77113" i="3" s="1"/>
  <c r="J77114" i="3"/>
  <c r="L77114" i="3" s="1"/>
  <c r="J77115" i="3"/>
  <c r="L77115" i="3" s="1"/>
  <c r="J77116" i="3"/>
  <c r="L77116" i="3" s="1"/>
  <c r="J77117" i="3"/>
  <c r="L77117" i="3" s="1"/>
  <c r="J77118" i="3"/>
  <c r="L77118" i="3" s="1"/>
  <c r="J77119" i="3"/>
  <c r="L77119" i="3" s="1"/>
  <c r="J77120" i="3"/>
  <c r="L77120" i="3" s="1"/>
  <c r="J77121" i="3"/>
  <c r="L77121" i="3" s="1"/>
  <c r="J77122" i="3"/>
  <c r="L77122" i="3" s="1"/>
  <c r="J77123" i="3"/>
  <c r="L77123" i="3" s="1"/>
  <c r="J77124" i="3"/>
  <c r="L77124" i="3" s="1"/>
  <c r="J77125" i="3"/>
  <c r="L77125" i="3" s="1"/>
  <c r="J77126" i="3"/>
  <c r="L77126" i="3" s="1"/>
  <c r="J77127" i="3"/>
  <c r="L77127" i="3" s="1"/>
  <c r="J77128" i="3"/>
  <c r="L77128" i="3" s="1"/>
  <c r="J77129" i="3"/>
  <c r="L77129" i="3" s="1"/>
  <c r="J77130" i="3"/>
  <c r="L77130" i="3" s="1"/>
  <c r="J77131" i="3"/>
  <c r="L77131" i="3" s="1"/>
  <c r="J77132" i="3"/>
  <c r="L77132" i="3" s="1"/>
  <c r="J77133" i="3"/>
  <c r="L77133" i="3" s="1"/>
  <c r="J77134" i="3"/>
  <c r="L77134" i="3" s="1"/>
  <c r="J77135" i="3"/>
  <c r="L77135" i="3" s="1"/>
  <c r="J77136" i="3"/>
  <c r="L77136" i="3" s="1"/>
  <c r="J77137" i="3"/>
  <c r="L77137" i="3" s="1"/>
  <c r="J77138" i="3"/>
  <c r="L77138" i="3" s="1"/>
  <c r="J77139" i="3"/>
  <c r="L77139" i="3" s="1"/>
  <c r="J77140" i="3"/>
  <c r="L77140" i="3" s="1"/>
  <c r="J77141" i="3"/>
  <c r="L77141" i="3" s="1"/>
  <c r="J77142" i="3"/>
  <c r="L77142" i="3" s="1"/>
  <c r="J77143" i="3"/>
  <c r="L77143" i="3" s="1"/>
  <c r="J77144" i="3"/>
  <c r="L77144" i="3" s="1"/>
  <c r="J77145" i="3"/>
  <c r="L77145" i="3" s="1"/>
  <c r="J77146" i="3"/>
  <c r="L77146" i="3" s="1"/>
  <c r="J77147" i="3"/>
  <c r="L77147" i="3" s="1"/>
  <c r="J77148" i="3"/>
  <c r="L77148" i="3" s="1"/>
  <c r="J77149" i="3"/>
  <c r="L77149" i="3" s="1"/>
  <c r="J77150" i="3"/>
  <c r="L77150" i="3" s="1"/>
  <c r="J77151" i="3"/>
  <c r="L77151" i="3" s="1"/>
  <c r="J77152" i="3"/>
  <c r="L77152" i="3" s="1"/>
  <c r="J77153" i="3"/>
  <c r="L77153" i="3" s="1"/>
  <c r="J77154" i="3"/>
  <c r="L77154" i="3" s="1"/>
  <c r="J77155" i="3"/>
  <c r="L77155" i="3" s="1"/>
  <c r="J77156" i="3"/>
  <c r="L77156" i="3" s="1"/>
  <c r="J77157" i="3"/>
  <c r="L77157" i="3" s="1"/>
  <c r="J77158" i="3"/>
  <c r="L77158" i="3" s="1"/>
  <c r="J77159" i="3"/>
  <c r="L77159" i="3" s="1"/>
  <c r="J77160" i="3"/>
  <c r="L77160" i="3" s="1"/>
  <c r="J77161" i="3"/>
  <c r="L77161" i="3" s="1"/>
  <c r="J77162" i="3"/>
  <c r="L77162" i="3" s="1"/>
  <c r="J77163" i="3"/>
  <c r="L77163" i="3" s="1"/>
  <c r="J77164" i="3"/>
  <c r="L77164" i="3" s="1"/>
  <c r="J77165" i="3"/>
  <c r="L77165" i="3" s="1"/>
  <c r="J77166" i="3"/>
  <c r="L77166" i="3" s="1"/>
  <c r="J77167" i="3"/>
  <c r="L77167" i="3" s="1"/>
  <c r="J77168" i="3"/>
  <c r="L77168" i="3" s="1"/>
  <c r="J77169" i="3"/>
  <c r="L77169" i="3" s="1"/>
  <c r="J77170" i="3"/>
  <c r="L77170" i="3" s="1"/>
  <c r="J77171" i="3"/>
  <c r="L77171" i="3" s="1"/>
  <c r="J77172" i="3"/>
  <c r="L77172" i="3" s="1"/>
  <c r="J77173" i="3"/>
  <c r="L77173" i="3" s="1"/>
  <c r="J77174" i="3"/>
  <c r="L77174" i="3" s="1"/>
  <c r="J77175" i="3"/>
  <c r="L77175" i="3" s="1"/>
  <c r="J77176" i="3"/>
  <c r="L77176" i="3" s="1"/>
  <c r="J77177" i="3"/>
  <c r="L77177" i="3" s="1"/>
  <c r="J77178" i="3"/>
  <c r="L77178" i="3" s="1"/>
  <c r="J77179" i="3"/>
  <c r="L77179" i="3" s="1"/>
  <c r="J77180" i="3"/>
  <c r="L77180" i="3" s="1"/>
  <c r="J77181" i="3"/>
  <c r="L77181" i="3" s="1"/>
  <c r="J77182" i="3"/>
  <c r="L77182" i="3" s="1"/>
  <c r="J77183" i="3"/>
  <c r="L77183" i="3" s="1"/>
  <c r="J77184" i="3"/>
  <c r="L77184" i="3" s="1"/>
  <c r="J77185" i="3"/>
  <c r="L77185" i="3" s="1"/>
  <c r="J77186" i="3"/>
  <c r="L77186" i="3" s="1"/>
  <c r="J77187" i="3"/>
  <c r="L77187" i="3" s="1"/>
  <c r="J77188" i="3"/>
  <c r="L77188" i="3" s="1"/>
  <c r="J77189" i="3"/>
  <c r="L77189" i="3" s="1"/>
  <c r="J77190" i="3"/>
  <c r="L77190" i="3" s="1"/>
  <c r="J77191" i="3"/>
  <c r="L77191" i="3" s="1"/>
  <c r="J77192" i="3"/>
  <c r="L77192" i="3" s="1"/>
  <c r="J77193" i="3"/>
  <c r="L77193" i="3" s="1"/>
  <c r="J77194" i="3"/>
  <c r="L77194" i="3" s="1"/>
  <c r="J77195" i="3"/>
  <c r="L77195" i="3" s="1"/>
  <c r="J77196" i="3"/>
  <c r="L77196" i="3" s="1"/>
  <c r="J77197" i="3"/>
  <c r="L77197" i="3" s="1"/>
  <c r="J77198" i="3"/>
  <c r="L77198" i="3" s="1"/>
  <c r="J77199" i="3"/>
  <c r="L77199" i="3" s="1"/>
  <c r="J77200" i="3"/>
  <c r="L77200" i="3" s="1"/>
  <c r="J77201" i="3"/>
  <c r="L77201" i="3" s="1"/>
  <c r="J77202" i="3"/>
  <c r="L77202" i="3" s="1"/>
  <c r="J77203" i="3"/>
  <c r="L77203" i="3" s="1"/>
  <c r="J77204" i="3"/>
  <c r="L77204" i="3" s="1"/>
  <c r="J77205" i="3"/>
  <c r="L77205" i="3" s="1"/>
  <c r="J77206" i="3"/>
  <c r="L77206" i="3" s="1"/>
  <c r="J77207" i="3"/>
  <c r="L77207" i="3" s="1"/>
  <c r="J77208" i="3"/>
  <c r="L77208" i="3" s="1"/>
  <c r="J77209" i="3"/>
  <c r="L77209" i="3" s="1"/>
  <c r="J77210" i="3"/>
  <c r="L77210" i="3" s="1"/>
  <c r="J77211" i="3"/>
  <c r="L77211" i="3" s="1"/>
  <c r="J77212" i="3"/>
  <c r="L77212" i="3" s="1"/>
  <c r="J77213" i="3"/>
  <c r="L77213" i="3" s="1"/>
  <c r="J77214" i="3"/>
  <c r="L77214" i="3" s="1"/>
  <c r="J77215" i="3"/>
  <c r="L77215" i="3" s="1"/>
  <c r="J77216" i="3"/>
  <c r="L77216" i="3" s="1"/>
  <c r="J77217" i="3"/>
  <c r="L77217" i="3" s="1"/>
  <c r="J77218" i="3"/>
  <c r="L77218" i="3" s="1"/>
  <c r="J77219" i="3"/>
  <c r="L77219" i="3" s="1"/>
  <c r="J77220" i="3"/>
  <c r="L77220" i="3" s="1"/>
  <c r="J77221" i="3"/>
  <c r="L77221" i="3" s="1"/>
  <c r="J77222" i="3"/>
  <c r="L77222" i="3" s="1"/>
  <c r="J77223" i="3"/>
  <c r="L77223" i="3" s="1"/>
  <c r="J77224" i="3"/>
  <c r="L77224" i="3" s="1"/>
  <c r="J77225" i="3"/>
  <c r="L77225" i="3" s="1"/>
  <c r="J77226" i="3"/>
  <c r="L77226" i="3" s="1"/>
  <c r="J77227" i="3"/>
  <c r="L77227" i="3" s="1"/>
  <c r="J77228" i="3"/>
  <c r="L77228" i="3" s="1"/>
  <c r="J77229" i="3"/>
  <c r="L77229" i="3" s="1"/>
  <c r="J77230" i="3"/>
  <c r="L77230" i="3" s="1"/>
  <c r="J77231" i="3"/>
  <c r="L77231" i="3" s="1"/>
  <c r="J77232" i="3"/>
  <c r="L77232" i="3" s="1"/>
  <c r="J77233" i="3"/>
  <c r="L77233" i="3" s="1"/>
  <c r="J77234" i="3"/>
  <c r="L77234" i="3" s="1"/>
  <c r="J77235" i="3"/>
  <c r="L77235" i="3" s="1"/>
  <c r="J77236" i="3"/>
  <c r="L77236" i="3" s="1"/>
  <c r="J77237" i="3"/>
  <c r="L77237" i="3" s="1"/>
  <c r="J77238" i="3"/>
  <c r="L77238" i="3" s="1"/>
  <c r="J77239" i="3"/>
  <c r="L77239" i="3" s="1"/>
  <c r="J77240" i="3"/>
  <c r="L77240" i="3" s="1"/>
  <c r="J77241" i="3"/>
  <c r="L77241" i="3" s="1"/>
  <c r="J77242" i="3"/>
  <c r="L77242" i="3" s="1"/>
  <c r="J77243" i="3"/>
  <c r="L77243" i="3" s="1"/>
  <c r="J77244" i="3"/>
  <c r="L77244" i="3" s="1"/>
  <c r="J77245" i="3"/>
  <c r="L77245" i="3" s="1"/>
  <c r="J77246" i="3"/>
  <c r="L77246" i="3" s="1"/>
  <c r="J77247" i="3"/>
  <c r="L77247" i="3" s="1"/>
  <c r="J77248" i="3"/>
  <c r="L77248" i="3" s="1"/>
  <c r="J77249" i="3"/>
  <c r="L77249" i="3" s="1"/>
  <c r="J77250" i="3"/>
  <c r="L77250" i="3" s="1"/>
  <c r="J77251" i="3"/>
  <c r="L77251" i="3" s="1"/>
  <c r="J77252" i="3"/>
  <c r="L77252" i="3" s="1"/>
  <c r="J77253" i="3"/>
  <c r="L77253" i="3" s="1"/>
  <c r="J77254" i="3"/>
  <c r="L77254" i="3" s="1"/>
  <c r="J77255" i="3"/>
  <c r="L77255" i="3" s="1"/>
  <c r="J77256" i="3"/>
  <c r="L77256" i="3" s="1"/>
  <c r="J77257" i="3"/>
  <c r="L77257" i="3" s="1"/>
  <c r="J77258" i="3"/>
  <c r="L77258" i="3" s="1"/>
  <c r="J77259" i="3"/>
  <c r="L77259" i="3" s="1"/>
  <c r="J77260" i="3"/>
  <c r="L77260" i="3" s="1"/>
  <c r="J77261" i="3"/>
  <c r="L77261" i="3" s="1"/>
  <c r="J77262" i="3"/>
  <c r="L77262" i="3" s="1"/>
  <c r="J77263" i="3"/>
  <c r="L77263" i="3" s="1"/>
  <c r="J77264" i="3"/>
  <c r="L77264" i="3" s="1"/>
  <c r="J77265" i="3"/>
  <c r="L77265" i="3" s="1"/>
  <c r="J77266" i="3"/>
  <c r="L77266" i="3" s="1"/>
  <c r="J77267" i="3"/>
  <c r="L77267" i="3" s="1"/>
  <c r="J77268" i="3"/>
  <c r="L77268" i="3" s="1"/>
  <c r="J77269" i="3"/>
  <c r="L77269" i="3" s="1"/>
  <c r="J77270" i="3"/>
  <c r="L77270" i="3" s="1"/>
  <c r="J77271" i="3"/>
  <c r="L77271" i="3" s="1"/>
  <c r="J77272" i="3"/>
  <c r="L77272" i="3" s="1"/>
  <c r="J77273" i="3"/>
  <c r="L77273" i="3" s="1"/>
  <c r="J77274" i="3"/>
  <c r="L77274" i="3" s="1"/>
  <c r="J77275" i="3"/>
  <c r="L77275" i="3" s="1"/>
  <c r="J77276" i="3"/>
  <c r="L77276" i="3" s="1"/>
  <c r="J77277" i="3"/>
  <c r="L77277" i="3" s="1"/>
  <c r="J77278" i="3"/>
  <c r="L77278" i="3" s="1"/>
  <c r="J77279" i="3"/>
  <c r="L77279" i="3" s="1"/>
  <c r="J77280" i="3"/>
  <c r="L77280" i="3" s="1"/>
  <c r="J77281" i="3"/>
  <c r="L77281" i="3" s="1"/>
  <c r="J77282" i="3"/>
  <c r="L77282" i="3" s="1"/>
  <c r="J77283" i="3"/>
  <c r="L77283" i="3" s="1"/>
  <c r="J77284" i="3"/>
  <c r="L77284" i="3" s="1"/>
  <c r="J77285" i="3"/>
  <c r="L77285" i="3" s="1"/>
  <c r="J77286" i="3"/>
  <c r="L77286" i="3" s="1"/>
  <c r="J77287" i="3"/>
  <c r="L77287" i="3" s="1"/>
  <c r="J77288" i="3"/>
  <c r="L77288" i="3" s="1"/>
  <c r="J77289" i="3"/>
  <c r="L77289" i="3" s="1"/>
  <c r="J77290" i="3"/>
  <c r="L77290" i="3" s="1"/>
  <c r="J77291" i="3"/>
  <c r="L77291" i="3" s="1"/>
  <c r="J77292" i="3"/>
  <c r="L77292" i="3" s="1"/>
  <c r="J77293" i="3"/>
  <c r="L77293" i="3" s="1"/>
  <c r="J77294" i="3"/>
  <c r="L77294" i="3" s="1"/>
  <c r="J77295" i="3"/>
  <c r="L77295" i="3" s="1"/>
  <c r="J77296" i="3"/>
  <c r="L77296" i="3" s="1"/>
  <c r="J77297" i="3"/>
  <c r="L77297" i="3" s="1"/>
  <c r="J77298" i="3"/>
  <c r="L77298" i="3" s="1"/>
  <c r="J77299" i="3"/>
  <c r="L77299" i="3" s="1"/>
  <c r="J77300" i="3"/>
  <c r="L77300" i="3" s="1"/>
  <c r="J77301" i="3"/>
  <c r="L77301" i="3" s="1"/>
  <c r="J77302" i="3"/>
  <c r="L77302" i="3" s="1"/>
  <c r="J77303" i="3"/>
  <c r="L77303" i="3" s="1"/>
  <c r="J77304" i="3"/>
  <c r="L77304" i="3" s="1"/>
  <c r="J77305" i="3"/>
  <c r="L77305" i="3" s="1"/>
  <c r="J77306" i="3"/>
  <c r="L77306" i="3" s="1"/>
  <c r="J77307" i="3"/>
  <c r="L77307" i="3" s="1"/>
  <c r="J77308" i="3"/>
  <c r="L77308" i="3" s="1"/>
  <c r="J77309" i="3"/>
  <c r="L77309" i="3" s="1"/>
  <c r="J77310" i="3"/>
  <c r="L77310" i="3" s="1"/>
  <c r="J77311" i="3"/>
  <c r="L77311" i="3" s="1"/>
  <c r="J77312" i="3"/>
  <c r="L77312" i="3" s="1"/>
  <c r="J77313" i="3"/>
  <c r="L77313" i="3" s="1"/>
  <c r="J77314" i="3"/>
  <c r="L77314" i="3" s="1"/>
  <c r="J77315" i="3"/>
  <c r="L77315" i="3" s="1"/>
  <c r="J77316" i="3"/>
  <c r="L77316" i="3" s="1"/>
  <c r="J77317" i="3"/>
  <c r="L77317" i="3" s="1"/>
  <c r="J77318" i="3"/>
  <c r="L77318" i="3" s="1"/>
  <c r="J77319" i="3"/>
  <c r="L77319" i="3" s="1"/>
  <c r="J77320" i="3"/>
  <c r="L77320" i="3" s="1"/>
  <c r="J77321" i="3"/>
  <c r="L77321" i="3" s="1"/>
  <c r="J77322" i="3"/>
  <c r="L77322" i="3" s="1"/>
  <c r="J77323" i="3"/>
  <c r="L77323" i="3" s="1"/>
  <c r="J77324" i="3"/>
  <c r="L77324" i="3" s="1"/>
  <c r="J77325" i="3"/>
  <c r="L77325" i="3" s="1"/>
  <c r="J77326" i="3"/>
  <c r="L77326" i="3" s="1"/>
  <c r="J77327" i="3"/>
  <c r="L77327" i="3" s="1"/>
  <c r="J77328" i="3"/>
  <c r="L77328" i="3" s="1"/>
  <c r="J77329" i="3"/>
  <c r="L77329" i="3" s="1"/>
  <c r="J77330" i="3"/>
  <c r="L77330" i="3" s="1"/>
  <c r="J77331" i="3"/>
  <c r="L77331" i="3" s="1"/>
  <c r="J77332" i="3"/>
  <c r="L77332" i="3" s="1"/>
  <c r="J77333" i="3"/>
  <c r="L77333" i="3" s="1"/>
  <c r="J77334" i="3"/>
  <c r="L77334" i="3" s="1"/>
  <c r="J77335" i="3"/>
  <c r="L77335" i="3" s="1"/>
  <c r="J77336" i="3"/>
  <c r="L77336" i="3" s="1"/>
  <c r="J77337" i="3"/>
  <c r="L77337" i="3" s="1"/>
  <c r="J77338" i="3"/>
  <c r="L77338" i="3" s="1"/>
  <c r="J77339" i="3"/>
  <c r="L77339" i="3" s="1"/>
  <c r="J77340" i="3"/>
  <c r="L77340" i="3" s="1"/>
  <c r="J77341" i="3"/>
  <c r="L77341" i="3" s="1"/>
  <c r="J77342" i="3"/>
  <c r="L77342" i="3" s="1"/>
  <c r="J77343" i="3"/>
  <c r="L77343" i="3" s="1"/>
  <c r="J77344" i="3"/>
  <c r="L77344" i="3" s="1"/>
  <c r="J77345" i="3"/>
  <c r="L77345" i="3" s="1"/>
  <c r="J77346" i="3"/>
  <c r="L77346" i="3" s="1"/>
  <c r="J77347" i="3"/>
  <c r="L77347" i="3" s="1"/>
  <c r="J77348" i="3"/>
  <c r="L77348" i="3" s="1"/>
  <c r="J77349" i="3"/>
  <c r="L77349" i="3" s="1"/>
  <c r="J77350" i="3"/>
  <c r="L77350" i="3" s="1"/>
  <c r="J77351" i="3"/>
  <c r="L77351" i="3" s="1"/>
  <c r="J77352" i="3"/>
  <c r="L77352" i="3" s="1"/>
  <c r="J77353" i="3"/>
  <c r="L77353" i="3" s="1"/>
  <c r="J77354" i="3"/>
  <c r="L77354" i="3" s="1"/>
  <c r="J77355" i="3"/>
  <c r="L77355" i="3" s="1"/>
  <c r="J77356" i="3"/>
  <c r="L77356" i="3" s="1"/>
  <c r="J77357" i="3"/>
  <c r="L77357" i="3" s="1"/>
  <c r="J77358" i="3"/>
  <c r="L77358" i="3" s="1"/>
  <c r="J77359" i="3"/>
  <c r="L77359" i="3" s="1"/>
  <c r="J77360" i="3"/>
  <c r="L77360" i="3" s="1"/>
  <c r="J77361" i="3"/>
  <c r="L77361" i="3" s="1"/>
  <c r="J77362" i="3"/>
  <c r="L77362" i="3" s="1"/>
  <c r="J77363" i="3"/>
  <c r="L77363" i="3" s="1"/>
  <c r="J77364" i="3"/>
  <c r="L77364" i="3" s="1"/>
  <c r="J77365" i="3"/>
  <c r="L77365" i="3" s="1"/>
  <c r="J77366" i="3"/>
  <c r="L77366" i="3" s="1"/>
  <c r="J77367" i="3"/>
  <c r="L77367" i="3" s="1"/>
  <c r="J77368" i="3"/>
  <c r="L77368" i="3" s="1"/>
  <c r="J77369" i="3"/>
  <c r="L77369" i="3" s="1"/>
  <c r="J77370" i="3"/>
  <c r="L77370" i="3" s="1"/>
  <c r="J77371" i="3"/>
  <c r="L77371" i="3" s="1"/>
  <c r="J77372" i="3"/>
  <c r="L77372" i="3" s="1"/>
  <c r="J77373" i="3"/>
  <c r="L77373" i="3" s="1"/>
  <c r="J77374" i="3"/>
  <c r="L77374" i="3" s="1"/>
  <c r="J77375" i="3"/>
  <c r="L77375" i="3" s="1"/>
  <c r="J77376" i="3"/>
  <c r="L77376" i="3" s="1"/>
  <c r="J77377" i="3"/>
  <c r="L77377" i="3" s="1"/>
  <c r="J77378" i="3"/>
  <c r="L77378" i="3" s="1"/>
  <c r="J77379" i="3"/>
  <c r="L77379" i="3" s="1"/>
  <c r="J77380" i="3"/>
  <c r="L77380" i="3" s="1"/>
  <c r="J77381" i="3"/>
  <c r="L77381" i="3" s="1"/>
  <c r="J77382" i="3"/>
  <c r="L77382" i="3" s="1"/>
  <c r="J77383" i="3"/>
  <c r="L77383" i="3" s="1"/>
  <c r="J77384" i="3"/>
  <c r="L77384" i="3" s="1"/>
  <c r="J77385" i="3"/>
  <c r="L77385" i="3" s="1"/>
  <c r="J77386" i="3"/>
  <c r="L77386" i="3" s="1"/>
  <c r="J77387" i="3"/>
  <c r="L77387" i="3" s="1"/>
  <c r="J77388" i="3"/>
  <c r="L77388" i="3" s="1"/>
  <c r="J77389" i="3"/>
  <c r="L77389" i="3" s="1"/>
  <c r="J77390" i="3"/>
  <c r="L77390" i="3" s="1"/>
  <c r="J77391" i="3"/>
  <c r="L77391" i="3" s="1"/>
  <c r="J77392" i="3"/>
  <c r="L77392" i="3" s="1"/>
  <c r="J77393" i="3"/>
  <c r="L77393" i="3" s="1"/>
  <c r="J77394" i="3"/>
  <c r="L77394" i="3" s="1"/>
  <c r="J77395" i="3"/>
  <c r="L77395" i="3" s="1"/>
  <c r="J77396" i="3"/>
  <c r="L77396" i="3" s="1"/>
  <c r="J77397" i="3"/>
  <c r="L77397" i="3" s="1"/>
  <c r="J77398" i="3"/>
  <c r="L77398" i="3" s="1"/>
  <c r="J77399" i="3"/>
  <c r="L77399" i="3" s="1"/>
  <c r="J77400" i="3"/>
  <c r="L77400" i="3" s="1"/>
  <c r="J77401" i="3"/>
  <c r="L77401" i="3" s="1"/>
  <c r="J77402" i="3"/>
  <c r="L77402" i="3" s="1"/>
  <c r="J77403" i="3"/>
  <c r="L77403" i="3" s="1"/>
  <c r="J77404" i="3"/>
  <c r="L77404" i="3" s="1"/>
  <c r="J77405" i="3"/>
  <c r="L77405" i="3" s="1"/>
  <c r="J77406" i="3"/>
  <c r="L77406" i="3" s="1"/>
  <c r="J77407" i="3"/>
  <c r="L77407" i="3" s="1"/>
  <c r="J77408" i="3"/>
  <c r="L77408" i="3" s="1"/>
  <c r="J77409" i="3"/>
  <c r="L77409" i="3" s="1"/>
  <c r="J77410" i="3"/>
  <c r="L77410" i="3" s="1"/>
  <c r="J77411" i="3"/>
  <c r="L77411" i="3" s="1"/>
  <c r="J77412" i="3"/>
  <c r="L77412" i="3" s="1"/>
  <c r="J77413" i="3"/>
  <c r="L77413" i="3" s="1"/>
  <c r="J77414" i="3"/>
  <c r="L77414" i="3" s="1"/>
  <c r="J77415" i="3"/>
  <c r="L77415" i="3" s="1"/>
  <c r="J77416" i="3"/>
  <c r="L77416" i="3" s="1"/>
  <c r="J77417" i="3"/>
  <c r="L77417" i="3" s="1"/>
  <c r="J77418" i="3"/>
  <c r="L77418" i="3" s="1"/>
  <c r="J77419" i="3"/>
  <c r="L77419" i="3" s="1"/>
  <c r="J77420" i="3"/>
  <c r="L77420" i="3" s="1"/>
  <c r="J77421" i="3"/>
  <c r="L77421" i="3" s="1"/>
  <c r="J77422" i="3"/>
  <c r="L77422" i="3" s="1"/>
  <c r="J77423" i="3"/>
  <c r="L77423" i="3" s="1"/>
  <c r="J77424" i="3"/>
  <c r="L77424" i="3" s="1"/>
  <c r="J77425" i="3"/>
  <c r="L77425" i="3" s="1"/>
  <c r="J77426" i="3"/>
  <c r="L77426" i="3" s="1"/>
  <c r="J77427" i="3"/>
  <c r="L77427" i="3" s="1"/>
  <c r="J77428" i="3"/>
  <c r="L77428" i="3" s="1"/>
  <c r="J77429" i="3"/>
  <c r="L77429" i="3" s="1"/>
  <c r="J77430" i="3"/>
  <c r="L77430" i="3" s="1"/>
  <c r="J77431" i="3"/>
  <c r="L77431" i="3" s="1"/>
  <c r="J77432" i="3"/>
  <c r="L77432" i="3" s="1"/>
  <c r="J77433" i="3"/>
  <c r="L77433" i="3" s="1"/>
  <c r="J77434" i="3"/>
  <c r="L77434" i="3" s="1"/>
  <c r="J77435" i="3"/>
  <c r="L77435" i="3" s="1"/>
  <c r="J77436" i="3"/>
  <c r="L77436" i="3" s="1"/>
  <c r="J77437" i="3"/>
  <c r="L77437" i="3" s="1"/>
  <c r="J77438" i="3"/>
  <c r="L77438" i="3" s="1"/>
  <c r="J77439" i="3"/>
  <c r="L77439" i="3" s="1"/>
  <c r="J77440" i="3"/>
  <c r="L77440" i="3" s="1"/>
  <c r="J77441" i="3"/>
  <c r="L77441" i="3" s="1"/>
  <c r="J77442" i="3"/>
  <c r="L77442" i="3" s="1"/>
  <c r="J77443" i="3"/>
  <c r="L77443" i="3" s="1"/>
  <c r="J77444" i="3"/>
  <c r="L77444" i="3" s="1"/>
  <c r="J77445" i="3"/>
  <c r="L77445" i="3" s="1"/>
  <c r="J77446" i="3"/>
  <c r="L77446" i="3" s="1"/>
  <c r="J77447" i="3"/>
  <c r="L77447" i="3" s="1"/>
  <c r="J77448" i="3"/>
  <c r="L77448" i="3" s="1"/>
  <c r="J77449" i="3"/>
  <c r="L77449" i="3" s="1"/>
  <c r="J77450" i="3"/>
  <c r="L77450" i="3" s="1"/>
  <c r="J77451" i="3"/>
  <c r="L77451" i="3" s="1"/>
  <c r="J77452" i="3"/>
  <c r="L77452" i="3" s="1"/>
  <c r="J77453" i="3"/>
  <c r="L77453" i="3" s="1"/>
  <c r="J77454" i="3"/>
  <c r="L77454" i="3" s="1"/>
  <c r="J77455" i="3"/>
  <c r="L77455" i="3" s="1"/>
  <c r="J77456" i="3"/>
  <c r="L77456" i="3" s="1"/>
  <c r="J77457" i="3"/>
  <c r="L77457" i="3" s="1"/>
  <c r="J77458" i="3"/>
  <c r="L77458" i="3" s="1"/>
  <c r="J77459" i="3"/>
  <c r="L77459" i="3" s="1"/>
  <c r="J77460" i="3"/>
  <c r="L77460" i="3" s="1"/>
  <c r="J77461" i="3"/>
  <c r="L77461" i="3" s="1"/>
  <c r="J77462" i="3"/>
  <c r="L77462" i="3" s="1"/>
  <c r="J77463" i="3"/>
  <c r="L77463" i="3" s="1"/>
  <c r="J77464" i="3"/>
  <c r="L77464" i="3" s="1"/>
  <c r="J77465" i="3"/>
  <c r="L77465" i="3" s="1"/>
  <c r="J77466" i="3"/>
  <c r="L77466" i="3" s="1"/>
  <c r="J77467" i="3"/>
  <c r="L77467" i="3" s="1"/>
  <c r="J77468" i="3"/>
  <c r="L77468" i="3" s="1"/>
  <c r="J77469" i="3"/>
  <c r="L77469" i="3" s="1"/>
  <c r="J77470" i="3"/>
  <c r="L77470" i="3" s="1"/>
  <c r="J77471" i="3"/>
  <c r="L77471" i="3" s="1"/>
  <c r="J77472" i="3"/>
  <c r="L77472" i="3" s="1"/>
  <c r="J77473" i="3"/>
  <c r="L77473" i="3" s="1"/>
  <c r="J77474" i="3"/>
  <c r="L77474" i="3" s="1"/>
  <c r="J77475" i="3"/>
  <c r="L77475" i="3" s="1"/>
  <c r="J77476" i="3"/>
  <c r="L77476" i="3" s="1"/>
  <c r="J77477" i="3"/>
  <c r="L77477" i="3" s="1"/>
  <c r="J77478" i="3"/>
  <c r="L77478" i="3" s="1"/>
  <c r="J77479" i="3"/>
  <c r="L77479" i="3" s="1"/>
  <c r="J77480" i="3"/>
  <c r="L77480" i="3" s="1"/>
  <c r="J77481" i="3"/>
  <c r="L77481" i="3" s="1"/>
  <c r="J77482" i="3"/>
  <c r="L77482" i="3" s="1"/>
  <c r="J77483" i="3"/>
  <c r="L77483" i="3" s="1"/>
  <c r="J77484" i="3"/>
  <c r="L77484" i="3" s="1"/>
  <c r="J77485" i="3"/>
  <c r="L77485" i="3" s="1"/>
  <c r="J77486" i="3"/>
  <c r="L77486" i="3" s="1"/>
  <c r="J77487" i="3"/>
  <c r="L77487" i="3" s="1"/>
  <c r="J77488" i="3"/>
  <c r="L77488" i="3" s="1"/>
  <c r="J77489" i="3"/>
  <c r="L77489" i="3" s="1"/>
  <c r="J77490" i="3"/>
  <c r="L77490" i="3" s="1"/>
  <c r="J77491" i="3"/>
  <c r="L77491" i="3" s="1"/>
  <c r="J77492" i="3"/>
  <c r="L77492" i="3" s="1"/>
  <c r="J77493" i="3"/>
  <c r="L77493" i="3" s="1"/>
  <c r="J77494" i="3"/>
  <c r="L77494" i="3" s="1"/>
  <c r="J77495" i="3"/>
  <c r="L77495" i="3" s="1"/>
  <c r="J77496" i="3"/>
  <c r="L77496" i="3" s="1"/>
  <c r="J77497" i="3"/>
  <c r="L77497" i="3" s="1"/>
  <c r="J77498" i="3"/>
  <c r="L77498" i="3" s="1"/>
  <c r="J77499" i="3"/>
  <c r="L77499" i="3" s="1"/>
  <c r="J77500" i="3"/>
  <c r="L77500" i="3" s="1"/>
  <c r="J77501" i="3"/>
  <c r="L77501" i="3" s="1"/>
  <c r="J77502" i="3"/>
  <c r="L77502" i="3" s="1"/>
  <c r="J77503" i="3"/>
  <c r="L77503" i="3" s="1"/>
  <c r="J77504" i="3"/>
  <c r="L77504" i="3" s="1"/>
  <c r="J77505" i="3"/>
  <c r="L77505" i="3" s="1"/>
  <c r="J77506" i="3"/>
  <c r="L77506" i="3" s="1"/>
  <c r="J77507" i="3"/>
  <c r="L77507" i="3" s="1"/>
  <c r="J77508" i="3"/>
  <c r="L77508" i="3" s="1"/>
  <c r="J77509" i="3"/>
  <c r="L77509" i="3" s="1"/>
  <c r="J77510" i="3"/>
  <c r="L77510" i="3" s="1"/>
  <c r="J77511" i="3"/>
  <c r="L77511" i="3" s="1"/>
  <c r="J77512" i="3"/>
  <c r="L77512" i="3" s="1"/>
  <c r="J77513" i="3"/>
  <c r="L77513" i="3" s="1"/>
  <c r="J77514" i="3"/>
  <c r="L77514" i="3" s="1"/>
  <c r="J77515" i="3"/>
  <c r="L77515" i="3" s="1"/>
  <c r="J77516" i="3"/>
  <c r="L77516" i="3" s="1"/>
  <c r="J77517" i="3"/>
  <c r="L77517" i="3" s="1"/>
  <c r="J77518" i="3"/>
  <c r="L77518" i="3" s="1"/>
  <c r="J77519" i="3"/>
  <c r="L77519" i="3" s="1"/>
  <c r="J77520" i="3"/>
  <c r="L77520" i="3" s="1"/>
  <c r="J77521" i="3"/>
  <c r="L77521" i="3" s="1"/>
  <c r="J77522" i="3"/>
  <c r="L77522" i="3" s="1"/>
  <c r="J77523" i="3"/>
  <c r="L77523" i="3" s="1"/>
  <c r="J77524" i="3"/>
  <c r="L77524" i="3" s="1"/>
  <c r="J77525" i="3"/>
  <c r="L77525" i="3" s="1"/>
  <c r="J77526" i="3"/>
  <c r="L77526" i="3" s="1"/>
  <c r="J77527" i="3"/>
  <c r="L77527" i="3" s="1"/>
  <c r="J77528" i="3"/>
  <c r="L77528" i="3" s="1"/>
  <c r="J77529" i="3"/>
  <c r="L77529" i="3" s="1"/>
  <c r="J77530" i="3"/>
  <c r="L77530" i="3" s="1"/>
  <c r="J77531" i="3"/>
  <c r="L77531" i="3" s="1"/>
  <c r="J77532" i="3"/>
  <c r="L77532" i="3" s="1"/>
  <c r="J77533" i="3"/>
  <c r="L77533" i="3" s="1"/>
  <c r="J77534" i="3"/>
  <c r="L77534" i="3" s="1"/>
  <c r="J77535" i="3"/>
  <c r="L77535" i="3" s="1"/>
  <c r="J77536" i="3"/>
  <c r="L77536" i="3" s="1"/>
  <c r="J77537" i="3"/>
  <c r="L77537" i="3" s="1"/>
  <c r="J77538" i="3"/>
  <c r="L77538" i="3" s="1"/>
  <c r="J77539" i="3"/>
  <c r="L77539" i="3" s="1"/>
  <c r="J77540" i="3"/>
  <c r="L77540" i="3" s="1"/>
  <c r="J77541" i="3"/>
  <c r="L77541" i="3" s="1"/>
  <c r="J77542" i="3"/>
  <c r="L77542" i="3" s="1"/>
  <c r="J77543" i="3"/>
  <c r="L77543" i="3" s="1"/>
  <c r="J77544" i="3"/>
  <c r="L77544" i="3" s="1"/>
  <c r="J77545" i="3"/>
  <c r="L77545" i="3" s="1"/>
  <c r="J77546" i="3"/>
  <c r="L77546" i="3" s="1"/>
  <c r="J77547" i="3"/>
  <c r="L77547" i="3" s="1"/>
  <c r="J77548" i="3"/>
  <c r="L77548" i="3" s="1"/>
  <c r="J77549" i="3"/>
  <c r="L77549" i="3" s="1"/>
  <c r="J77550" i="3"/>
  <c r="L77550" i="3" s="1"/>
  <c r="J77551" i="3"/>
  <c r="L77551" i="3" s="1"/>
  <c r="J77552" i="3"/>
  <c r="L77552" i="3" s="1"/>
  <c r="J77553" i="3"/>
  <c r="L77553" i="3" s="1"/>
  <c r="J77554" i="3"/>
  <c r="L77554" i="3" s="1"/>
  <c r="J77555" i="3"/>
  <c r="L77555" i="3" s="1"/>
  <c r="J77556" i="3"/>
  <c r="L77556" i="3" s="1"/>
  <c r="J77557" i="3"/>
  <c r="L77557" i="3" s="1"/>
  <c r="J77558" i="3"/>
  <c r="L77558" i="3" s="1"/>
  <c r="J77559" i="3"/>
  <c r="L77559" i="3" s="1"/>
  <c r="J77560" i="3"/>
  <c r="L77560" i="3" s="1"/>
  <c r="J77561" i="3"/>
  <c r="L77561" i="3" s="1"/>
  <c r="J77562" i="3"/>
  <c r="L77562" i="3" s="1"/>
  <c r="J77563" i="3"/>
  <c r="L77563" i="3" s="1"/>
  <c r="J77564" i="3"/>
  <c r="L77564" i="3" s="1"/>
  <c r="J77565" i="3"/>
  <c r="L77565" i="3" s="1"/>
  <c r="J77566" i="3"/>
  <c r="L77566" i="3" s="1"/>
  <c r="J77567" i="3"/>
  <c r="L77567" i="3" s="1"/>
  <c r="J77568" i="3"/>
  <c r="L77568" i="3" s="1"/>
  <c r="J77569" i="3"/>
  <c r="L77569" i="3" s="1"/>
  <c r="J77570" i="3"/>
  <c r="L77570" i="3" s="1"/>
  <c r="J77571" i="3"/>
  <c r="L77571" i="3" s="1"/>
  <c r="J77572" i="3"/>
  <c r="L77572" i="3" s="1"/>
  <c r="J77573" i="3"/>
  <c r="L77573" i="3" s="1"/>
  <c r="J77574" i="3"/>
  <c r="L77574" i="3" s="1"/>
  <c r="J77575" i="3"/>
  <c r="L77575" i="3" s="1"/>
  <c r="J77576" i="3"/>
  <c r="L77576" i="3" s="1"/>
  <c r="J77577" i="3"/>
  <c r="L77577" i="3" s="1"/>
  <c r="J77578" i="3"/>
  <c r="L77578" i="3" s="1"/>
  <c r="J77579" i="3"/>
  <c r="L77579" i="3" s="1"/>
  <c r="J77580" i="3"/>
  <c r="L77580" i="3" s="1"/>
  <c r="J77581" i="3"/>
  <c r="L77581" i="3" s="1"/>
  <c r="J77582" i="3"/>
  <c r="L77582" i="3" s="1"/>
  <c r="J77583" i="3"/>
  <c r="L77583" i="3" s="1"/>
  <c r="J77584" i="3"/>
  <c r="L77584" i="3" s="1"/>
  <c r="J77585" i="3"/>
  <c r="L77585" i="3" s="1"/>
  <c r="J77586" i="3"/>
  <c r="L77586" i="3" s="1"/>
  <c r="J77587" i="3"/>
  <c r="L77587" i="3" s="1"/>
  <c r="J77588" i="3"/>
  <c r="L77588" i="3" s="1"/>
  <c r="J77589" i="3"/>
  <c r="L77589" i="3" s="1"/>
  <c r="J77590" i="3"/>
  <c r="L77590" i="3" s="1"/>
  <c r="J77591" i="3"/>
  <c r="L77591" i="3" s="1"/>
  <c r="J77592" i="3"/>
  <c r="L77592" i="3" s="1"/>
  <c r="J77593" i="3"/>
  <c r="L77593" i="3" s="1"/>
  <c r="J77594" i="3"/>
  <c r="L77594" i="3" s="1"/>
  <c r="J77595" i="3"/>
  <c r="L77595" i="3" s="1"/>
  <c r="J77596" i="3"/>
  <c r="L77596" i="3" s="1"/>
  <c r="J77597" i="3"/>
  <c r="L77597" i="3" s="1"/>
  <c r="J77598" i="3"/>
  <c r="L77598" i="3" s="1"/>
  <c r="J77599" i="3"/>
  <c r="L77599" i="3" s="1"/>
  <c r="J77600" i="3"/>
  <c r="L77600" i="3" s="1"/>
  <c r="J77601" i="3"/>
  <c r="L77601" i="3" s="1"/>
  <c r="J77602" i="3"/>
  <c r="L77602" i="3" s="1"/>
  <c r="J77603" i="3"/>
  <c r="L77603" i="3" s="1"/>
  <c r="J77604" i="3"/>
  <c r="L77604" i="3" s="1"/>
  <c r="J77605" i="3"/>
  <c r="L77605" i="3" s="1"/>
  <c r="J77606" i="3"/>
  <c r="L77606" i="3" s="1"/>
  <c r="J77607" i="3"/>
  <c r="L77607" i="3" s="1"/>
  <c r="J77608" i="3"/>
  <c r="L77608" i="3" s="1"/>
  <c r="J77609" i="3"/>
  <c r="L77609" i="3" s="1"/>
  <c r="J77610" i="3"/>
  <c r="L77610" i="3" s="1"/>
  <c r="J77611" i="3"/>
  <c r="L77611" i="3" s="1"/>
  <c r="J77612" i="3"/>
  <c r="L77612" i="3" s="1"/>
  <c r="J77613" i="3"/>
  <c r="L77613" i="3" s="1"/>
  <c r="J77614" i="3"/>
  <c r="L77614" i="3" s="1"/>
  <c r="J77615" i="3"/>
  <c r="L77615" i="3" s="1"/>
  <c r="J77616" i="3"/>
  <c r="L77616" i="3" s="1"/>
  <c r="J77617" i="3"/>
  <c r="L77617" i="3" s="1"/>
  <c r="J77618" i="3"/>
  <c r="L77618" i="3" s="1"/>
  <c r="J77619" i="3"/>
  <c r="L77619" i="3" s="1"/>
  <c r="J77620" i="3"/>
  <c r="L77620" i="3" s="1"/>
  <c r="J77621" i="3"/>
  <c r="L77621" i="3" s="1"/>
  <c r="J77622" i="3"/>
  <c r="L77622" i="3" s="1"/>
  <c r="J77623" i="3"/>
  <c r="L77623" i="3" s="1"/>
  <c r="J77624" i="3"/>
  <c r="L77624" i="3" s="1"/>
  <c r="J77625" i="3"/>
  <c r="L77625" i="3" s="1"/>
  <c r="J77626" i="3"/>
  <c r="L77626" i="3" s="1"/>
  <c r="J77627" i="3"/>
  <c r="L77627" i="3" s="1"/>
  <c r="J77628" i="3"/>
  <c r="L77628" i="3" s="1"/>
  <c r="J77629" i="3"/>
  <c r="L77629" i="3" s="1"/>
  <c r="J77630" i="3"/>
  <c r="L77630" i="3" s="1"/>
  <c r="J77631" i="3"/>
  <c r="L77631" i="3" s="1"/>
  <c r="J77632" i="3"/>
  <c r="L77632" i="3" s="1"/>
  <c r="J77633" i="3"/>
  <c r="L77633" i="3" s="1"/>
  <c r="J77634" i="3"/>
  <c r="L77634" i="3" s="1"/>
  <c r="J77635" i="3"/>
  <c r="L77635" i="3" s="1"/>
  <c r="J77636" i="3"/>
  <c r="L77636" i="3" s="1"/>
  <c r="J77637" i="3"/>
  <c r="L77637" i="3" s="1"/>
  <c r="J77638" i="3"/>
  <c r="L77638" i="3" s="1"/>
  <c r="J77639" i="3"/>
  <c r="L77639" i="3" s="1"/>
  <c r="J77640" i="3"/>
  <c r="L77640" i="3" s="1"/>
  <c r="J77641" i="3"/>
  <c r="L77641" i="3" s="1"/>
  <c r="J77642" i="3"/>
  <c r="L77642" i="3" s="1"/>
  <c r="J77643" i="3"/>
  <c r="L77643" i="3" s="1"/>
  <c r="J77644" i="3"/>
  <c r="L77644" i="3" s="1"/>
  <c r="J77645" i="3"/>
  <c r="L77645" i="3" s="1"/>
  <c r="J77646" i="3"/>
  <c r="L77646" i="3" s="1"/>
  <c r="J77647" i="3"/>
  <c r="L77647" i="3" s="1"/>
  <c r="J77648" i="3"/>
  <c r="L77648" i="3" s="1"/>
  <c r="J77649" i="3"/>
  <c r="L77649" i="3" s="1"/>
  <c r="J77650" i="3"/>
  <c r="L77650" i="3" s="1"/>
  <c r="J77651" i="3"/>
  <c r="L77651" i="3" s="1"/>
  <c r="J77652" i="3"/>
  <c r="L77652" i="3" s="1"/>
  <c r="J77653" i="3"/>
  <c r="L77653" i="3" s="1"/>
  <c r="J77654" i="3"/>
  <c r="L77654" i="3" s="1"/>
  <c r="J77655" i="3"/>
  <c r="L77655" i="3" s="1"/>
  <c r="J77656" i="3"/>
  <c r="L77656" i="3" s="1"/>
  <c r="J77657" i="3"/>
  <c r="L77657" i="3" s="1"/>
  <c r="J77658" i="3"/>
  <c r="L77658" i="3" s="1"/>
  <c r="J77659" i="3"/>
  <c r="L77659" i="3" s="1"/>
  <c r="J77660" i="3"/>
  <c r="L77660" i="3" s="1"/>
  <c r="J77661" i="3"/>
  <c r="L77661" i="3" s="1"/>
  <c r="J77662" i="3"/>
  <c r="L77662" i="3" s="1"/>
  <c r="J77663" i="3"/>
  <c r="L77663" i="3" s="1"/>
  <c r="J77664" i="3"/>
  <c r="L77664" i="3" s="1"/>
  <c r="J77665" i="3"/>
  <c r="L77665" i="3" s="1"/>
  <c r="J77666" i="3"/>
  <c r="L77666" i="3" s="1"/>
  <c r="J77667" i="3"/>
  <c r="L77667" i="3" s="1"/>
  <c r="J77668" i="3"/>
  <c r="L77668" i="3" s="1"/>
  <c r="J77669" i="3"/>
  <c r="L77669" i="3" s="1"/>
  <c r="J77670" i="3"/>
  <c r="L77670" i="3" s="1"/>
  <c r="J77671" i="3"/>
  <c r="L77671" i="3" s="1"/>
  <c r="J77672" i="3"/>
  <c r="L77672" i="3" s="1"/>
  <c r="J77673" i="3"/>
  <c r="L77673" i="3" s="1"/>
  <c r="J77674" i="3"/>
  <c r="L77674" i="3" s="1"/>
  <c r="J77675" i="3"/>
  <c r="L77675" i="3" s="1"/>
  <c r="J77676" i="3"/>
  <c r="L77676" i="3" s="1"/>
  <c r="J77677" i="3"/>
  <c r="L77677" i="3" s="1"/>
  <c r="J77678" i="3"/>
  <c r="L77678" i="3" s="1"/>
  <c r="J77679" i="3"/>
  <c r="L77679" i="3" s="1"/>
  <c r="J77680" i="3"/>
  <c r="L77680" i="3" s="1"/>
  <c r="J77681" i="3"/>
  <c r="L77681" i="3" s="1"/>
  <c r="J77682" i="3"/>
  <c r="L77682" i="3" s="1"/>
  <c r="J77683" i="3"/>
  <c r="L77683" i="3" s="1"/>
  <c r="J77684" i="3"/>
  <c r="L77684" i="3" s="1"/>
  <c r="J77685" i="3"/>
  <c r="L77685" i="3" s="1"/>
  <c r="J77686" i="3"/>
  <c r="L77686" i="3" s="1"/>
  <c r="J77687" i="3"/>
  <c r="L77687" i="3" s="1"/>
  <c r="J77688" i="3"/>
  <c r="L77688" i="3" s="1"/>
  <c r="J77689" i="3"/>
  <c r="L77689" i="3" s="1"/>
  <c r="J77690" i="3"/>
  <c r="L77690" i="3" s="1"/>
  <c r="J77691" i="3"/>
  <c r="L77691" i="3" s="1"/>
  <c r="J77692" i="3"/>
  <c r="L77692" i="3" s="1"/>
  <c r="J77693" i="3"/>
  <c r="L77693" i="3" s="1"/>
  <c r="J77694" i="3"/>
  <c r="L77694" i="3" s="1"/>
  <c r="J77695" i="3"/>
  <c r="L77695" i="3" s="1"/>
  <c r="J77696" i="3"/>
  <c r="L77696" i="3" s="1"/>
  <c r="J77697" i="3"/>
  <c r="L77697" i="3" s="1"/>
  <c r="J77698" i="3"/>
  <c r="L77698" i="3" s="1"/>
  <c r="J77699" i="3"/>
  <c r="L77699" i="3" s="1"/>
  <c r="J77700" i="3"/>
  <c r="L77700" i="3" s="1"/>
  <c r="J77701" i="3"/>
  <c r="L77701" i="3" s="1"/>
  <c r="J77702" i="3"/>
  <c r="L77702" i="3" s="1"/>
  <c r="J77703" i="3"/>
  <c r="L77703" i="3" s="1"/>
  <c r="J77704" i="3"/>
  <c r="L77704" i="3" s="1"/>
  <c r="J77705" i="3"/>
  <c r="L77705" i="3" s="1"/>
  <c r="J77706" i="3"/>
  <c r="L77706" i="3" s="1"/>
  <c r="J77707" i="3"/>
  <c r="L77707" i="3" s="1"/>
  <c r="J77708" i="3"/>
  <c r="L77708" i="3" s="1"/>
  <c r="J77709" i="3"/>
  <c r="L77709" i="3" s="1"/>
  <c r="J77710" i="3"/>
  <c r="L77710" i="3" s="1"/>
  <c r="J77711" i="3"/>
  <c r="L77711" i="3" s="1"/>
  <c r="J77712" i="3"/>
  <c r="L77712" i="3" s="1"/>
  <c r="J77713" i="3"/>
  <c r="L77713" i="3" s="1"/>
  <c r="J77714" i="3"/>
  <c r="L77714" i="3" s="1"/>
  <c r="J77715" i="3"/>
  <c r="L77715" i="3" s="1"/>
  <c r="J77716" i="3"/>
  <c r="L77716" i="3" s="1"/>
  <c r="J77717" i="3"/>
  <c r="L77717" i="3" s="1"/>
  <c r="J77718" i="3"/>
  <c r="L77718" i="3" s="1"/>
  <c r="J77719" i="3"/>
  <c r="L77719" i="3" s="1"/>
  <c r="J77720" i="3"/>
  <c r="L77720" i="3" s="1"/>
  <c r="J77721" i="3"/>
  <c r="L77721" i="3" s="1"/>
  <c r="J77722" i="3"/>
  <c r="L77722" i="3" s="1"/>
  <c r="J77723" i="3"/>
  <c r="L77723" i="3" s="1"/>
  <c r="J77724" i="3"/>
  <c r="L77724" i="3" s="1"/>
  <c r="J77725" i="3"/>
  <c r="L77725" i="3" s="1"/>
  <c r="J77726" i="3"/>
  <c r="L77726" i="3" s="1"/>
  <c r="J77727" i="3"/>
  <c r="L77727" i="3" s="1"/>
  <c r="J77728" i="3"/>
  <c r="L77728" i="3" s="1"/>
  <c r="J77729" i="3"/>
  <c r="L77729" i="3" s="1"/>
  <c r="J77730" i="3"/>
  <c r="L77730" i="3" s="1"/>
  <c r="J77731" i="3"/>
  <c r="L77731" i="3" s="1"/>
  <c r="J77732" i="3"/>
  <c r="L77732" i="3" s="1"/>
  <c r="J77733" i="3"/>
  <c r="L77733" i="3" s="1"/>
  <c r="J77734" i="3"/>
  <c r="L77734" i="3" s="1"/>
  <c r="J77735" i="3"/>
  <c r="L77735" i="3" s="1"/>
  <c r="J77736" i="3"/>
  <c r="L77736" i="3" s="1"/>
  <c r="J77737" i="3"/>
  <c r="L77737" i="3" s="1"/>
  <c r="J77738" i="3"/>
  <c r="L77738" i="3" s="1"/>
  <c r="J77739" i="3"/>
  <c r="L77739" i="3" s="1"/>
  <c r="J77740" i="3"/>
  <c r="L77740" i="3" s="1"/>
  <c r="J77741" i="3"/>
  <c r="L77741" i="3" s="1"/>
  <c r="J77742" i="3"/>
  <c r="L77742" i="3" s="1"/>
  <c r="J77743" i="3"/>
  <c r="L77743" i="3" s="1"/>
  <c r="J77744" i="3"/>
  <c r="L77744" i="3" s="1"/>
  <c r="J77745" i="3"/>
  <c r="L77745" i="3" s="1"/>
  <c r="J77746" i="3"/>
  <c r="L77746" i="3" s="1"/>
  <c r="J77747" i="3"/>
  <c r="L77747" i="3" s="1"/>
  <c r="J77748" i="3"/>
  <c r="L77748" i="3" s="1"/>
  <c r="J77749" i="3"/>
  <c r="L77749" i="3" s="1"/>
  <c r="J77750" i="3"/>
  <c r="L77750" i="3" s="1"/>
  <c r="J77751" i="3"/>
  <c r="L77751" i="3" s="1"/>
  <c r="J77752" i="3"/>
  <c r="L77752" i="3" s="1"/>
  <c r="J77753" i="3"/>
  <c r="L77753" i="3" s="1"/>
  <c r="J77754" i="3"/>
  <c r="L77754" i="3" s="1"/>
  <c r="J77755" i="3"/>
  <c r="L77755" i="3" s="1"/>
  <c r="J77756" i="3"/>
  <c r="L77756" i="3" s="1"/>
  <c r="J77757" i="3"/>
  <c r="L77757" i="3" s="1"/>
  <c r="J77758" i="3"/>
  <c r="L77758" i="3" s="1"/>
  <c r="J77759" i="3"/>
  <c r="L77759" i="3" s="1"/>
  <c r="J77760" i="3"/>
  <c r="L77760" i="3" s="1"/>
  <c r="J77761" i="3"/>
  <c r="L77761" i="3" s="1"/>
  <c r="J77762" i="3"/>
  <c r="L77762" i="3" s="1"/>
  <c r="J77763" i="3"/>
  <c r="L77763" i="3" s="1"/>
  <c r="J77764" i="3"/>
  <c r="L77764" i="3" s="1"/>
  <c r="J77765" i="3"/>
  <c r="L77765" i="3" s="1"/>
  <c r="J77766" i="3"/>
  <c r="L77766" i="3" s="1"/>
  <c r="J77767" i="3"/>
  <c r="L77767" i="3" s="1"/>
  <c r="J77768" i="3"/>
  <c r="L77768" i="3" s="1"/>
  <c r="J77769" i="3"/>
  <c r="L77769" i="3" s="1"/>
  <c r="J77770" i="3"/>
  <c r="L77770" i="3" s="1"/>
  <c r="J77771" i="3"/>
  <c r="L77771" i="3" s="1"/>
  <c r="J77772" i="3"/>
  <c r="L77772" i="3" s="1"/>
  <c r="J77773" i="3"/>
  <c r="L77773" i="3" s="1"/>
  <c r="J77774" i="3"/>
  <c r="L77774" i="3" s="1"/>
  <c r="J77775" i="3"/>
  <c r="L77775" i="3" s="1"/>
  <c r="J77776" i="3"/>
  <c r="L77776" i="3" s="1"/>
  <c r="J77777" i="3"/>
  <c r="L77777" i="3" s="1"/>
  <c r="J77778" i="3"/>
  <c r="L77778" i="3" s="1"/>
  <c r="J77779" i="3"/>
  <c r="L77779" i="3" s="1"/>
  <c r="J77780" i="3"/>
  <c r="L77780" i="3" s="1"/>
  <c r="J77781" i="3"/>
  <c r="L77781" i="3" s="1"/>
  <c r="J77782" i="3"/>
  <c r="L77782" i="3" s="1"/>
  <c r="J77783" i="3"/>
  <c r="L77783" i="3" s="1"/>
  <c r="J77784" i="3"/>
  <c r="L77784" i="3" s="1"/>
  <c r="J77785" i="3"/>
  <c r="L77785" i="3" s="1"/>
  <c r="J77786" i="3"/>
  <c r="L77786" i="3" s="1"/>
  <c r="J77787" i="3"/>
  <c r="L77787" i="3" s="1"/>
  <c r="J77788" i="3"/>
  <c r="L77788" i="3" s="1"/>
  <c r="J77789" i="3"/>
  <c r="L77789" i="3" s="1"/>
  <c r="J77790" i="3"/>
  <c r="L77790" i="3" s="1"/>
  <c r="J77791" i="3"/>
  <c r="L77791" i="3" s="1"/>
  <c r="J77792" i="3"/>
  <c r="L77792" i="3" s="1"/>
  <c r="J77793" i="3"/>
  <c r="L77793" i="3" s="1"/>
  <c r="J77794" i="3"/>
  <c r="L77794" i="3" s="1"/>
  <c r="J77795" i="3"/>
  <c r="L77795" i="3" s="1"/>
  <c r="J77796" i="3"/>
  <c r="L77796" i="3" s="1"/>
  <c r="J77797" i="3"/>
  <c r="L77797" i="3" s="1"/>
  <c r="J77798" i="3"/>
  <c r="L77798" i="3" s="1"/>
  <c r="J77799" i="3"/>
  <c r="L77799" i="3" s="1"/>
  <c r="J77800" i="3"/>
  <c r="L77800" i="3" s="1"/>
  <c r="J77801" i="3"/>
  <c r="L77801" i="3" s="1"/>
  <c r="J77802" i="3"/>
  <c r="L77802" i="3" s="1"/>
  <c r="J77803" i="3"/>
  <c r="L77803" i="3" s="1"/>
  <c r="J77804" i="3"/>
  <c r="L77804" i="3" s="1"/>
  <c r="J77805" i="3"/>
  <c r="L77805" i="3" s="1"/>
  <c r="J77806" i="3"/>
  <c r="L77806" i="3" s="1"/>
  <c r="J77807" i="3"/>
  <c r="L77807" i="3" s="1"/>
  <c r="J77808" i="3"/>
  <c r="L77808" i="3" s="1"/>
  <c r="J77809" i="3"/>
  <c r="L77809" i="3" s="1"/>
  <c r="J77810" i="3"/>
  <c r="L77810" i="3" s="1"/>
  <c r="J77811" i="3"/>
  <c r="L77811" i="3" s="1"/>
  <c r="J77812" i="3"/>
  <c r="L77812" i="3" s="1"/>
  <c r="J77813" i="3"/>
  <c r="L77813" i="3" s="1"/>
  <c r="J77814" i="3"/>
  <c r="L77814" i="3" s="1"/>
  <c r="J77815" i="3"/>
  <c r="L77815" i="3" s="1"/>
  <c r="J77816" i="3"/>
  <c r="L77816" i="3" s="1"/>
  <c r="J77817" i="3"/>
  <c r="L77817" i="3" s="1"/>
  <c r="J77818" i="3"/>
  <c r="L77818" i="3" s="1"/>
  <c r="J77819" i="3"/>
  <c r="L77819" i="3" s="1"/>
  <c r="J77820" i="3"/>
  <c r="L77820" i="3" s="1"/>
  <c r="J77821" i="3"/>
  <c r="L77821" i="3" s="1"/>
  <c r="J77822" i="3"/>
  <c r="L77822" i="3" s="1"/>
  <c r="J77823" i="3"/>
  <c r="L77823" i="3" s="1"/>
  <c r="J77824" i="3"/>
  <c r="L77824" i="3" s="1"/>
  <c r="J77825" i="3"/>
  <c r="L77825" i="3" s="1"/>
  <c r="J77826" i="3"/>
  <c r="L77826" i="3" s="1"/>
  <c r="J77827" i="3"/>
  <c r="L77827" i="3" s="1"/>
  <c r="J77828" i="3"/>
  <c r="L77828" i="3" s="1"/>
  <c r="J77829" i="3"/>
  <c r="L77829" i="3" s="1"/>
  <c r="J77830" i="3"/>
  <c r="L77830" i="3" s="1"/>
  <c r="J77831" i="3"/>
  <c r="L77831" i="3" s="1"/>
  <c r="J77832" i="3"/>
  <c r="L77832" i="3" s="1"/>
  <c r="J77833" i="3"/>
  <c r="L77833" i="3" s="1"/>
  <c r="J77834" i="3"/>
  <c r="L77834" i="3" s="1"/>
  <c r="J77835" i="3"/>
  <c r="L77835" i="3" s="1"/>
  <c r="J77836" i="3"/>
  <c r="L77836" i="3" s="1"/>
  <c r="J77837" i="3"/>
  <c r="L77837" i="3" s="1"/>
  <c r="J77838" i="3"/>
  <c r="L77838" i="3" s="1"/>
  <c r="J77839" i="3"/>
  <c r="L77839" i="3" s="1"/>
  <c r="J77840" i="3"/>
  <c r="L77840" i="3" s="1"/>
  <c r="J77841" i="3"/>
  <c r="L77841" i="3" s="1"/>
  <c r="J77842" i="3"/>
  <c r="L77842" i="3" s="1"/>
  <c r="J77843" i="3"/>
  <c r="L77843" i="3" s="1"/>
  <c r="J77844" i="3"/>
  <c r="L77844" i="3" s="1"/>
  <c r="J77845" i="3"/>
  <c r="L77845" i="3" s="1"/>
  <c r="J77846" i="3"/>
  <c r="L77846" i="3" s="1"/>
  <c r="J77847" i="3"/>
  <c r="L77847" i="3" s="1"/>
  <c r="J77848" i="3"/>
  <c r="L77848" i="3" s="1"/>
  <c r="J77849" i="3"/>
  <c r="L77849" i="3" s="1"/>
  <c r="J77850" i="3"/>
  <c r="L77850" i="3" s="1"/>
  <c r="J77851" i="3"/>
  <c r="L77851" i="3" s="1"/>
  <c r="J77852" i="3"/>
  <c r="L77852" i="3" s="1"/>
  <c r="J77853" i="3"/>
  <c r="L77853" i="3" s="1"/>
  <c r="J77854" i="3"/>
  <c r="L77854" i="3" s="1"/>
  <c r="J77855" i="3"/>
  <c r="L77855" i="3" s="1"/>
  <c r="J77856" i="3"/>
  <c r="L77856" i="3" s="1"/>
  <c r="J77857" i="3"/>
  <c r="L77857" i="3" s="1"/>
  <c r="J77858" i="3"/>
  <c r="L77858" i="3" s="1"/>
  <c r="J77859" i="3"/>
  <c r="L77859" i="3" s="1"/>
  <c r="J77860" i="3"/>
  <c r="L77860" i="3" s="1"/>
  <c r="J77861" i="3"/>
  <c r="L77861" i="3" s="1"/>
  <c r="J77862" i="3"/>
  <c r="L77862" i="3" s="1"/>
  <c r="J77863" i="3"/>
  <c r="L77863" i="3" s="1"/>
  <c r="J77864" i="3"/>
  <c r="L77864" i="3" s="1"/>
  <c r="J77865" i="3"/>
  <c r="L77865" i="3" s="1"/>
  <c r="J77866" i="3"/>
  <c r="L77866" i="3" s="1"/>
  <c r="J77867" i="3"/>
  <c r="L77867" i="3" s="1"/>
  <c r="J77868" i="3"/>
  <c r="L77868" i="3" s="1"/>
  <c r="J77869" i="3"/>
  <c r="L77869" i="3" s="1"/>
  <c r="J77870" i="3"/>
  <c r="L77870" i="3" s="1"/>
  <c r="J77871" i="3"/>
  <c r="L77871" i="3" s="1"/>
  <c r="J77872" i="3"/>
  <c r="L77872" i="3" s="1"/>
  <c r="J77873" i="3"/>
  <c r="L77873" i="3" s="1"/>
  <c r="J77874" i="3"/>
  <c r="L77874" i="3" s="1"/>
  <c r="J77875" i="3"/>
  <c r="L77875" i="3" s="1"/>
  <c r="J77876" i="3"/>
  <c r="L77876" i="3" s="1"/>
  <c r="J77877" i="3"/>
  <c r="L77877" i="3" s="1"/>
  <c r="J77878" i="3"/>
  <c r="L77878" i="3" s="1"/>
  <c r="J77879" i="3"/>
  <c r="L77879" i="3" s="1"/>
  <c r="J77880" i="3"/>
  <c r="L77880" i="3" s="1"/>
  <c r="J77881" i="3"/>
  <c r="L77881" i="3" s="1"/>
  <c r="J77882" i="3"/>
  <c r="L77882" i="3" s="1"/>
  <c r="J77883" i="3"/>
  <c r="L77883" i="3" s="1"/>
  <c r="J77884" i="3"/>
  <c r="L77884" i="3" s="1"/>
  <c r="J77885" i="3"/>
  <c r="L77885" i="3" s="1"/>
  <c r="J77886" i="3"/>
  <c r="L77886" i="3" s="1"/>
  <c r="J77887" i="3"/>
  <c r="L77887" i="3" s="1"/>
  <c r="J77888" i="3"/>
  <c r="L77888" i="3" s="1"/>
  <c r="J77889" i="3"/>
  <c r="L77889" i="3" s="1"/>
  <c r="J77890" i="3"/>
  <c r="L77890" i="3" s="1"/>
  <c r="J77891" i="3"/>
  <c r="L77891" i="3" s="1"/>
  <c r="J77892" i="3"/>
  <c r="L77892" i="3" s="1"/>
  <c r="J77893" i="3"/>
  <c r="L77893" i="3" s="1"/>
  <c r="J77894" i="3"/>
  <c r="L77894" i="3" s="1"/>
  <c r="J77895" i="3"/>
  <c r="L77895" i="3" s="1"/>
  <c r="J77896" i="3"/>
  <c r="L77896" i="3" s="1"/>
  <c r="J77897" i="3"/>
  <c r="L77897" i="3" s="1"/>
  <c r="J77898" i="3"/>
  <c r="L77898" i="3" s="1"/>
  <c r="J77899" i="3"/>
  <c r="L77899" i="3" s="1"/>
  <c r="J77900" i="3"/>
  <c r="L77900" i="3" s="1"/>
  <c r="J77901" i="3"/>
  <c r="L77901" i="3" s="1"/>
  <c r="J77902" i="3"/>
  <c r="L77902" i="3" s="1"/>
  <c r="J77903" i="3"/>
  <c r="L77903" i="3" s="1"/>
  <c r="J77904" i="3"/>
  <c r="L77904" i="3" s="1"/>
  <c r="J77905" i="3"/>
  <c r="L77905" i="3" s="1"/>
  <c r="J77906" i="3"/>
  <c r="L77906" i="3" s="1"/>
  <c r="J77907" i="3"/>
  <c r="L77907" i="3" s="1"/>
  <c r="J77908" i="3"/>
  <c r="L77908" i="3" s="1"/>
  <c r="J77909" i="3"/>
  <c r="L77909" i="3" s="1"/>
  <c r="J77910" i="3"/>
  <c r="L77910" i="3" s="1"/>
  <c r="J77911" i="3"/>
  <c r="L77911" i="3" s="1"/>
  <c r="J77912" i="3"/>
  <c r="L77912" i="3" s="1"/>
  <c r="J77913" i="3"/>
  <c r="L77913" i="3" s="1"/>
  <c r="J77914" i="3"/>
  <c r="L77914" i="3" s="1"/>
  <c r="J77915" i="3"/>
  <c r="L77915" i="3" s="1"/>
  <c r="J77916" i="3"/>
  <c r="L77916" i="3" s="1"/>
  <c r="J77917" i="3"/>
  <c r="L77917" i="3" s="1"/>
  <c r="J77918" i="3"/>
  <c r="L77918" i="3" s="1"/>
  <c r="J77919" i="3"/>
  <c r="L77919" i="3" s="1"/>
  <c r="J77920" i="3"/>
  <c r="L77920" i="3" s="1"/>
  <c r="J77921" i="3"/>
  <c r="L77921" i="3" s="1"/>
  <c r="J77922" i="3"/>
  <c r="L77922" i="3" s="1"/>
  <c r="J77923" i="3"/>
  <c r="L77923" i="3" s="1"/>
  <c r="J77924" i="3"/>
  <c r="L77924" i="3" s="1"/>
  <c r="J77925" i="3"/>
  <c r="L77925" i="3" s="1"/>
  <c r="J77926" i="3"/>
  <c r="L77926" i="3" s="1"/>
  <c r="J77927" i="3"/>
  <c r="L77927" i="3" s="1"/>
  <c r="J77928" i="3"/>
  <c r="L77928" i="3" s="1"/>
  <c r="J77929" i="3"/>
  <c r="L77929" i="3" s="1"/>
  <c r="J77930" i="3"/>
  <c r="L77930" i="3" s="1"/>
  <c r="J77931" i="3"/>
  <c r="L77931" i="3" s="1"/>
  <c r="J77932" i="3"/>
  <c r="L77932" i="3" s="1"/>
  <c r="J77933" i="3"/>
  <c r="L77933" i="3" s="1"/>
  <c r="J77934" i="3"/>
  <c r="L77934" i="3" s="1"/>
  <c r="J77935" i="3"/>
  <c r="L77935" i="3" s="1"/>
  <c r="J77936" i="3"/>
  <c r="L77936" i="3" s="1"/>
  <c r="J77937" i="3"/>
  <c r="L77937" i="3" s="1"/>
  <c r="J77938" i="3"/>
  <c r="L77938" i="3" s="1"/>
  <c r="J77939" i="3"/>
  <c r="L77939" i="3" s="1"/>
  <c r="J77940" i="3"/>
  <c r="L77940" i="3" s="1"/>
  <c r="J77941" i="3"/>
  <c r="L77941" i="3" s="1"/>
  <c r="J77942" i="3"/>
  <c r="L77942" i="3" s="1"/>
  <c r="J77943" i="3"/>
  <c r="L77943" i="3" s="1"/>
  <c r="J77944" i="3"/>
  <c r="L77944" i="3" s="1"/>
  <c r="J77945" i="3"/>
  <c r="L77945" i="3" s="1"/>
  <c r="J77946" i="3"/>
  <c r="L77946" i="3" s="1"/>
  <c r="J77947" i="3"/>
  <c r="L77947" i="3" s="1"/>
  <c r="J77948" i="3"/>
  <c r="L77948" i="3" s="1"/>
  <c r="J77949" i="3"/>
  <c r="L77949" i="3" s="1"/>
  <c r="J77950" i="3"/>
  <c r="L77950" i="3" s="1"/>
  <c r="J77951" i="3"/>
  <c r="L77951" i="3" s="1"/>
  <c r="J77952" i="3"/>
  <c r="L77952" i="3" s="1"/>
  <c r="J77953" i="3"/>
  <c r="L77953" i="3" s="1"/>
  <c r="J77954" i="3"/>
  <c r="L77954" i="3" s="1"/>
  <c r="J77955" i="3"/>
  <c r="L77955" i="3" s="1"/>
  <c r="J77956" i="3"/>
  <c r="L77956" i="3" s="1"/>
  <c r="J77957" i="3"/>
  <c r="L77957" i="3" s="1"/>
  <c r="J77958" i="3"/>
  <c r="L77958" i="3" s="1"/>
  <c r="J77959" i="3"/>
  <c r="L77959" i="3" s="1"/>
  <c r="J77960" i="3"/>
  <c r="L77960" i="3" s="1"/>
  <c r="J77961" i="3"/>
  <c r="L77961" i="3" s="1"/>
  <c r="J77962" i="3"/>
  <c r="L77962" i="3" s="1"/>
  <c r="J77963" i="3"/>
  <c r="L77963" i="3" s="1"/>
  <c r="J77964" i="3"/>
  <c r="L77964" i="3" s="1"/>
  <c r="J77965" i="3"/>
  <c r="L77965" i="3" s="1"/>
  <c r="J77966" i="3"/>
  <c r="L77966" i="3" s="1"/>
  <c r="J77967" i="3"/>
  <c r="L77967" i="3" s="1"/>
  <c r="J77968" i="3"/>
  <c r="L77968" i="3" s="1"/>
  <c r="J77969" i="3"/>
  <c r="L77969" i="3" s="1"/>
  <c r="J77970" i="3"/>
  <c r="L77970" i="3" s="1"/>
  <c r="J77971" i="3"/>
  <c r="L77971" i="3" s="1"/>
  <c r="J77972" i="3"/>
  <c r="L77972" i="3" s="1"/>
  <c r="J77973" i="3"/>
  <c r="L77973" i="3" s="1"/>
  <c r="J77974" i="3"/>
  <c r="L77974" i="3" s="1"/>
  <c r="J77975" i="3"/>
  <c r="L77975" i="3" s="1"/>
  <c r="J77976" i="3"/>
  <c r="L77976" i="3" s="1"/>
  <c r="J77977" i="3"/>
  <c r="L77977" i="3" s="1"/>
  <c r="J77978" i="3"/>
  <c r="L77978" i="3" s="1"/>
  <c r="J77979" i="3"/>
  <c r="L77979" i="3" s="1"/>
  <c r="J77980" i="3"/>
  <c r="L77980" i="3" s="1"/>
  <c r="J77981" i="3"/>
  <c r="L77981" i="3" s="1"/>
  <c r="J77982" i="3"/>
  <c r="L77982" i="3" s="1"/>
  <c r="J77983" i="3"/>
  <c r="L77983" i="3" s="1"/>
  <c r="J77984" i="3"/>
  <c r="L77984" i="3" s="1"/>
  <c r="J77985" i="3"/>
  <c r="L77985" i="3" s="1"/>
  <c r="J77986" i="3"/>
  <c r="L77986" i="3" s="1"/>
  <c r="J77987" i="3"/>
  <c r="L77987" i="3" s="1"/>
  <c r="J77988" i="3"/>
  <c r="L77988" i="3" s="1"/>
  <c r="J77989" i="3"/>
  <c r="L77989" i="3" s="1"/>
  <c r="J77990" i="3"/>
  <c r="L77990" i="3" s="1"/>
  <c r="J77991" i="3"/>
  <c r="L77991" i="3" s="1"/>
  <c r="J77992" i="3"/>
  <c r="L77992" i="3" s="1"/>
  <c r="J77993" i="3"/>
  <c r="L77993" i="3" s="1"/>
  <c r="J77994" i="3"/>
  <c r="L77994" i="3" s="1"/>
  <c r="J77995" i="3"/>
  <c r="L77995" i="3" s="1"/>
  <c r="J77996" i="3"/>
  <c r="L77996" i="3" s="1"/>
  <c r="J77997" i="3"/>
  <c r="L77997" i="3" s="1"/>
  <c r="J77998" i="3"/>
  <c r="L77998" i="3" s="1"/>
  <c r="J77999" i="3"/>
  <c r="L77999" i="3" s="1"/>
  <c r="J78000" i="3"/>
  <c r="L78000" i="3" s="1"/>
  <c r="J78001" i="3"/>
  <c r="L78001" i="3" s="1"/>
  <c r="J78002" i="3"/>
  <c r="L78002" i="3" s="1"/>
  <c r="J78003" i="3"/>
  <c r="L78003" i="3" s="1"/>
  <c r="J78004" i="3"/>
  <c r="L78004" i="3" s="1"/>
  <c r="J78005" i="3"/>
  <c r="L78005" i="3" s="1"/>
  <c r="J78006" i="3"/>
  <c r="L78006" i="3" s="1"/>
  <c r="J78007" i="3"/>
  <c r="L78007" i="3" s="1"/>
  <c r="J78008" i="3"/>
  <c r="L78008" i="3" s="1"/>
  <c r="J78009" i="3"/>
  <c r="L78009" i="3" s="1"/>
  <c r="J78010" i="3"/>
  <c r="L78010" i="3" s="1"/>
  <c r="J78011" i="3"/>
  <c r="L78011" i="3" s="1"/>
  <c r="J78012" i="3"/>
  <c r="L78012" i="3" s="1"/>
  <c r="J78013" i="3"/>
  <c r="L78013" i="3" s="1"/>
  <c r="J78014" i="3"/>
  <c r="L78014" i="3" s="1"/>
  <c r="J78015" i="3"/>
  <c r="L78015" i="3" s="1"/>
  <c r="J78016" i="3"/>
  <c r="L78016" i="3" s="1"/>
  <c r="J78017" i="3"/>
  <c r="L78017" i="3" s="1"/>
  <c r="J78018" i="3"/>
  <c r="L78018" i="3" s="1"/>
  <c r="J78019" i="3"/>
  <c r="L78019" i="3" s="1"/>
  <c r="J78020" i="3"/>
  <c r="L78020" i="3" s="1"/>
  <c r="J78021" i="3"/>
  <c r="L78021" i="3" s="1"/>
  <c r="J78022" i="3"/>
  <c r="L78022" i="3" s="1"/>
  <c r="J78023" i="3"/>
  <c r="L78023" i="3" s="1"/>
  <c r="J78024" i="3"/>
  <c r="L78024" i="3" s="1"/>
  <c r="J78025" i="3"/>
  <c r="L78025" i="3" s="1"/>
  <c r="J78026" i="3"/>
  <c r="L78026" i="3" s="1"/>
  <c r="J78027" i="3"/>
  <c r="L78027" i="3" s="1"/>
  <c r="J78028" i="3"/>
  <c r="L78028" i="3" s="1"/>
  <c r="J78029" i="3"/>
  <c r="L78029" i="3" s="1"/>
  <c r="J78030" i="3"/>
  <c r="L78030" i="3" s="1"/>
  <c r="J78031" i="3"/>
  <c r="L78031" i="3" s="1"/>
  <c r="J78032" i="3"/>
  <c r="L78032" i="3" s="1"/>
  <c r="J78033" i="3"/>
  <c r="L78033" i="3" s="1"/>
  <c r="J78034" i="3"/>
  <c r="L78034" i="3" s="1"/>
  <c r="J78035" i="3"/>
  <c r="L78035" i="3" s="1"/>
  <c r="J78036" i="3"/>
  <c r="L78036" i="3" s="1"/>
  <c r="J78037" i="3"/>
  <c r="L78037" i="3" s="1"/>
  <c r="J78038" i="3"/>
  <c r="L78038" i="3" s="1"/>
  <c r="J78039" i="3"/>
  <c r="L78039" i="3" s="1"/>
  <c r="J78040" i="3"/>
  <c r="L78040" i="3" s="1"/>
  <c r="J78041" i="3"/>
  <c r="L78041" i="3" s="1"/>
  <c r="J78042" i="3"/>
  <c r="L78042" i="3" s="1"/>
  <c r="J78043" i="3"/>
  <c r="L78043" i="3" s="1"/>
  <c r="J78044" i="3"/>
  <c r="L78044" i="3" s="1"/>
  <c r="J78045" i="3"/>
  <c r="L78045" i="3" s="1"/>
  <c r="J78046" i="3"/>
  <c r="L78046" i="3" s="1"/>
  <c r="J78047" i="3"/>
  <c r="L78047" i="3" s="1"/>
  <c r="J78048" i="3"/>
  <c r="L78048" i="3" s="1"/>
  <c r="J78049" i="3"/>
  <c r="L78049" i="3" s="1"/>
  <c r="J78050" i="3"/>
  <c r="L78050" i="3" s="1"/>
  <c r="J78051" i="3"/>
  <c r="L78051" i="3" s="1"/>
  <c r="J78052" i="3"/>
  <c r="L78052" i="3" s="1"/>
  <c r="J78053" i="3"/>
  <c r="L78053" i="3" s="1"/>
  <c r="J78054" i="3"/>
  <c r="L78054" i="3" s="1"/>
  <c r="J78055" i="3"/>
  <c r="L78055" i="3" s="1"/>
  <c r="J78056" i="3"/>
  <c r="L78056" i="3" s="1"/>
  <c r="J78057" i="3"/>
  <c r="L78057" i="3" s="1"/>
  <c r="J78058" i="3"/>
  <c r="L78058" i="3" s="1"/>
  <c r="J78059" i="3"/>
  <c r="L78059" i="3" s="1"/>
  <c r="J78060" i="3"/>
  <c r="L78060" i="3" s="1"/>
  <c r="J78061" i="3"/>
  <c r="L78061" i="3" s="1"/>
  <c r="J78062" i="3"/>
  <c r="L78062" i="3" s="1"/>
  <c r="J78063" i="3"/>
  <c r="L78063" i="3" s="1"/>
  <c r="J78064" i="3"/>
  <c r="L78064" i="3" s="1"/>
  <c r="J78065" i="3"/>
  <c r="L78065" i="3" s="1"/>
  <c r="J78066" i="3"/>
  <c r="L78066" i="3" s="1"/>
  <c r="J78067" i="3"/>
  <c r="L78067" i="3" s="1"/>
  <c r="J78068" i="3"/>
  <c r="L78068" i="3" s="1"/>
  <c r="J78069" i="3"/>
  <c r="L78069" i="3" s="1"/>
  <c r="J78070" i="3"/>
  <c r="L78070" i="3" s="1"/>
  <c r="J78071" i="3"/>
  <c r="L78071" i="3" s="1"/>
  <c r="J78072" i="3"/>
  <c r="L78072" i="3" s="1"/>
  <c r="J78073" i="3"/>
  <c r="L78073" i="3" s="1"/>
  <c r="J78074" i="3"/>
  <c r="L78074" i="3" s="1"/>
  <c r="J78075" i="3"/>
  <c r="L78075" i="3" s="1"/>
  <c r="J78076" i="3"/>
  <c r="L78076" i="3" s="1"/>
  <c r="J78077" i="3"/>
  <c r="L78077" i="3" s="1"/>
  <c r="J78078" i="3"/>
  <c r="L78078" i="3" s="1"/>
  <c r="J78079" i="3"/>
  <c r="L78079" i="3" s="1"/>
  <c r="J78080" i="3"/>
  <c r="L78080" i="3" s="1"/>
  <c r="J78081" i="3"/>
  <c r="L78081" i="3" s="1"/>
  <c r="J78082" i="3"/>
  <c r="L78082" i="3" s="1"/>
  <c r="J78083" i="3"/>
  <c r="L78083" i="3" s="1"/>
  <c r="J78084" i="3"/>
  <c r="L78084" i="3" s="1"/>
  <c r="J78085" i="3"/>
  <c r="L78085" i="3" s="1"/>
  <c r="J78086" i="3"/>
  <c r="L78086" i="3" s="1"/>
  <c r="J78087" i="3"/>
  <c r="L78087" i="3" s="1"/>
  <c r="J78088" i="3"/>
  <c r="L78088" i="3" s="1"/>
  <c r="J78089" i="3"/>
  <c r="L78089" i="3" s="1"/>
  <c r="J78090" i="3"/>
  <c r="L78090" i="3" s="1"/>
  <c r="J78091" i="3"/>
  <c r="L78091" i="3" s="1"/>
  <c r="J78092" i="3"/>
  <c r="L78092" i="3" s="1"/>
  <c r="J78093" i="3"/>
  <c r="L78093" i="3" s="1"/>
  <c r="J78094" i="3"/>
  <c r="L78094" i="3" s="1"/>
  <c r="J78095" i="3"/>
  <c r="L78095" i="3" s="1"/>
  <c r="J78096" i="3"/>
  <c r="L78096" i="3" s="1"/>
  <c r="J78097" i="3"/>
  <c r="L78097" i="3" s="1"/>
  <c r="J78098" i="3"/>
  <c r="L78098" i="3" s="1"/>
  <c r="J78099" i="3"/>
  <c r="L78099" i="3" s="1"/>
  <c r="J78100" i="3"/>
  <c r="L78100" i="3" s="1"/>
  <c r="J78101" i="3"/>
  <c r="L78101" i="3" s="1"/>
  <c r="J78102" i="3"/>
  <c r="L78102" i="3" s="1"/>
  <c r="J78103" i="3"/>
  <c r="L78103" i="3" s="1"/>
  <c r="J78104" i="3"/>
  <c r="L78104" i="3" s="1"/>
  <c r="J78105" i="3"/>
  <c r="L78105" i="3" s="1"/>
  <c r="J78106" i="3"/>
  <c r="L78106" i="3" s="1"/>
  <c r="J78107" i="3"/>
  <c r="L78107" i="3" s="1"/>
  <c r="J78108" i="3"/>
  <c r="L78108" i="3" s="1"/>
  <c r="J78109" i="3"/>
  <c r="L78109" i="3" s="1"/>
  <c r="J78110" i="3"/>
  <c r="L78110" i="3" s="1"/>
  <c r="J78111" i="3"/>
  <c r="L78111" i="3" s="1"/>
  <c r="J78112" i="3"/>
  <c r="L78112" i="3" s="1"/>
  <c r="J78113" i="3"/>
  <c r="L78113" i="3" s="1"/>
  <c r="J78114" i="3"/>
  <c r="L78114" i="3" s="1"/>
  <c r="J78115" i="3"/>
  <c r="L78115" i="3" s="1"/>
  <c r="J78116" i="3"/>
  <c r="L78116" i="3" s="1"/>
  <c r="J78117" i="3"/>
  <c r="L78117" i="3" s="1"/>
  <c r="J78118" i="3"/>
  <c r="L78118" i="3" s="1"/>
  <c r="J78119" i="3"/>
  <c r="L78119" i="3" s="1"/>
  <c r="J78120" i="3"/>
  <c r="L78120" i="3" s="1"/>
  <c r="J78121" i="3"/>
  <c r="L78121" i="3" s="1"/>
  <c r="J78122" i="3"/>
  <c r="L78122" i="3" s="1"/>
  <c r="J78123" i="3"/>
  <c r="L78123" i="3" s="1"/>
  <c r="J78124" i="3"/>
  <c r="L78124" i="3" s="1"/>
  <c r="J78125" i="3"/>
  <c r="L78125" i="3" s="1"/>
  <c r="J78126" i="3"/>
  <c r="L78126" i="3" s="1"/>
  <c r="J78127" i="3"/>
  <c r="L78127" i="3" s="1"/>
  <c r="J78128" i="3"/>
  <c r="L78128" i="3" s="1"/>
  <c r="J78129" i="3"/>
  <c r="L78129" i="3" s="1"/>
  <c r="J78130" i="3"/>
  <c r="L78130" i="3" s="1"/>
  <c r="J78131" i="3"/>
  <c r="L78131" i="3" s="1"/>
  <c r="J78132" i="3"/>
  <c r="L78132" i="3" s="1"/>
  <c r="J78133" i="3"/>
  <c r="L78133" i="3" s="1"/>
  <c r="J78134" i="3"/>
  <c r="L78134" i="3" s="1"/>
  <c r="J78135" i="3"/>
  <c r="L78135" i="3" s="1"/>
  <c r="J78136" i="3"/>
  <c r="L78136" i="3" s="1"/>
  <c r="J78137" i="3"/>
  <c r="L78137" i="3" s="1"/>
  <c r="J78138" i="3"/>
  <c r="L78138" i="3" s="1"/>
  <c r="J78139" i="3"/>
  <c r="L78139" i="3" s="1"/>
  <c r="J78140" i="3"/>
  <c r="L78140" i="3" s="1"/>
  <c r="J78141" i="3"/>
  <c r="L78141" i="3" s="1"/>
  <c r="J78142" i="3"/>
  <c r="L78142" i="3" s="1"/>
  <c r="J78143" i="3"/>
  <c r="L78143" i="3" s="1"/>
  <c r="J78144" i="3"/>
  <c r="L78144" i="3" s="1"/>
  <c r="J78145" i="3"/>
  <c r="L78145" i="3" s="1"/>
  <c r="J78146" i="3"/>
  <c r="L78146" i="3" s="1"/>
  <c r="J78147" i="3"/>
  <c r="L78147" i="3" s="1"/>
  <c r="J78148" i="3"/>
  <c r="L78148" i="3" s="1"/>
  <c r="J78149" i="3"/>
  <c r="L78149" i="3" s="1"/>
  <c r="J78150" i="3"/>
  <c r="L78150" i="3" s="1"/>
  <c r="J78151" i="3"/>
  <c r="L78151" i="3" s="1"/>
  <c r="J78152" i="3"/>
  <c r="L78152" i="3" s="1"/>
  <c r="J78153" i="3"/>
  <c r="L78153" i="3" s="1"/>
  <c r="J78154" i="3"/>
  <c r="L78154" i="3" s="1"/>
  <c r="J78155" i="3"/>
  <c r="L78155" i="3" s="1"/>
  <c r="J78156" i="3"/>
  <c r="L78156" i="3" s="1"/>
  <c r="J78157" i="3"/>
  <c r="L78157" i="3" s="1"/>
  <c r="J78158" i="3"/>
  <c r="L78158" i="3" s="1"/>
  <c r="J78159" i="3"/>
  <c r="L78159" i="3" s="1"/>
  <c r="J78160" i="3"/>
  <c r="L78160" i="3" s="1"/>
  <c r="J78161" i="3"/>
  <c r="L78161" i="3" s="1"/>
  <c r="J78162" i="3"/>
  <c r="L78162" i="3" s="1"/>
  <c r="J78163" i="3"/>
  <c r="L78163" i="3" s="1"/>
  <c r="J78164" i="3"/>
  <c r="L78164" i="3" s="1"/>
  <c r="J78165" i="3"/>
  <c r="L78165" i="3" s="1"/>
  <c r="J78166" i="3"/>
  <c r="L78166" i="3" s="1"/>
  <c r="J78167" i="3"/>
  <c r="L78167" i="3" s="1"/>
  <c r="J78168" i="3"/>
  <c r="L78168" i="3" s="1"/>
  <c r="J78169" i="3"/>
  <c r="L78169" i="3" s="1"/>
  <c r="J78170" i="3"/>
  <c r="L78170" i="3" s="1"/>
  <c r="J78171" i="3"/>
  <c r="L78171" i="3" s="1"/>
  <c r="J78172" i="3"/>
  <c r="L78172" i="3" s="1"/>
  <c r="J78173" i="3"/>
  <c r="L78173" i="3" s="1"/>
  <c r="J78174" i="3"/>
  <c r="L78174" i="3" s="1"/>
  <c r="J78175" i="3"/>
  <c r="L78175" i="3" s="1"/>
  <c r="J78176" i="3"/>
  <c r="L78176" i="3" s="1"/>
  <c r="J78177" i="3"/>
  <c r="L78177" i="3" s="1"/>
  <c r="J78178" i="3"/>
  <c r="L78178" i="3" s="1"/>
  <c r="J78179" i="3"/>
  <c r="L78179" i="3" s="1"/>
  <c r="J78180" i="3"/>
  <c r="L78180" i="3" s="1"/>
  <c r="J78181" i="3"/>
  <c r="L78181" i="3" s="1"/>
  <c r="J78182" i="3"/>
  <c r="L78182" i="3" s="1"/>
  <c r="J78183" i="3"/>
  <c r="L78183" i="3" s="1"/>
  <c r="J78184" i="3"/>
  <c r="L78184" i="3" s="1"/>
  <c r="J78185" i="3"/>
  <c r="L78185" i="3" s="1"/>
  <c r="J78186" i="3"/>
  <c r="L78186" i="3" s="1"/>
  <c r="J78187" i="3"/>
  <c r="L78187" i="3" s="1"/>
  <c r="J78188" i="3"/>
  <c r="L78188" i="3" s="1"/>
  <c r="J78189" i="3"/>
  <c r="L78189" i="3" s="1"/>
  <c r="J78190" i="3"/>
  <c r="L78190" i="3" s="1"/>
  <c r="J78191" i="3"/>
  <c r="L78191" i="3" s="1"/>
  <c r="J78192" i="3"/>
  <c r="L78192" i="3" s="1"/>
  <c r="J78193" i="3"/>
  <c r="L78193" i="3" s="1"/>
  <c r="J78194" i="3"/>
  <c r="L78194" i="3" s="1"/>
  <c r="J78195" i="3"/>
  <c r="L78195" i="3" s="1"/>
  <c r="J78196" i="3"/>
  <c r="L78196" i="3" s="1"/>
  <c r="J78197" i="3"/>
  <c r="L78197" i="3" s="1"/>
  <c r="J78198" i="3"/>
  <c r="L78198" i="3" s="1"/>
  <c r="J78199" i="3"/>
  <c r="L78199" i="3" s="1"/>
  <c r="J78200" i="3"/>
  <c r="L78200" i="3" s="1"/>
  <c r="J78201" i="3"/>
  <c r="L78201" i="3" s="1"/>
  <c r="J78202" i="3"/>
  <c r="L78202" i="3" s="1"/>
  <c r="J78203" i="3"/>
  <c r="L78203" i="3" s="1"/>
  <c r="J78204" i="3"/>
  <c r="L78204" i="3" s="1"/>
  <c r="J78205" i="3"/>
  <c r="L78205" i="3" s="1"/>
  <c r="J78206" i="3"/>
  <c r="L78206" i="3" s="1"/>
  <c r="J78207" i="3"/>
  <c r="L78207" i="3" s="1"/>
  <c r="J78208" i="3"/>
  <c r="L78208" i="3" s="1"/>
  <c r="J78209" i="3"/>
  <c r="L78209" i="3" s="1"/>
  <c r="J78210" i="3"/>
  <c r="L78210" i="3" s="1"/>
  <c r="J78211" i="3"/>
  <c r="L78211" i="3" s="1"/>
  <c r="J78212" i="3"/>
  <c r="L78212" i="3" s="1"/>
  <c r="J78213" i="3"/>
  <c r="L78213" i="3" s="1"/>
  <c r="J78214" i="3"/>
  <c r="L78214" i="3" s="1"/>
  <c r="J78215" i="3"/>
  <c r="L78215" i="3" s="1"/>
  <c r="J78216" i="3"/>
  <c r="L78216" i="3" s="1"/>
  <c r="J78217" i="3"/>
  <c r="L78217" i="3" s="1"/>
  <c r="J78218" i="3"/>
  <c r="L78218" i="3" s="1"/>
  <c r="J78219" i="3"/>
  <c r="L78219" i="3" s="1"/>
  <c r="J78220" i="3"/>
  <c r="L78220" i="3" s="1"/>
  <c r="J78221" i="3"/>
  <c r="L78221" i="3" s="1"/>
  <c r="J78222" i="3"/>
  <c r="L78222" i="3" s="1"/>
  <c r="J78223" i="3"/>
  <c r="L78223" i="3" s="1"/>
  <c r="J78224" i="3"/>
  <c r="L78224" i="3" s="1"/>
  <c r="J78225" i="3"/>
  <c r="L78225" i="3" s="1"/>
  <c r="J78226" i="3"/>
  <c r="L78226" i="3" s="1"/>
  <c r="J78227" i="3"/>
  <c r="L78227" i="3" s="1"/>
  <c r="J78228" i="3"/>
  <c r="L78228" i="3" s="1"/>
  <c r="J78229" i="3"/>
  <c r="L78229" i="3" s="1"/>
  <c r="J78230" i="3"/>
  <c r="L78230" i="3" s="1"/>
  <c r="J78231" i="3"/>
  <c r="L78231" i="3" s="1"/>
  <c r="J78232" i="3"/>
  <c r="L78232" i="3" s="1"/>
  <c r="J78233" i="3"/>
  <c r="L78233" i="3" s="1"/>
  <c r="J78234" i="3"/>
  <c r="L78234" i="3" s="1"/>
  <c r="J78235" i="3"/>
  <c r="L78235" i="3" s="1"/>
  <c r="J78236" i="3"/>
  <c r="L78236" i="3" s="1"/>
  <c r="J78237" i="3"/>
  <c r="L78237" i="3" s="1"/>
  <c r="J78238" i="3"/>
  <c r="L78238" i="3" s="1"/>
  <c r="J78239" i="3"/>
  <c r="L78239" i="3" s="1"/>
  <c r="J78240" i="3"/>
  <c r="L78240" i="3" s="1"/>
  <c r="J78241" i="3"/>
  <c r="L78241" i="3" s="1"/>
  <c r="J78242" i="3"/>
  <c r="L78242" i="3" s="1"/>
  <c r="J78243" i="3"/>
  <c r="L78243" i="3" s="1"/>
  <c r="J78244" i="3"/>
  <c r="L78244" i="3" s="1"/>
  <c r="J78245" i="3"/>
  <c r="L78245" i="3" s="1"/>
  <c r="J78246" i="3"/>
  <c r="L78246" i="3" s="1"/>
  <c r="J78247" i="3"/>
  <c r="L78247" i="3" s="1"/>
  <c r="J78248" i="3"/>
  <c r="L78248" i="3" s="1"/>
  <c r="J78249" i="3"/>
  <c r="L78249" i="3" s="1"/>
  <c r="J78250" i="3"/>
  <c r="L78250" i="3" s="1"/>
  <c r="J78251" i="3"/>
  <c r="L78251" i="3" s="1"/>
  <c r="J78252" i="3"/>
  <c r="L78252" i="3" s="1"/>
  <c r="J78253" i="3"/>
  <c r="L78253" i="3" s="1"/>
  <c r="J78254" i="3"/>
  <c r="L78254" i="3" s="1"/>
  <c r="J78255" i="3"/>
  <c r="L78255" i="3" s="1"/>
  <c r="J78256" i="3"/>
  <c r="L78256" i="3" s="1"/>
  <c r="J78257" i="3"/>
  <c r="L78257" i="3" s="1"/>
  <c r="J78258" i="3"/>
  <c r="L78258" i="3" s="1"/>
  <c r="J78259" i="3"/>
  <c r="L78259" i="3" s="1"/>
  <c r="J78260" i="3"/>
  <c r="L78260" i="3" s="1"/>
  <c r="J78261" i="3"/>
  <c r="L78261" i="3" s="1"/>
  <c r="J78262" i="3"/>
  <c r="L78262" i="3" s="1"/>
  <c r="J78263" i="3"/>
  <c r="L78263" i="3" s="1"/>
  <c r="J78264" i="3"/>
  <c r="L78264" i="3" s="1"/>
  <c r="J78265" i="3"/>
  <c r="L78265" i="3" s="1"/>
  <c r="J78266" i="3"/>
  <c r="L78266" i="3" s="1"/>
  <c r="J78267" i="3"/>
  <c r="L78267" i="3" s="1"/>
  <c r="J78268" i="3"/>
  <c r="L78268" i="3" s="1"/>
  <c r="J78269" i="3"/>
  <c r="L78269" i="3" s="1"/>
  <c r="J78270" i="3"/>
  <c r="L78270" i="3" s="1"/>
  <c r="J78271" i="3"/>
  <c r="L78271" i="3" s="1"/>
  <c r="J78272" i="3"/>
  <c r="L78272" i="3" s="1"/>
  <c r="J78273" i="3"/>
  <c r="L78273" i="3" s="1"/>
  <c r="J78274" i="3"/>
  <c r="L78274" i="3" s="1"/>
  <c r="J78275" i="3"/>
  <c r="L78275" i="3" s="1"/>
  <c r="J78276" i="3"/>
  <c r="L78276" i="3" s="1"/>
  <c r="J78277" i="3"/>
  <c r="L78277" i="3" s="1"/>
  <c r="J78278" i="3"/>
  <c r="L78278" i="3" s="1"/>
  <c r="J78279" i="3"/>
  <c r="L78279" i="3" s="1"/>
  <c r="J78280" i="3"/>
  <c r="L78280" i="3" s="1"/>
  <c r="J78281" i="3"/>
  <c r="L78281" i="3" s="1"/>
  <c r="J78282" i="3"/>
  <c r="L78282" i="3" s="1"/>
  <c r="J78283" i="3"/>
  <c r="L78283" i="3" s="1"/>
  <c r="J78284" i="3"/>
  <c r="L78284" i="3" s="1"/>
  <c r="J78285" i="3"/>
  <c r="L78285" i="3" s="1"/>
  <c r="J78286" i="3"/>
  <c r="L78286" i="3" s="1"/>
  <c r="J78287" i="3"/>
  <c r="L78287" i="3" s="1"/>
  <c r="J78288" i="3"/>
  <c r="L78288" i="3" s="1"/>
  <c r="J78289" i="3"/>
  <c r="L78289" i="3" s="1"/>
  <c r="J78290" i="3"/>
  <c r="L78290" i="3" s="1"/>
  <c r="J78291" i="3"/>
  <c r="L78291" i="3" s="1"/>
  <c r="J78292" i="3"/>
  <c r="L78292" i="3" s="1"/>
  <c r="J78293" i="3"/>
  <c r="L78293" i="3" s="1"/>
  <c r="J78294" i="3"/>
  <c r="L78294" i="3" s="1"/>
  <c r="J78295" i="3"/>
  <c r="L78295" i="3" s="1"/>
  <c r="J78296" i="3"/>
  <c r="L78296" i="3" s="1"/>
  <c r="J78297" i="3"/>
  <c r="L78297" i="3" s="1"/>
  <c r="J78298" i="3"/>
  <c r="L78298" i="3" s="1"/>
  <c r="J78299" i="3"/>
  <c r="L78299" i="3" s="1"/>
  <c r="J78300" i="3"/>
  <c r="L78300" i="3" s="1"/>
  <c r="J78301" i="3"/>
  <c r="L78301" i="3" s="1"/>
  <c r="J78302" i="3"/>
  <c r="L78302" i="3" s="1"/>
  <c r="J78303" i="3"/>
  <c r="L78303" i="3" s="1"/>
  <c r="J78304" i="3"/>
  <c r="L78304" i="3" s="1"/>
  <c r="J78305" i="3"/>
  <c r="L78305" i="3" s="1"/>
  <c r="J78306" i="3"/>
  <c r="L78306" i="3" s="1"/>
  <c r="J78307" i="3"/>
  <c r="L78307" i="3" s="1"/>
  <c r="J78308" i="3"/>
  <c r="L78308" i="3" s="1"/>
  <c r="J78309" i="3"/>
  <c r="L78309" i="3" s="1"/>
  <c r="J78310" i="3"/>
  <c r="L78310" i="3" s="1"/>
  <c r="J78311" i="3"/>
  <c r="L78311" i="3" s="1"/>
  <c r="J78312" i="3"/>
  <c r="L78312" i="3" s="1"/>
  <c r="J78313" i="3"/>
  <c r="L78313" i="3" s="1"/>
  <c r="J78314" i="3"/>
  <c r="L78314" i="3" s="1"/>
  <c r="J78315" i="3"/>
  <c r="L78315" i="3" s="1"/>
  <c r="J78316" i="3"/>
  <c r="L78316" i="3" s="1"/>
  <c r="J78317" i="3"/>
  <c r="L78317" i="3" s="1"/>
  <c r="J78318" i="3"/>
  <c r="L78318" i="3" s="1"/>
  <c r="J78319" i="3"/>
  <c r="L78319" i="3" s="1"/>
  <c r="J78320" i="3"/>
  <c r="L78320" i="3" s="1"/>
  <c r="J78321" i="3"/>
  <c r="L78321" i="3" s="1"/>
  <c r="J78322" i="3"/>
  <c r="L78322" i="3" s="1"/>
  <c r="J78323" i="3"/>
  <c r="L78323" i="3" s="1"/>
  <c r="J78324" i="3"/>
  <c r="L78324" i="3" s="1"/>
  <c r="J78325" i="3"/>
  <c r="L78325" i="3" s="1"/>
  <c r="J78326" i="3"/>
  <c r="L78326" i="3" s="1"/>
  <c r="J78327" i="3"/>
  <c r="L78327" i="3" s="1"/>
  <c r="J78328" i="3"/>
  <c r="L78328" i="3" s="1"/>
  <c r="J78329" i="3"/>
  <c r="L78329" i="3" s="1"/>
  <c r="J78330" i="3"/>
  <c r="L78330" i="3" s="1"/>
  <c r="J78331" i="3"/>
  <c r="L78331" i="3" s="1"/>
  <c r="J78332" i="3"/>
  <c r="L78332" i="3" s="1"/>
  <c r="J78333" i="3"/>
  <c r="L78333" i="3" s="1"/>
  <c r="J78334" i="3"/>
  <c r="L78334" i="3" s="1"/>
  <c r="J78335" i="3"/>
  <c r="L78335" i="3" s="1"/>
  <c r="J78336" i="3"/>
  <c r="L78336" i="3" s="1"/>
  <c r="J78337" i="3"/>
  <c r="L78337" i="3" s="1"/>
  <c r="J78338" i="3"/>
  <c r="L78338" i="3" s="1"/>
  <c r="J78339" i="3"/>
  <c r="L78339" i="3" s="1"/>
  <c r="J78340" i="3"/>
  <c r="L78340" i="3" s="1"/>
  <c r="J78341" i="3"/>
  <c r="L78341" i="3" s="1"/>
  <c r="J78342" i="3"/>
  <c r="L78342" i="3" s="1"/>
  <c r="J78343" i="3"/>
  <c r="L78343" i="3" s="1"/>
  <c r="J78344" i="3"/>
  <c r="L78344" i="3" s="1"/>
  <c r="J78345" i="3"/>
  <c r="L78345" i="3" s="1"/>
  <c r="J78346" i="3"/>
  <c r="L78346" i="3" s="1"/>
  <c r="J78347" i="3"/>
  <c r="L78347" i="3" s="1"/>
  <c r="J78348" i="3"/>
  <c r="L78348" i="3" s="1"/>
  <c r="J78349" i="3"/>
  <c r="L78349" i="3" s="1"/>
  <c r="J78350" i="3"/>
  <c r="L78350" i="3" s="1"/>
  <c r="J78351" i="3"/>
  <c r="L78351" i="3" s="1"/>
  <c r="J78352" i="3"/>
  <c r="L78352" i="3" s="1"/>
  <c r="J78353" i="3"/>
  <c r="L78353" i="3" s="1"/>
  <c r="J78354" i="3"/>
  <c r="L78354" i="3" s="1"/>
  <c r="J78355" i="3"/>
  <c r="L78355" i="3" s="1"/>
  <c r="J78356" i="3"/>
  <c r="L78356" i="3" s="1"/>
  <c r="J78357" i="3"/>
  <c r="L78357" i="3" s="1"/>
  <c r="J78358" i="3"/>
  <c r="L78358" i="3" s="1"/>
  <c r="J78359" i="3"/>
  <c r="L78359" i="3" s="1"/>
  <c r="J78360" i="3"/>
  <c r="L78360" i="3" s="1"/>
  <c r="J78361" i="3"/>
  <c r="L78361" i="3" s="1"/>
  <c r="J78362" i="3"/>
  <c r="L78362" i="3" s="1"/>
  <c r="J78363" i="3"/>
  <c r="L78363" i="3" s="1"/>
  <c r="J78364" i="3"/>
  <c r="L78364" i="3" s="1"/>
  <c r="J78365" i="3"/>
  <c r="L78365" i="3" s="1"/>
  <c r="J78366" i="3"/>
  <c r="L78366" i="3" s="1"/>
  <c r="J78367" i="3"/>
  <c r="L78367" i="3" s="1"/>
  <c r="J78368" i="3"/>
  <c r="L78368" i="3" s="1"/>
  <c r="J78369" i="3"/>
  <c r="L78369" i="3" s="1"/>
  <c r="J78370" i="3"/>
  <c r="L78370" i="3" s="1"/>
  <c r="J78371" i="3"/>
  <c r="L78371" i="3" s="1"/>
  <c r="J78372" i="3"/>
  <c r="L78372" i="3" s="1"/>
  <c r="J78373" i="3"/>
  <c r="L78373" i="3" s="1"/>
  <c r="J78374" i="3"/>
  <c r="L78374" i="3" s="1"/>
  <c r="J78375" i="3"/>
  <c r="L78375" i="3" s="1"/>
  <c r="J78376" i="3"/>
  <c r="L78376" i="3" s="1"/>
  <c r="J78377" i="3"/>
  <c r="L78377" i="3" s="1"/>
  <c r="J78378" i="3"/>
  <c r="L78378" i="3" s="1"/>
  <c r="J78379" i="3"/>
  <c r="L78379" i="3" s="1"/>
  <c r="J78380" i="3"/>
  <c r="L78380" i="3" s="1"/>
  <c r="J78381" i="3"/>
  <c r="L78381" i="3" s="1"/>
  <c r="J78382" i="3"/>
  <c r="L78382" i="3" s="1"/>
  <c r="J78383" i="3"/>
  <c r="L78383" i="3" s="1"/>
  <c r="J78384" i="3"/>
  <c r="L78384" i="3" s="1"/>
  <c r="J78385" i="3"/>
  <c r="L78385" i="3" s="1"/>
  <c r="J78386" i="3"/>
  <c r="L78386" i="3" s="1"/>
  <c r="J78387" i="3"/>
  <c r="L78387" i="3" s="1"/>
  <c r="J78388" i="3"/>
  <c r="L78388" i="3" s="1"/>
  <c r="J78389" i="3"/>
  <c r="L78389" i="3" s="1"/>
  <c r="J78390" i="3"/>
  <c r="L78390" i="3" s="1"/>
  <c r="J78391" i="3"/>
  <c r="L78391" i="3" s="1"/>
  <c r="J78392" i="3"/>
  <c r="L78392" i="3" s="1"/>
  <c r="J78393" i="3"/>
  <c r="L78393" i="3" s="1"/>
  <c r="J78394" i="3"/>
  <c r="L78394" i="3" s="1"/>
  <c r="J78395" i="3"/>
  <c r="L78395" i="3" s="1"/>
  <c r="J78396" i="3"/>
  <c r="L78396" i="3" s="1"/>
  <c r="J78397" i="3"/>
  <c r="L78397" i="3" s="1"/>
  <c r="J78398" i="3"/>
  <c r="L78398" i="3" s="1"/>
  <c r="J78399" i="3"/>
  <c r="L78399" i="3" s="1"/>
  <c r="J78400" i="3"/>
  <c r="L78400" i="3" s="1"/>
  <c r="J78401" i="3"/>
  <c r="L78401" i="3" s="1"/>
  <c r="J78402" i="3"/>
  <c r="L78402" i="3" s="1"/>
  <c r="J78403" i="3"/>
  <c r="L78403" i="3" s="1"/>
  <c r="J78404" i="3"/>
  <c r="L78404" i="3" s="1"/>
  <c r="J78405" i="3"/>
  <c r="L78405" i="3" s="1"/>
  <c r="J78406" i="3"/>
  <c r="L78406" i="3" s="1"/>
  <c r="J78407" i="3"/>
  <c r="L78407" i="3" s="1"/>
  <c r="J78408" i="3"/>
  <c r="L78408" i="3" s="1"/>
  <c r="J78409" i="3"/>
  <c r="L78409" i="3" s="1"/>
  <c r="J78410" i="3"/>
  <c r="L78410" i="3" s="1"/>
  <c r="J78411" i="3"/>
  <c r="L78411" i="3" s="1"/>
  <c r="J78412" i="3"/>
  <c r="L78412" i="3" s="1"/>
  <c r="J78413" i="3"/>
  <c r="L78413" i="3" s="1"/>
  <c r="J78414" i="3"/>
  <c r="L78414" i="3" s="1"/>
  <c r="J78415" i="3"/>
  <c r="L78415" i="3" s="1"/>
  <c r="J78416" i="3"/>
  <c r="L78416" i="3" s="1"/>
  <c r="J78417" i="3"/>
  <c r="L78417" i="3" s="1"/>
  <c r="J78418" i="3"/>
  <c r="L78418" i="3" s="1"/>
  <c r="J78419" i="3"/>
  <c r="L78419" i="3" s="1"/>
  <c r="J78420" i="3"/>
  <c r="L78420" i="3" s="1"/>
  <c r="J78421" i="3"/>
  <c r="L78421" i="3" s="1"/>
  <c r="J78422" i="3"/>
  <c r="L78422" i="3" s="1"/>
  <c r="J78423" i="3"/>
  <c r="L78423" i="3" s="1"/>
  <c r="J78424" i="3"/>
  <c r="L78424" i="3" s="1"/>
  <c r="J78425" i="3"/>
  <c r="L78425" i="3" s="1"/>
  <c r="J78426" i="3"/>
  <c r="L78426" i="3" s="1"/>
  <c r="J78427" i="3"/>
  <c r="L78427" i="3" s="1"/>
  <c r="J78428" i="3"/>
  <c r="L78428" i="3" s="1"/>
  <c r="J78429" i="3"/>
  <c r="L78429" i="3" s="1"/>
  <c r="J78430" i="3"/>
  <c r="L78430" i="3" s="1"/>
  <c r="J78431" i="3"/>
  <c r="L78431" i="3" s="1"/>
  <c r="J78432" i="3"/>
  <c r="L78432" i="3" s="1"/>
  <c r="J78433" i="3"/>
  <c r="L78433" i="3" s="1"/>
  <c r="J78434" i="3"/>
  <c r="L78434" i="3" s="1"/>
  <c r="J78435" i="3"/>
  <c r="L78435" i="3" s="1"/>
  <c r="J78436" i="3"/>
  <c r="L78436" i="3" s="1"/>
  <c r="J78437" i="3"/>
  <c r="L78437" i="3" s="1"/>
  <c r="J78438" i="3"/>
  <c r="L78438" i="3" s="1"/>
  <c r="J78439" i="3"/>
  <c r="L78439" i="3" s="1"/>
  <c r="J78440" i="3"/>
  <c r="L78440" i="3" s="1"/>
  <c r="J78441" i="3"/>
  <c r="L78441" i="3" s="1"/>
  <c r="J78442" i="3"/>
  <c r="L78442" i="3" s="1"/>
  <c r="J78443" i="3"/>
  <c r="L78443" i="3" s="1"/>
  <c r="J78444" i="3"/>
  <c r="L78444" i="3" s="1"/>
  <c r="J78445" i="3"/>
  <c r="L78445" i="3" s="1"/>
  <c r="J78446" i="3"/>
  <c r="L78446" i="3" s="1"/>
  <c r="J78447" i="3"/>
  <c r="L78447" i="3" s="1"/>
  <c r="J78448" i="3"/>
  <c r="L78448" i="3" s="1"/>
  <c r="J78449" i="3"/>
  <c r="L78449" i="3" s="1"/>
  <c r="J78450" i="3"/>
  <c r="L78450" i="3" s="1"/>
  <c r="J78451" i="3"/>
  <c r="L78451" i="3" s="1"/>
  <c r="J78452" i="3"/>
  <c r="L78452" i="3" s="1"/>
  <c r="J78453" i="3"/>
  <c r="L78453" i="3" s="1"/>
  <c r="J78454" i="3"/>
  <c r="L78454" i="3" s="1"/>
  <c r="J78455" i="3"/>
  <c r="L78455" i="3" s="1"/>
  <c r="J78456" i="3"/>
  <c r="L78456" i="3" s="1"/>
  <c r="J78457" i="3"/>
  <c r="L78457" i="3" s="1"/>
  <c r="J78458" i="3"/>
  <c r="L78458" i="3" s="1"/>
  <c r="J78459" i="3"/>
  <c r="L78459" i="3" s="1"/>
  <c r="J78460" i="3"/>
  <c r="L78460" i="3" s="1"/>
  <c r="J78461" i="3"/>
  <c r="L78461" i="3" s="1"/>
  <c r="J78462" i="3"/>
  <c r="L78462" i="3" s="1"/>
  <c r="J78463" i="3"/>
  <c r="L78463" i="3" s="1"/>
  <c r="J78464" i="3"/>
  <c r="L78464" i="3" s="1"/>
  <c r="J78465" i="3"/>
  <c r="L78465" i="3" s="1"/>
  <c r="J78466" i="3"/>
  <c r="L78466" i="3" s="1"/>
  <c r="J78467" i="3"/>
  <c r="L78467" i="3" s="1"/>
  <c r="J78468" i="3"/>
  <c r="L78468" i="3" s="1"/>
  <c r="J78469" i="3"/>
  <c r="L78469" i="3" s="1"/>
  <c r="J78470" i="3"/>
  <c r="L78470" i="3" s="1"/>
  <c r="J78471" i="3"/>
  <c r="L78471" i="3" s="1"/>
  <c r="J78472" i="3"/>
  <c r="L78472" i="3" s="1"/>
  <c r="J78473" i="3"/>
  <c r="L78473" i="3" s="1"/>
  <c r="J78474" i="3"/>
  <c r="L78474" i="3" s="1"/>
  <c r="J78475" i="3"/>
  <c r="L78475" i="3" s="1"/>
  <c r="J78476" i="3"/>
  <c r="L78476" i="3" s="1"/>
  <c r="J78477" i="3"/>
  <c r="L78477" i="3" s="1"/>
  <c r="J78478" i="3"/>
  <c r="L78478" i="3" s="1"/>
  <c r="J78479" i="3"/>
  <c r="L78479" i="3" s="1"/>
  <c r="J78480" i="3"/>
  <c r="L78480" i="3" s="1"/>
  <c r="J78481" i="3"/>
  <c r="L78481" i="3" s="1"/>
  <c r="J78482" i="3"/>
  <c r="L78482" i="3" s="1"/>
  <c r="J78483" i="3"/>
  <c r="L78483" i="3" s="1"/>
  <c r="J78484" i="3"/>
  <c r="L78484" i="3" s="1"/>
  <c r="J78485" i="3"/>
  <c r="L78485" i="3" s="1"/>
  <c r="J78486" i="3"/>
  <c r="L78486" i="3" s="1"/>
  <c r="J78487" i="3"/>
  <c r="L78487" i="3" s="1"/>
  <c r="J78488" i="3"/>
  <c r="L78488" i="3" s="1"/>
  <c r="J78489" i="3"/>
  <c r="L78489" i="3" s="1"/>
  <c r="J78490" i="3"/>
  <c r="L78490" i="3" s="1"/>
  <c r="J78491" i="3"/>
  <c r="L78491" i="3" s="1"/>
  <c r="J78492" i="3"/>
  <c r="L78492" i="3" s="1"/>
  <c r="J78493" i="3"/>
  <c r="L78493" i="3" s="1"/>
  <c r="J78494" i="3"/>
  <c r="L78494" i="3" s="1"/>
  <c r="J78495" i="3"/>
  <c r="L78495" i="3" s="1"/>
  <c r="J78496" i="3"/>
  <c r="L78496" i="3" s="1"/>
  <c r="J78497" i="3"/>
  <c r="L78497" i="3" s="1"/>
  <c r="J78498" i="3"/>
  <c r="L78498" i="3" s="1"/>
  <c r="J78499" i="3"/>
  <c r="L78499" i="3" s="1"/>
  <c r="J78500" i="3"/>
  <c r="L78500" i="3" s="1"/>
  <c r="J78501" i="3"/>
  <c r="L78501" i="3" s="1"/>
  <c r="J78502" i="3"/>
  <c r="L78502" i="3" s="1"/>
  <c r="J78503" i="3"/>
  <c r="L78503" i="3" s="1"/>
  <c r="J78504" i="3"/>
  <c r="L78504" i="3" s="1"/>
  <c r="J78505" i="3"/>
  <c r="L78505" i="3" s="1"/>
  <c r="J78506" i="3"/>
  <c r="L78506" i="3" s="1"/>
  <c r="J78507" i="3"/>
  <c r="L78507" i="3" s="1"/>
  <c r="J78508" i="3"/>
  <c r="L78508" i="3" s="1"/>
  <c r="J78509" i="3"/>
  <c r="L78509" i="3" s="1"/>
  <c r="J78510" i="3"/>
  <c r="L78510" i="3" s="1"/>
  <c r="J78511" i="3"/>
  <c r="L78511" i="3" s="1"/>
  <c r="J78512" i="3"/>
  <c r="L78512" i="3" s="1"/>
  <c r="J78513" i="3"/>
  <c r="L78513" i="3" s="1"/>
  <c r="J78514" i="3"/>
  <c r="L78514" i="3" s="1"/>
  <c r="J78515" i="3"/>
  <c r="L78515" i="3" s="1"/>
  <c r="J78516" i="3"/>
  <c r="L78516" i="3" s="1"/>
  <c r="J78517" i="3"/>
  <c r="L78517" i="3" s="1"/>
  <c r="J78518" i="3"/>
  <c r="L78518" i="3" s="1"/>
  <c r="J78519" i="3"/>
  <c r="L78519" i="3" s="1"/>
  <c r="J78520" i="3"/>
  <c r="L78520" i="3" s="1"/>
  <c r="J78521" i="3"/>
  <c r="L78521" i="3" s="1"/>
  <c r="J78522" i="3"/>
  <c r="L78522" i="3" s="1"/>
  <c r="J78523" i="3"/>
  <c r="L78523" i="3" s="1"/>
  <c r="J78524" i="3"/>
  <c r="L78524" i="3" s="1"/>
  <c r="J78525" i="3"/>
  <c r="L78525" i="3" s="1"/>
  <c r="J78526" i="3"/>
  <c r="L78526" i="3" s="1"/>
  <c r="J78527" i="3"/>
  <c r="L78527" i="3" s="1"/>
  <c r="J78528" i="3"/>
  <c r="L78528" i="3" s="1"/>
  <c r="J78529" i="3"/>
  <c r="L78529" i="3" s="1"/>
  <c r="J78530" i="3"/>
  <c r="L78530" i="3" s="1"/>
  <c r="J78531" i="3"/>
  <c r="L78531" i="3" s="1"/>
  <c r="J78532" i="3"/>
  <c r="L78532" i="3" s="1"/>
  <c r="J78533" i="3"/>
  <c r="L78533" i="3" s="1"/>
  <c r="J78534" i="3"/>
  <c r="L78534" i="3" s="1"/>
  <c r="J78535" i="3"/>
  <c r="L78535" i="3" s="1"/>
  <c r="J78536" i="3"/>
  <c r="L78536" i="3" s="1"/>
  <c r="J78537" i="3"/>
  <c r="L78537" i="3" s="1"/>
  <c r="J78538" i="3"/>
  <c r="L78538" i="3" s="1"/>
  <c r="J78539" i="3"/>
  <c r="L78539" i="3" s="1"/>
  <c r="J78540" i="3"/>
  <c r="L78540" i="3" s="1"/>
  <c r="J78541" i="3"/>
  <c r="L78541" i="3" s="1"/>
  <c r="J78542" i="3"/>
  <c r="L78542" i="3" s="1"/>
  <c r="J78543" i="3"/>
  <c r="L78543" i="3" s="1"/>
  <c r="J78544" i="3"/>
  <c r="L78544" i="3" s="1"/>
  <c r="J78545" i="3"/>
  <c r="L78545" i="3" s="1"/>
  <c r="J78546" i="3"/>
  <c r="L78546" i="3" s="1"/>
  <c r="J78547" i="3"/>
  <c r="L78547" i="3" s="1"/>
  <c r="J78548" i="3"/>
  <c r="L78548" i="3" s="1"/>
  <c r="J78549" i="3"/>
  <c r="L78549" i="3" s="1"/>
  <c r="J78550" i="3"/>
  <c r="L78550" i="3" s="1"/>
  <c r="J78551" i="3"/>
  <c r="L78551" i="3" s="1"/>
  <c r="J78552" i="3"/>
  <c r="L78552" i="3" s="1"/>
  <c r="J78553" i="3"/>
  <c r="L78553" i="3" s="1"/>
  <c r="J78554" i="3"/>
  <c r="L78554" i="3" s="1"/>
  <c r="J78555" i="3"/>
  <c r="L78555" i="3" s="1"/>
  <c r="J78556" i="3"/>
  <c r="L78556" i="3" s="1"/>
  <c r="J78557" i="3"/>
  <c r="L78557" i="3" s="1"/>
  <c r="J78558" i="3"/>
  <c r="L78558" i="3" s="1"/>
  <c r="J78559" i="3"/>
  <c r="L78559" i="3" s="1"/>
  <c r="J78560" i="3"/>
  <c r="L78560" i="3" s="1"/>
  <c r="J78561" i="3"/>
  <c r="L78561" i="3" s="1"/>
  <c r="J78562" i="3"/>
  <c r="L78562" i="3" s="1"/>
  <c r="J78563" i="3"/>
  <c r="L78563" i="3" s="1"/>
  <c r="J78564" i="3"/>
  <c r="L78564" i="3" s="1"/>
  <c r="J78565" i="3"/>
  <c r="L78565" i="3" s="1"/>
  <c r="J78566" i="3"/>
  <c r="L78566" i="3" s="1"/>
  <c r="J78567" i="3"/>
  <c r="L78567" i="3" s="1"/>
  <c r="J78568" i="3"/>
  <c r="L78568" i="3" s="1"/>
  <c r="J78569" i="3"/>
  <c r="L78569" i="3" s="1"/>
  <c r="J78570" i="3"/>
  <c r="L78570" i="3" s="1"/>
  <c r="J78571" i="3"/>
  <c r="L78571" i="3" s="1"/>
  <c r="J78572" i="3"/>
  <c r="L78572" i="3" s="1"/>
  <c r="J78573" i="3"/>
  <c r="L78573" i="3" s="1"/>
  <c r="J78574" i="3"/>
  <c r="L78574" i="3" s="1"/>
  <c r="J78575" i="3"/>
  <c r="L78575" i="3" s="1"/>
  <c r="J78576" i="3"/>
  <c r="L78576" i="3" s="1"/>
  <c r="J78577" i="3"/>
  <c r="L78577" i="3" s="1"/>
  <c r="J78578" i="3"/>
  <c r="L78578" i="3" s="1"/>
  <c r="J78579" i="3"/>
  <c r="L78579" i="3" s="1"/>
  <c r="J78580" i="3"/>
  <c r="L78580" i="3" s="1"/>
  <c r="J78581" i="3"/>
  <c r="L78581" i="3" s="1"/>
  <c r="J78582" i="3"/>
  <c r="L78582" i="3" s="1"/>
  <c r="J78583" i="3"/>
  <c r="L78583" i="3" s="1"/>
  <c r="J78584" i="3"/>
  <c r="L78584" i="3" s="1"/>
  <c r="J78585" i="3"/>
  <c r="L78585" i="3" s="1"/>
  <c r="J78586" i="3"/>
  <c r="L78586" i="3" s="1"/>
  <c r="J78587" i="3"/>
  <c r="L78587" i="3" s="1"/>
  <c r="J78588" i="3"/>
  <c r="L78588" i="3" s="1"/>
  <c r="J78589" i="3"/>
  <c r="L78589" i="3" s="1"/>
  <c r="J78590" i="3"/>
  <c r="L78590" i="3" s="1"/>
  <c r="J78591" i="3"/>
  <c r="L78591" i="3" s="1"/>
  <c r="J78592" i="3"/>
  <c r="L78592" i="3" s="1"/>
  <c r="J78593" i="3"/>
  <c r="L78593" i="3" s="1"/>
  <c r="J78594" i="3"/>
  <c r="L78594" i="3" s="1"/>
  <c r="J78595" i="3"/>
  <c r="L78595" i="3" s="1"/>
  <c r="J78596" i="3"/>
  <c r="L78596" i="3" s="1"/>
  <c r="J78597" i="3"/>
  <c r="L78597" i="3" s="1"/>
  <c r="J78598" i="3"/>
  <c r="L78598" i="3" s="1"/>
  <c r="J78599" i="3"/>
  <c r="L78599" i="3" s="1"/>
  <c r="J78600" i="3"/>
  <c r="L78600" i="3" s="1"/>
  <c r="J78601" i="3"/>
  <c r="L78601" i="3" s="1"/>
  <c r="J78602" i="3"/>
  <c r="L78602" i="3" s="1"/>
  <c r="J78603" i="3"/>
  <c r="L78603" i="3" s="1"/>
  <c r="J78604" i="3"/>
  <c r="L78604" i="3" s="1"/>
  <c r="J78605" i="3"/>
  <c r="L78605" i="3" s="1"/>
  <c r="J78606" i="3"/>
  <c r="L78606" i="3" s="1"/>
  <c r="J78607" i="3"/>
  <c r="L78607" i="3" s="1"/>
  <c r="J78608" i="3"/>
  <c r="L78608" i="3" s="1"/>
  <c r="J78609" i="3"/>
  <c r="L78609" i="3" s="1"/>
  <c r="J78610" i="3"/>
  <c r="L78610" i="3" s="1"/>
  <c r="J78611" i="3"/>
  <c r="L78611" i="3" s="1"/>
  <c r="J78612" i="3"/>
  <c r="L78612" i="3" s="1"/>
  <c r="J78613" i="3"/>
  <c r="L78613" i="3" s="1"/>
  <c r="J78614" i="3"/>
  <c r="L78614" i="3" s="1"/>
  <c r="J78615" i="3"/>
  <c r="L78615" i="3" s="1"/>
  <c r="J78616" i="3"/>
  <c r="L78616" i="3" s="1"/>
  <c r="J78617" i="3"/>
  <c r="L78617" i="3" s="1"/>
  <c r="J78618" i="3"/>
  <c r="L78618" i="3" s="1"/>
  <c r="J78619" i="3"/>
  <c r="L78619" i="3" s="1"/>
  <c r="J78620" i="3"/>
  <c r="L78620" i="3" s="1"/>
  <c r="J78621" i="3"/>
  <c r="L78621" i="3" s="1"/>
  <c r="J78622" i="3"/>
  <c r="L78622" i="3" s="1"/>
  <c r="J78623" i="3"/>
  <c r="L78623" i="3" s="1"/>
  <c r="J78624" i="3"/>
  <c r="L78624" i="3" s="1"/>
  <c r="J78625" i="3"/>
  <c r="L78625" i="3" s="1"/>
  <c r="J78626" i="3"/>
  <c r="L78626" i="3" s="1"/>
  <c r="J78627" i="3"/>
  <c r="L78627" i="3" s="1"/>
  <c r="J78628" i="3"/>
  <c r="L78628" i="3" s="1"/>
  <c r="J78629" i="3"/>
  <c r="L78629" i="3" s="1"/>
  <c r="J78630" i="3"/>
  <c r="L78630" i="3" s="1"/>
  <c r="J78631" i="3"/>
  <c r="L78631" i="3" s="1"/>
  <c r="J78632" i="3"/>
  <c r="L78632" i="3" s="1"/>
  <c r="J78633" i="3"/>
  <c r="L78633" i="3" s="1"/>
  <c r="J78634" i="3"/>
  <c r="L78634" i="3" s="1"/>
  <c r="J78635" i="3"/>
  <c r="L78635" i="3" s="1"/>
  <c r="J78636" i="3"/>
  <c r="L78636" i="3" s="1"/>
  <c r="J78637" i="3"/>
  <c r="L78637" i="3" s="1"/>
  <c r="J78638" i="3"/>
  <c r="L78638" i="3" s="1"/>
  <c r="J78639" i="3"/>
  <c r="L78639" i="3" s="1"/>
  <c r="J78640" i="3"/>
  <c r="L78640" i="3" s="1"/>
  <c r="J78641" i="3"/>
  <c r="L78641" i="3" s="1"/>
  <c r="J78642" i="3"/>
  <c r="L78642" i="3" s="1"/>
  <c r="J78643" i="3"/>
  <c r="L78643" i="3" s="1"/>
  <c r="J78644" i="3"/>
  <c r="L78644" i="3" s="1"/>
  <c r="J78645" i="3"/>
  <c r="L78645" i="3" s="1"/>
  <c r="J78646" i="3"/>
  <c r="L78646" i="3" s="1"/>
  <c r="J78647" i="3"/>
  <c r="L78647" i="3" s="1"/>
  <c r="J78648" i="3"/>
  <c r="L78648" i="3" s="1"/>
  <c r="J78649" i="3"/>
  <c r="L78649" i="3" s="1"/>
  <c r="J78650" i="3"/>
  <c r="L78650" i="3" s="1"/>
  <c r="J78651" i="3"/>
  <c r="L78651" i="3" s="1"/>
  <c r="J78652" i="3"/>
  <c r="L78652" i="3" s="1"/>
  <c r="J78653" i="3"/>
  <c r="L78653" i="3" s="1"/>
  <c r="J78654" i="3"/>
  <c r="L78654" i="3" s="1"/>
  <c r="J78655" i="3"/>
  <c r="L78655" i="3" s="1"/>
  <c r="J78656" i="3"/>
  <c r="L78656" i="3" s="1"/>
  <c r="J78657" i="3"/>
  <c r="L78657" i="3" s="1"/>
  <c r="J78658" i="3"/>
  <c r="L78658" i="3" s="1"/>
  <c r="J78659" i="3"/>
  <c r="L78659" i="3" s="1"/>
  <c r="J78660" i="3"/>
  <c r="L78660" i="3" s="1"/>
  <c r="J78661" i="3"/>
  <c r="L78661" i="3" s="1"/>
  <c r="J78662" i="3"/>
  <c r="L78662" i="3" s="1"/>
  <c r="J78663" i="3"/>
  <c r="L78663" i="3" s="1"/>
  <c r="J78664" i="3"/>
  <c r="L78664" i="3" s="1"/>
  <c r="J78665" i="3"/>
  <c r="L78665" i="3" s="1"/>
  <c r="J78666" i="3"/>
  <c r="L78666" i="3" s="1"/>
  <c r="J78667" i="3"/>
  <c r="L78667" i="3" s="1"/>
  <c r="J78668" i="3"/>
  <c r="L78668" i="3" s="1"/>
  <c r="J78669" i="3"/>
  <c r="L78669" i="3" s="1"/>
  <c r="J78670" i="3"/>
  <c r="L78670" i="3" s="1"/>
  <c r="J78671" i="3"/>
  <c r="L78671" i="3" s="1"/>
  <c r="J78672" i="3"/>
  <c r="L78672" i="3" s="1"/>
  <c r="J78673" i="3"/>
  <c r="L78673" i="3" s="1"/>
  <c r="J78674" i="3"/>
  <c r="L78674" i="3" s="1"/>
  <c r="J78675" i="3"/>
  <c r="L78675" i="3" s="1"/>
  <c r="J78676" i="3"/>
  <c r="L78676" i="3" s="1"/>
  <c r="J78677" i="3"/>
  <c r="L78677" i="3" s="1"/>
  <c r="J78678" i="3"/>
  <c r="L78678" i="3" s="1"/>
  <c r="J78679" i="3"/>
  <c r="L78679" i="3" s="1"/>
  <c r="J78680" i="3"/>
  <c r="L78680" i="3" s="1"/>
  <c r="J78681" i="3"/>
  <c r="L78681" i="3" s="1"/>
  <c r="J78682" i="3"/>
  <c r="L78682" i="3" s="1"/>
  <c r="J78683" i="3"/>
  <c r="L78683" i="3" s="1"/>
  <c r="J78684" i="3"/>
  <c r="L78684" i="3" s="1"/>
  <c r="J78685" i="3"/>
  <c r="L78685" i="3" s="1"/>
  <c r="J78686" i="3"/>
  <c r="L78686" i="3" s="1"/>
  <c r="J78687" i="3"/>
  <c r="L78687" i="3" s="1"/>
  <c r="J78688" i="3"/>
  <c r="L78688" i="3" s="1"/>
  <c r="J78689" i="3"/>
  <c r="L78689" i="3" s="1"/>
  <c r="J78690" i="3"/>
  <c r="L78690" i="3" s="1"/>
  <c r="J78691" i="3"/>
  <c r="L78691" i="3" s="1"/>
  <c r="J78692" i="3"/>
  <c r="L78692" i="3" s="1"/>
  <c r="J78693" i="3"/>
  <c r="L78693" i="3" s="1"/>
  <c r="J78694" i="3"/>
  <c r="L78694" i="3" s="1"/>
  <c r="J78695" i="3"/>
  <c r="L78695" i="3" s="1"/>
  <c r="J78696" i="3"/>
  <c r="L78696" i="3" s="1"/>
  <c r="J78697" i="3"/>
  <c r="L78697" i="3" s="1"/>
  <c r="J78698" i="3"/>
  <c r="L78698" i="3" s="1"/>
  <c r="J78699" i="3"/>
  <c r="L78699" i="3" s="1"/>
  <c r="J78700" i="3"/>
  <c r="L78700" i="3" s="1"/>
  <c r="J78701" i="3"/>
  <c r="L78701" i="3" s="1"/>
  <c r="J78702" i="3"/>
  <c r="L78702" i="3" s="1"/>
  <c r="J78703" i="3"/>
  <c r="L78703" i="3" s="1"/>
  <c r="J78704" i="3"/>
  <c r="L78704" i="3" s="1"/>
  <c r="J78705" i="3"/>
  <c r="L78705" i="3" s="1"/>
  <c r="J78706" i="3"/>
  <c r="L78706" i="3" s="1"/>
  <c r="J78707" i="3"/>
  <c r="L78707" i="3" s="1"/>
  <c r="J78708" i="3"/>
  <c r="L78708" i="3" s="1"/>
  <c r="J78709" i="3"/>
  <c r="L78709" i="3" s="1"/>
  <c r="J78710" i="3"/>
  <c r="L78710" i="3" s="1"/>
  <c r="J78711" i="3"/>
  <c r="L78711" i="3" s="1"/>
  <c r="J78712" i="3"/>
  <c r="L78712" i="3" s="1"/>
  <c r="J78713" i="3"/>
  <c r="L78713" i="3" s="1"/>
  <c r="J78714" i="3"/>
  <c r="L78714" i="3" s="1"/>
  <c r="J78715" i="3"/>
  <c r="L78715" i="3" s="1"/>
  <c r="J78716" i="3"/>
  <c r="L78716" i="3" s="1"/>
  <c r="J78717" i="3"/>
  <c r="L78717" i="3" s="1"/>
  <c r="J78718" i="3"/>
  <c r="L78718" i="3" s="1"/>
  <c r="J78719" i="3"/>
  <c r="L78719" i="3" s="1"/>
  <c r="J78720" i="3"/>
  <c r="L78720" i="3" s="1"/>
  <c r="J78721" i="3"/>
  <c r="L78721" i="3" s="1"/>
  <c r="J78722" i="3"/>
  <c r="L78722" i="3" s="1"/>
  <c r="J78723" i="3"/>
  <c r="L78723" i="3" s="1"/>
  <c r="J78724" i="3"/>
  <c r="L78724" i="3" s="1"/>
  <c r="J78725" i="3"/>
  <c r="L78725" i="3" s="1"/>
  <c r="J78726" i="3"/>
  <c r="L78726" i="3" s="1"/>
  <c r="J78727" i="3"/>
  <c r="L78727" i="3" s="1"/>
  <c r="J78728" i="3"/>
  <c r="L78728" i="3" s="1"/>
  <c r="J78729" i="3"/>
  <c r="L78729" i="3" s="1"/>
  <c r="J78730" i="3"/>
  <c r="L78730" i="3" s="1"/>
  <c r="J78731" i="3"/>
  <c r="L78731" i="3" s="1"/>
  <c r="J78732" i="3"/>
  <c r="L78732" i="3" s="1"/>
  <c r="J78733" i="3"/>
  <c r="L78733" i="3" s="1"/>
  <c r="J78734" i="3"/>
  <c r="L78734" i="3" s="1"/>
  <c r="J78735" i="3"/>
  <c r="L78735" i="3" s="1"/>
  <c r="J78736" i="3"/>
  <c r="L78736" i="3" s="1"/>
  <c r="J78737" i="3"/>
  <c r="L78737" i="3" s="1"/>
  <c r="J78738" i="3"/>
  <c r="L78738" i="3" s="1"/>
  <c r="J78739" i="3"/>
  <c r="L78739" i="3" s="1"/>
  <c r="J78740" i="3"/>
  <c r="L78740" i="3" s="1"/>
  <c r="J78741" i="3"/>
  <c r="L78741" i="3" s="1"/>
  <c r="J78742" i="3"/>
  <c r="L78742" i="3" s="1"/>
  <c r="J78743" i="3"/>
  <c r="L78743" i="3" s="1"/>
  <c r="J78744" i="3"/>
  <c r="L78744" i="3" s="1"/>
  <c r="J78745" i="3"/>
  <c r="L78745" i="3" s="1"/>
  <c r="J78746" i="3"/>
  <c r="L78746" i="3" s="1"/>
  <c r="J78747" i="3"/>
  <c r="L78747" i="3" s="1"/>
  <c r="J78748" i="3"/>
  <c r="L78748" i="3" s="1"/>
  <c r="J78749" i="3"/>
  <c r="L78749" i="3" s="1"/>
  <c r="J78750" i="3"/>
  <c r="L78750" i="3" s="1"/>
  <c r="J78751" i="3"/>
  <c r="L78751" i="3" s="1"/>
  <c r="J78752" i="3"/>
  <c r="L78752" i="3" s="1"/>
  <c r="J78753" i="3"/>
  <c r="L78753" i="3" s="1"/>
  <c r="J78754" i="3"/>
  <c r="L78754" i="3" s="1"/>
  <c r="J78755" i="3"/>
  <c r="L78755" i="3" s="1"/>
  <c r="J78756" i="3"/>
  <c r="L78756" i="3" s="1"/>
  <c r="J78757" i="3"/>
  <c r="L78757" i="3" s="1"/>
  <c r="J78758" i="3"/>
  <c r="L78758" i="3" s="1"/>
  <c r="J78759" i="3"/>
  <c r="L78759" i="3" s="1"/>
  <c r="J78760" i="3"/>
  <c r="L78760" i="3" s="1"/>
  <c r="J78761" i="3"/>
  <c r="L78761" i="3" s="1"/>
  <c r="J78762" i="3"/>
  <c r="L78762" i="3" s="1"/>
  <c r="J78763" i="3"/>
  <c r="L78763" i="3" s="1"/>
  <c r="J78764" i="3"/>
  <c r="L78764" i="3" s="1"/>
  <c r="J78765" i="3"/>
  <c r="L78765" i="3" s="1"/>
  <c r="J78766" i="3"/>
  <c r="L78766" i="3" s="1"/>
  <c r="J78767" i="3"/>
  <c r="L78767" i="3" s="1"/>
  <c r="J78768" i="3"/>
  <c r="L78768" i="3" s="1"/>
  <c r="J78769" i="3"/>
  <c r="L78769" i="3" s="1"/>
  <c r="J78770" i="3"/>
  <c r="L78770" i="3" s="1"/>
  <c r="J78771" i="3"/>
  <c r="L78771" i="3" s="1"/>
  <c r="J78772" i="3"/>
  <c r="L78772" i="3" s="1"/>
  <c r="J78773" i="3"/>
  <c r="L78773" i="3" s="1"/>
  <c r="J78774" i="3"/>
  <c r="L78774" i="3" s="1"/>
  <c r="J78775" i="3"/>
  <c r="L78775" i="3" s="1"/>
  <c r="J78776" i="3"/>
  <c r="L78776" i="3" s="1"/>
  <c r="J78777" i="3"/>
  <c r="L78777" i="3" s="1"/>
  <c r="J78778" i="3"/>
  <c r="L78778" i="3" s="1"/>
  <c r="J78779" i="3"/>
  <c r="L78779" i="3" s="1"/>
  <c r="J78780" i="3"/>
  <c r="L78780" i="3" s="1"/>
  <c r="J78781" i="3"/>
  <c r="L78781" i="3" s="1"/>
  <c r="J78782" i="3"/>
  <c r="L78782" i="3" s="1"/>
  <c r="J78783" i="3"/>
  <c r="L78783" i="3" s="1"/>
  <c r="J78784" i="3"/>
  <c r="L78784" i="3" s="1"/>
  <c r="J78785" i="3"/>
  <c r="L78785" i="3" s="1"/>
  <c r="J78786" i="3"/>
  <c r="L78786" i="3" s="1"/>
  <c r="J78787" i="3"/>
  <c r="L78787" i="3" s="1"/>
  <c r="J78788" i="3"/>
  <c r="L78788" i="3" s="1"/>
  <c r="J78789" i="3"/>
  <c r="L78789" i="3" s="1"/>
  <c r="J78790" i="3"/>
  <c r="L78790" i="3" s="1"/>
  <c r="J78791" i="3"/>
  <c r="L78791" i="3" s="1"/>
  <c r="J78792" i="3"/>
  <c r="L78792" i="3" s="1"/>
  <c r="J78793" i="3"/>
  <c r="L78793" i="3" s="1"/>
  <c r="J78794" i="3"/>
  <c r="L78794" i="3" s="1"/>
  <c r="J78795" i="3"/>
  <c r="L78795" i="3" s="1"/>
  <c r="J78796" i="3"/>
  <c r="L78796" i="3" s="1"/>
  <c r="J78797" i="3"/>
  <c r="L78797" i="3" s="1"/>
  <c r="J78798" i="3"/>
  <c r="L78798" i="3" s="1"/>
  <c r="J78799" i="3"/>
  <c r="L78799" i="3" s="1"/>
  <c r="J78800" i="3"/>
  <c r="L78800" i="3" s="1"/>
  <c r="J78801" i="3"/>
  <c r="L78801" i="3" s="1"/>
  <c r="J78802" i="3"/>
  <c r="L78802" i="3" s="1"/>
  <c r="J78803" i="3"/>
  <c r="L78803" i="3" s="1"/>
  <c r="J78804" i="3"/>
  <c r="L78804" i="3" s="1"/>
  <c r="J78805" i="3"/>
  <c r="L78805" i="3" s="1"/>
  <c r="J78806" i="3"/>
  <c r="L78806" i="3" s="1"/>
  <c r="J78807" i="3"/>
  <c r="L78807" i="3" s="1"/>
  <c r="J78808" i="3"/>
  <c r="L78808" i="3" s="1"/>
  <c r="J78809" i="3"/>
  <c r="L78809" i="3" s="1"/>
  <c r="J78810" i="3"/>
  <c r="L78810" i="3" s="1"/>
  <c r="J78811" i="3"/>
  <c r="L78811" i="3" s="1"/>
  <c r="J78812" i="3"/>
  <c r="L78812" i="3" s="1"/>
  <c r="J78813" i="3"/>
  <c r="L78813" i="3" s="1"/>
  <c r="J78814" i="3"/>
  <c r="L78814" i="3" s="1"/>
  <c r="J78815" i="3"/>
  <c r="L78815" i="3" s="1"/>
  <c r="J78816" i="3"/>
  <c r="L78816" i="3" s="1"/>
  <c r="J78817" i="3"/>
  <c r="L78817" i="3" s="1"/>
  <c r="J78818" i="3"/>
  <c r="L78818" i="3" s="1"/>
  <c r="J78819" i="3"/>
  <c r="L78819" i="3" s="1"/>
  <c r="J78820" i="3"/>
  <c r="L78820" i="3" s="1"/>
  <c r="J78821" i="3"/>
  <c r="L78821" i="3" s="1"/>
  <c r="J78822" i="3"/>
  <c r="L78822" i="3" s="1"/>
  <c r="J78823" i="3"/>
  <c r="L78823" i="3" s="1"/>
  <c r="J78824" i="3"/>
  <c r="L78824" i="3" s="1"/>
  <c r="J78825" i="3"/>
  <c r="L78825" i="3" s="1"/>
  <c r="J78826" i="3"/>
  <c r="L78826" i="3" s="1"/>
  <c r="J78827" i="3"/>
  <c r="L78827" i="3" s="1"/>
  <c r="J78828" i="3"/>
  <c r="L78828" i="3" s="1"/>
  <c r="J78829" i="3"/>
  <c r="L78829" i="3" s="1"/>
  <c r="J78830" i="3"/>
  <c r="L78830" i="3" s="1"/>
  <c r="J78831" i="3"/>
  <c r="L78831" i="3" s="1"/>
  <c r="J78832" i="3"/>
  <c r="L78832" i="3" s="1"/>
  <c r="J78833" i="3"/>
  <c r="L78833" i="3" s="1"/>
  <c r="J78834" i="3"/>
  <c r="L78834" i="3" s="1"/>
  <c r="J78835" i="3"/>
  <c r="L78835" i="3" s="1"/>
  <c r="J78836" i="3"/>
  <c r="L78836" i="3" s="1"/>
  <c r="J78837" i="3"/>
  <c r="L78837" i="3" s="1"/>
  <c r="J78838" i="3"/>
  <c r="L78838" i="3" s="1"/>
  <c r="J78839" i="3"/>
  <c r="L78839" i="3" s="1"/>
  <c r="J78840" i="3"/>
  <c r="L78840" i="3" s="1"/>
  <c r="J78841" i="3"/>
  <c r="L78841" i="3" s="1"/>
  <c r="J78842" i="3"/>
  <c r="L78842" i="3" s="1"/>
  <c r="J78843" i="3"/>
  <c r="L78843" i="3" s="1"/>
  <c r="J78844" i="3"/>
  <c r="L78844" i="3" s="1"/>
  <c r="J78845" i="3"/>
  <c r="L78845" i="3" s="1"/>
  <c r="J78846" i="3"/>
  <c r="L78846" i="3" s="1"/>
  <c r="J78847" i="3"/>
  <c r="L78847" i="3" s="1"/>
  <c r="J78848" i="3"/>
  <c r="L78848" i="3" s="1"/>
  <c r="J78849" i="3"/>
  <c r="L78849" i="3" s="1"/>
  <c r="J78850" i="3"/>
  <c r="L78850" i="3" s="1"/>
  <c r="J78851" i="3"/>
  <c r="L78851" i="3" s="1"/>
  <c r="J78852" i="3"/>
  <c r="L78852" i="3" s="1"/>
  <c r="J78853" i="3"/>
  <c r="L78853" i="3" s="1"/>
  <c r="J78854" i="3"/>
  <c r="L78854" i="3" s="1"/>
  <c r="J78855" i="3"/>
  <c r="L78855" i="3" s="1"/>
  <c r="J78856" i="3"/>
  <c r="L78856" i="3" s="1"/>
  <c r="J78857" i="3"/>
  <c r="L78857" i="3" s="1"/>
  <c r="J78858" i="3"/>
  <c r="L78858" i="3" s="1"/>
  <c r="J78859" i="3"/>
  <c r="L78859" i="3" s="1"/>
  <c r="J78860" i="3"/>
  <c r="L78860" i="3" s="1"/>
  <c r="J78861" i="3"/>
  <c r="L78861" i="3" s="1"/>
  <c r="J78862" i="3"/>
  <c r="L78862" i="3" s="1"/>
  <c r="J78863" i="3"/>
  <c r="L78863" i="3" s="1"/>
  <c r="J78864" i="3"/>
  <c r="L78864" i="3" s="1"/>
  <c r="J78865" i="3"/>
  <c r="L78865" i="3" s="1"/>
  <c r="J78866" i="3"/>
  <c r="L78866" i="3" s="1"/>
  <c r="J78867" i="3"/>
  <c r="L78867" i="3" s="1"/>
  <c r="J78868" i="3"/>
  <c r="L78868" i="3" s="1"/>
  <c r="J78869" i="3"/>
  <c r="L78869" i="3" s="1"/>
  <c r="J78870" i="3"/>
  <c r="L78870" i="3" s="1"/>
  <c r="J78871" i="3"/>
  <c r="L78871" i="3" s="1"/>
  <c r="J78872" i="3"/>
  <c r="L78872" i="3" s="1"/>
  <c r="J78873" i="3"/>
  <c r="L78873" i="3" s="1"/>
  <c r="J78874" i="3"/>
  <c r="L78874" i="3" s="1"/>
  <c r="J78875" i="3"/>
  <c r="L78875" i="3" s="1"/>
  <c r="J78876" i="3"/>
  <c r="L78876" i="3" s="1"/>
  <c r="J78877" i="3"/>
  <c r="L78877" i="3" s="1"/>
  <c r="J78878" i="3"/>
  <c r="L78878" i="3" s="1"/>
  <c r="J78879" i="3"/>
  <c r="L78879" i="3" s="1"/>
  <c r="J78880" i="3"/>
  <c r="L78880" i="3" s="1"/>
  <c r="J78881" i="3"/>
  <c r="L78881" i="3" s="1"/>
  <c r="J78882" i="3"/>
  <c r="L78882" i="3" s="1"/>
  <c r="J78883" i="3"/>
  <c r="L78883" i="3" s="1"/>
  <c r="J78884" i="3"/>
  <c r="L78884" i="3" s="1"/>
  <c r="J78885" i="3"/>
  <c r="L78885" i="3" s="1"/>
  <c r="J78886" i="3"/>
  <c r="L78886" i="3" s="1"/>
  <c r="J78887" i="3"/>
  <c r="L78887" i="3" s="1"/>
  <c r="J78888" i="3"/>
  <c r="L78888" i="3" s="1"/>
  <c r="J78889" i="3"/>
  <c r="L78889" i="3" s="1"/>
  <c r="J78890" i="3"/>
  <c r="L78890" i="3" s="1"/>
  <c r="J78891" i="3"/>
  <c r="L78891" i="3" s="1"/>
  <c r="J78892" i="3"/>
  <c r="L78892" i="3" s="1"/>
  <c r="J78893" i="3"/>
  <c r="L78893" i="3" s="1"/>
  <c r="J78894" i="3"/>
  <c r="L78894" i="3" s="1"/>
  <c r="J78895" i="3"/>
  <c r="L78895" i="3" s="1"/>
  <c r="J78896" i="3"/>
  <c r="L78896" i="3" s="1"/>
  <c r="J78897" i="3"/>
  <c r="L78897" i="3" s="1"/>
  <c r="J78898" i="3"/>
  <c r="L78898" i="3" s="1"/>
  <c r="J78899" i="3"/>
  <c r="L78899" i="3" s="1"/>
  <c r="J78900" i="3"/>
  <c r="L78900" i="3" s="1"/>
  <c r="J78901" i="3"/>
  <c r="L78901" i="3" s="1"/>
  <c r="J78902" i="3"/>
  <c r="L78902" i="3" s="1"/>
  <c r="J78903" i="3"/>
  <c r="L78903" i="3" s="1"/>
  <c r="J78904" i="3"/>
  <c r="L78904" i="3" s="1"/>
  <c r="J78905" i="3"/>
  <c r="L78905" i="3" s="1"/>
  <c r="J78906" i="3"/>
  <c r="L78906" i="3" s="1"/>
  <c r="J78907" i="3"/>
  <c r="L78907" i="3" s="1"/>
  <c r="J78908" i="3"/>
  <c r="L78908" i="3" s="1"/>
  <c r="J78909" i="3"/>
  <c r="L78909" i="3" s="1"/>
  <c r="J78910" i="3"/>
  <c r="L78910" i="3" s="1"/>
  <c r="J78911" i="3"/>
  <c r="L78911" i="3" s="1"/>
  <c r="J78912" i="3"/>
  <c r="L78912" i="3" s="1"/>
  <c r="J78913" i="3"/>
  <c r="L78913" i="3" s="1"/>
  <c r="J78914" i="3"/>
  <c r="L78914" i="3" s="1"/>
  <c r="J78915" i="3"/>
  <c r="L78915" i="3" s="1"/>
  <c r="J78916" i="3"/>
  <c r="L78916" i="3" s="1"/>
  <c r="J78917" i="3"/>
  <c r="L78917" i="3" s="1"/>
  <c r="J78918" i="3"/>
  <c r="L78918" i="3" s="1"/>
  <c r="J78919" i="3"/>
  <c r="L78919" i="3" s="1"/>
  <c r="J78920" i="3"/>
  <c r="L78920" i="3" s="1"/>
  <c r="J78921" i="3"/>
  <c r="L78921" i="3" s="1"/>
  <c r="J78922" i="3"/>
  <c r="L78922" i="3" s="1"/>
  <c r="J78923" i="3"/>
  <c r="L78923" i="3" s="1"/>
  <c r="J78924" i="3"/>
  <c r="L78924" i="3" s="1"/>
  <c r="J78925" i="3"/>
  <c r="L78925" i="3" s="1"/>
  <c r="J78926" i="3"/>
  <c r="L78926" i="3" s="1"/>
  <c r="J78927" i="3"/>
  <c r="L78927" i="3" s="1"/>
  <c r="J78928" i="3"/>
  <c r="L78928" i="3" s="1"/>
  <c r="J78929" i="3"/>
  <c r="L78929" i="3" s="1"/>
  <c r="J78930" i="3"/>
  <c r="L78930" i="3" s="1"/>
  <c r="J78931" i="3"/>
  <c r="L78931" i="3" s="1"/>
  <c r="J78932" i="3"/>
  <c r="L78932" i="3" s="1"/>
  <c r="J78933" i="3"/>
  <c r="L78933" i="3" s="1"/>
  <c r="J78934" i="3"/>
  <c r="L78934" i="3" s="1"/>
  <c r="J78935" i="3"/>
  <c r="L78935" i="3" s="1"/>
  <c r="J78936" i="3"/>
  <c r="L78936" i="3" s="1"/>
  <c r="J78937" i="3"/>
  <c r="L78937" i="3" s="1"/>
  <c r="J78938" i="3"/>
  <c r="L78938" i="3" s="1"/>
  <c r="J78939" i="3"/>
  <c r="L78939" i="3" s="1"/>
  <c r="J78940" i="3"/>
  <c r="L78940" i="3" s="1"/>
  <c r="J78941" i="3"/>
  <c r="L78941" i="3" s="1"/>
  <c r="J78942" i="3"/>
  <c r="L78942" i="3" s="1"/>
  <c r="J78943" i="3"/>
  <c r="L78943" i="3" s="1"/>
  <c r="J78944" i="3"/>
  <c r="L78944" i="3" s="1"/>
  <c r="J78945" i="3"/>
  <c r="L78945" i="3" s="1"/>
  <c r="J78946" i="3"/>
  <c r="L78946" i="3" s="1"/>
  <c r="J78947" i="3"/>
  <c r="L78947" i="3" s="1"/>
  <c r="J78948" i="3"/>
  <c r="L78948" i="3" s="1"/>
  <c r="J78949" i="3"/>
  <c r="L78949" i="3" s="1"/>
  <c r="J78950" i="3"/>
  <c r="L78950" i="3" s="1"/>
  <c r="J78951" i="3"/>
  <c r="L78951" i="3" s="1"/>
  <c r="J78952" i="3"/>
  <c r="L78952" i="3" s="1"/>
  <c r="J78953" i="3"/>
  <c r="L78953" i="3" s="1"/>
  <c r="J78954" i="3"/>
  <c r="L78954" i="3" s="1"/>
  <c r="J78955" i="3"/>
  <c r="L78955" i="3" s="1"/>
  <c r="J78956" i="3"/>
  <c r="L78956" i="3" s="1"/>
  <c r="J78957" i="3"/>
  <c r="L78957" i="3" s="1"/>
  <c r="J78958" i="3"/>
  <c r="L78958" i="3" s="1"/>
  <c r="J78959" i="3"/>
  <c r="L78959" i="3" s="1"/>
  <c r="J78960" i="3"/>
  <c r="L78960" i="3" s="1"/>
  <c r="J78961" i="3"/>
  <c r="L78961" i="3" s="1"/>
  <c r="J78962" i="3"/>
  <c r="L78962" i="3" s="1"/>
  <c r="J78963" i="3"/>
  <c r="L78963" i="3" s="1"/>
  <c r="J78964" i="3"/>
  <c r="L78964" i="3" s="1"/>
  <c r="J78965" i="3"/>
  <c r="L78965" i="3" s="1"/>
  <c r="J78966" i="3"/>
  <c r="L78966" i="3" s="1"/>
  <c r="J78967" i="3"/>
  <c r="L78967" i="3" s="1"/>
  <c r="J78968" i="3"/>
  <c r="L78968" i="3" s="1"/>
  <c r="J78969" i="3"/>
  <c r="L78969" i="3" s="1"/>
  <c r="J78970" i="3"/>
  <c r="L78970" i="3" s="1"/>
  <c r="J78971" i="3"/>
  <c r="L78971" i="3" s="1"/>
  <c r="J78972" i="3"/>
  <c r="L78972" i="3" s="1"/>
  <c r="J78973" i="3"/>
  <c r="L78973" i="3" s="1"/>
  <c r="J78974" i="3"/>
  <c r="L78974" i="3" s="1"/>
  <c r="J78975" i="3"/>
  <c r="L78975" i="3" s="1"/>
  <c r="J78976" i="3"/>
  <c r="L78976" i="3" s="1"/>
  <c r="J78977" i="3"/>
  <c r="L78977" i="3" s="1"/>
  <c r="J78978" i="3"/>
  <c r="L78978" i="3" s="1"/>
  <c r="J78979" i="3"/>
  <c r="L78979" i="3" s="1"/>
  <c r="J78980" i="3"/>
  <c r="L78980" i="3" s="1"/>
  <c r="J78981" i="3"/>
  <c r="L78981" i="3" s="1"/>
  <c r="J78982" i="3"/>
  <c r="L78982" i="3" s="1"/>
  <c r="J78983" i="3"/>
  <c r="L78983" i="3" s="1"/>
  <c r="J78984" i="3"/>
  <c r="L78984" i="3" s="1"/>
  <c r="J78985" i="3"/>
  <c r="L78985" i="3" s="1"/>
  <c r="J78986" i="3"/>
  <c r="L78986" i="3" s="1"/>
  <c r="J78987" i="3"/>
  <c r="L78987" i="3" s="1"/>
  <c r="J78988" i="3"/>
  <c r="L78988" i="3" s="1"/>
  <c r="J78989" i="3"/>
  <c r="L78989" i="3" s="1"/>
  <c r="J78990" i="3"/>
  <c r="L78990" i="3" s="1"/>
  <c r="J78991" i="3"/>
  <c r="L78991" i="3" s="1"/>
  <c r="J78992" i="3"/>
  <c r="L78992" i="3" s="1"/>
  <c r="J78993" i="3"/>
  <c r="L78993" i="3" s="1"/>
  <c r="J78994" i="3"/>
  <c r="L78994" i="3" s="1"/>
  <c r="J78995" i="3"/>
  <c r="L78995" i="3" s="1"/>
  <c r="J78996" i="3"/>
  <c r="L78996" i="3" s="1"/>
  <c r="J78997" i="3"/>
  <c r="L78997" i="3" s="1"/>
  <c r="J78998" i="3"/>
  <c r="L78998" i="3" s="1"/>
  <c r="J78999" i="3"/>
  <c r="L78999" i="3" s="1"/>
  <c r="J79000" i="3"/>
  <c r="L79000" i="3" s="1"/>
  <c r="J79001" i="3"/>
  <c r="L79001" i="3" s="1"/>
  <c r="J79002" i="3"/>
  <c r="L79002" i="3" s="1"/>
  <c r="J79003" i="3"/>
  <c r="L79003" i="3" s="1"/>
  <c r="J79004" i="3"/>
  <c r="L79004" i="3" s="1"/>
  <c r="J79005" i="3"/>
  <c r="L79005" i="3" s="1"/>
  <c r="J79006" i="3"/>
  <c r="L79006" i="3" s="1"/>
  <c r="J79007" i="3"/>
  <c r="L79007" i="3" s="1"/>
  <c r="J79008" i="3"/>
  <c r="L79008" i="3" s="1"/>
  <c r="J79009" i="3"/>
  <c r="L79009" i="3" s="1"/>
  <c r="J79010" i="3"/>
  <c r="L79010" i="3" s="1"/>
  <c r="J79011" i="3"/>
  <c r="L79011" i="3" s="1"/>
  <c r="J79012" i="3"/>
  <c r="L79012" i="3" s="1"/>
  <c r="J79013" i="3"/>
  <c r="L79013" i="3" s="1"/>
  <c r="J79014" i="3"/>
  <c r="L79014" i="3" s="1"/>
  <c r="J79015" i="3"/>
  <c r="L79015" i="3" s="1"/>
  <c r="J79016" i="3"/>
  <c r="L79016" i="3" s="1"/>
  <c r="J79017" i="3"/>
  <c r="L79017" i="3" s="1"/>
  <c r="J79018" i="3"/>
  <c r="L79018" i="3" s="1"/>
  <c r="J79019" i="3"/>
  <c r="L79019" i="3" s="1"/>
  <c r="J79020" i="3"/>
  <c r="L79020" i="3" s="1"/>
  <c r="J79021" i="3"/>
  <c r="L79021" i="3" s="1"/>
  <c r="J79022" i="3"/>
  <c r="L79022" i="3" s="1"/>
  <c r="J79023" i="3"/>
  <c r="L79023" i="3" s="1"/>
  <c r="J79024" i="3"/>
  <c r="L79024" i="3" s="1"/>
  <c r="J79025" i="3"/>
  <c r="L79025" i="3" s="1"/>
  <c r="J79026" i="3"/>
  <c r="L79026" i="3" s="1"/>
  <c r="J79027" i="3"/>
  <c r="L79027" i="3" s="1"/>
  <c r="J79028" i="3"/>
  <c r="L79028" i="3" s="1"/>
  <c r="J79029" i="3"/>
  <c r="L79029" i="3" s="1"/>
  <c r="J79030" i="3"/>
  <c r="L79030" i="3" s="1"/>
  <c r="J79031" i="3"/>
  <c r="L79031" i="3" s="1"/>
  <c r="J79032" i="3"/>
  <c r="L79032" i="3" s="1"/>
  <c r="J79033" i="3"/>
  <c r="L79033" i="3" s="1"/>
  <c r="J79034" i="3"/>
  <c r="L79034" i="3" s="1"/>
  <c r="J79035" i="3"/>
  <c r="L79035" i="3" s="1"/>
  <c r="J79036" i="3"/>
  <c r="L79036" i="3" s="1"/>
  <c r="J79037" i="3"/>
  <c r="L79037" i="3" s="1"/>
  <c r="J79038" i="3"/>
  <c r="L79038" i="3" s="1"/>
  <c r="J79039" i="3"/>
  <c r="L79039" i="3" s="1"/>
  <c r="J79040" i="3"/>
  <c r="L79040" i="3" s="1"/>
  <c r="J79041" i="3"/>
  <c r="L79041" i="3" s="1"/>
  <c r="J79042" i="3"/>
  <c r="L79042" i="3" s="1"/>
  <c r="J79043" i="3"/>
  <c r="L79043" i="3" s="1"/>
  <c r="J79044" i="3"/>
  <c r="L79044" i="3" s="1"/>
  <c r="J79045" i="3"/>
  <c r="L79045" i="3" s="1"/>
  <c r="J79046" i="3"/>
  <c r="L79046" i="3" s="1"/>
  <c r="J79047" i="3"/>
  <c r="L79047" i="3" s="1"/>
  <c r="J79048" i="3"/>
  <c r="L79048" i="3" s="1"/>
  <c r="J79049" i="3"/>
  <c r="L79049" i="3" s="1"/>
  <c r="J79050" i="3"/>
  <c r="L79050" i="3" s="1"/>
  <c r="J79051" i="3"/>
  <c r="L79051" i="3" s="1"/>
  <c r="J79052" i="3"/>
  <c r="L79052" i="3" s="1"/>
  <c r="J79053" i="3"/>
  <c r="L79053" i="3" s="1"/>
  <c r="J79054" i="3"/>
  <c r="L79054" i="3" s="1"/>
  <c r="J79055" i="3"/>
  <c r="L79055" i="3" s="1"/>
  <c r="J79056" i="3"/>
  <c r="L79056" i="3" s="1"/>
  <c r="J79057" i="3"/>
  <c r="L79057" i="3" s="1"/>
  <c r="J79058" i="3"/>
  <c r="L79058" i="3" s="1"/>
  <c r="J79059" i="3"/>
  <c r="L79059" i="3" s="1"/>
  <c r="J79060" i="3"/>
  <c r="L79060" i="3" s="1"/>
  <c r="J79061" i="3"/>
  <c r="L79061" i="3" s="1"/>
  <c r="J79062" i="3"/>
  <c r="L79062" i="3" s="1"/>
  <c r="J79063" i="3"/>
  <c r="L79063" i="3" s="1"/>
  <c r="J79064" i="3"/>
  <c r="L79064" i="3" s="1"/>
  <c r="J79065" i="3"/>
  <c r="L79065" i="3" s="1"/>
  <c r="J79066" i="3"/>
  <c r="L79066" i="3" s="1"/>
  <c r="J79067" i="3"/>
  <c r="L79067" i="3" s="1"/>
  <c r="J79068" i="3"/>
  <c r="L79068" i="3" s="1"/>
  <c r="J79069" i="3"/>
  <c r="L79069" i="3" s="1"/>
  <c r="J79070" i="3"/>
  <c r="L79070" i="3" s="1"/>
  <c r="J79071" i="3"/>
  <c r="L79071" i="3" s="1"/>
  <c r="J79072" i="3"/>
  <c r="L79072" i="3" s="1"/>
  <c r="J79073" i="3"/>
  <c r="L79073" i="3" s="1"/>
  <c r="J79074" i="3"/>
  <c r="L79074" i="3" s="1"/>
  <c r="J79075" i="3"/>
  <c r="L79075" i="3" s="1"/>
  <c r="J79076" i="3"/>
  <c r="L79076" i="3" s="1"/>
  <c r="J79077" i="3"/>
  <c r="L79077" i="3" s="1"/>
  <c r="J79078" i="3"/>
  <c r="L79078" i="3" s="1"/>
  <c r="J79079" i="3"/>
  <c r="L79079" i="3" s="1"/>
  <c r="J79080" i="3"/>
  <c r="L79080" i="3" s="1"/>
  <c r="J79081" i="3"/>
  <c r="L79081" i="3" s="1"/>
  <c r="J79082" i="3"/>
  <c r="L79082" i="3" s="1"/>
  <c r="J79083" i="3"/>
  <c r="L79083" i="3" s="1"/>
  <c r="J79084" i="3"/>
  <c r="L79084" i="3" s="1"/>
  <c r="J79085" i="3"/>
  <c r="L79085" i="3" s="1"/>
  <c r="J79086" i="3"/>
  <c r="L79086" i="3" s="1"/>
  <c r="J79087" i="3"/>
  <c r="L79087" i="3" s="1"/>
  <c r="J79088" i="3"/>
  <c r="L79088" i="3" s="1"/>
  <c r="J79089" i="3"/>
  <c r="L79089" i="3" s="1"/>
  <c r="J79090" i="3"/>
  <c r="L79090" i="3" s="1"/>
  <c r="J79091" i="3"/>
  <c r="L79091" i="3" s="1"/>
  <c r="J79092" i="3"/>
  <c r="L79092" i="3" s="1"/>
  <c r="J79093" i="3"/>
  <c r="L79093" i="3" s="1"/>
  <c r="J79094" i="3"/>
  <c r="L79094" i="3" s="1"/>
  <c r="J79095" i="3"/>
  <c r="L79095" i="3" s="1"/>
  <c r="J79096" i="3"/>
  <c r="L79096" i="3" s="1"/>
  <c r="J79097" i="3"/>
  <c r="L79097" i="3" s="1"/>
  <c r="J79098" i="3"/>
  <c r="L79098" i="3" s="1"/>
  <c r="J79099" i="3"/>
  <c r="L79099" i="3" s="1"/>
  <c r="J79100" i="3"/>
  <c r="L79100" i="3" s="1"/>
  <c r="J79101" i="3"/>
  <c r="L79101" i="3" s="1"/>
  <c r="J79102" i="3"/>
  <c r="L79102" i="3" s="1"/>
  <c r="J79103" i="3"/>
  <c r="L79103" i="3" s="1"/>
  <c r="J79104" i="3"/>
  <c r="L79104" i="3" s="1"/>
  <c r="J79105" i="3"/>
  <c r="L79105" i="3" s="1"/>
  <c r="J79106" i="3"/>
  <c r="L79106" i="3" s="1"/>
  <c r="J79107" i="3"/>
  <c r="L79107" i="3" s="1"/>
  <c r="J79108" i="3"/>
  <c r="L79108" i="3" s="1"/>
  <c r="J79109" i="3"/>
  <c r="L79109" i="3" s="1"/>
  <c r="J79110" i="3"/>
  <c r="L79110" i="3" s="1"/>
  <c r="J79111" i="3"/>
  <c r="L79111" i="3" s="1"/>
  <c r="J79112" i="3"/>
  <c r="L79112" i="3" s="1"/>
  <c r="J79113" i="3"/>
  <c r="L79113" i="3" s="1"/>
  <c r="J79114" i="3"/>
  <c r="L79114" i="3" s="1"/>
  <c r="J79115" i="3"/>
  <c r="L79115" i="3" s="1"/>
  <c r="J79116" i="3"/>
  <c r="L79116" i="3" s="1"/>
  <c r="J79117" i="3"/>
  <c r="L79117" i="3" s="1"/>
  <c r="J79118" i="3"/>
  <c r="L79118" i="3" s="1"/>
  <c r="J79119" i="3"/>
  <c r="L79119" i="3" s="1"/>
  <c r="J79120" i="3"/>
  <c r="L79120" i="3" s="1"/>
  <c r="J79121" i="3"/>
  <c r="L79121" i="3" s="1"/>
  <c r="J79122" i="3"/>
  <c r="L79122" i="3" s="1"/>
  <c r="J79123" i="3"/>
  <c r="L79123" i="3" s="1"/>
  <c r="J79124" i="3"/>
  <c r="L79124" i="3" s="1"/>
  <c r="J79125" i="3"/>
  <c r="L79125" i="3" s="1"/>
  <c r="J79126" i="3"/>
  <c r="L79126" i="3" s="1"/>
  <c r="J79127" i="3"/>
  <c r="L79127" i="3" s="1"/>
  <c r="J79128" i="3"/>
  <c r="L79128" i="3" s="1"/>
  <c r="J79129" i="3"/>
  <c r="L79129" i="3" s="1"/>
  <c r="J79130" i="3"/>
  <c r="L79130" i="3" s="1"/>
  <c r="J79131" i="3"/>
  <c r="L79131" i="3" s="1"/>
  <c r="J79132" i="3"/>
  <c r="L79132" i="3" s="1"/>
  <c r="J79133" i="3"/>
  <c r="L79133" i="3" s="1"/>
  <c r="J79134" i="3"/>
  <c r="L79134" i="3" s="1"/>
  <c r="J79135" i="3"/>
  <c r="L79135" i="3" s="1"/>
  <c r="J79136" i="3"/>
  <c r="L79136" i="3" s="1"/>
  <c r="J79137" i="3"/>
  <c r="L79137" i="3" s="1"/>
  <c r="J79138" i="3"/>
  <c r="L79138" i="3" s="1"/>
  <c r="J79139" i="3"/>
  <c r="L79139" i="3" s="1"/>
  <c r="J79140" i="3"/>
  <c r="L79140" i="3" s="1"/>
  <c r="J79141" i="3"/>
  <c r="L79141" i="3" s="1"/>
  <c r="J79142" i="3"/>
  <c r="L79142" i="3" s="1"/>
  <c r="J79143" i="3"/>
  <c r="L79143" i="3" s="1"/>
  <c r="J79144" i="3"/>
  <c r="L79144" i="3" s="1"/>
  <c r="J79145" i="3"/>
  <c r="L79145" i="3" s="1"/>
  <c r="J79146" i="3"/>
  <c r="L79146" i="3" s="1"/>
  <c r="J79147" i="3"/>
  <c r="L79147" i="3" s="1"/>
  <c r="J79148" i="3"/>
  <c r="L79148" i="3" s="1"/>
  <c r="J79149" i="3"/>
  <c r="L79149" i="3" s="1"/>
  <c r="J79150" i="3"/>
  <c r="L79150" i="3" s="1"/>
  <c r="J79151" i="3"/>
  <c r="L79151" i="3" s="1"/>
  <c r="J79152" i="3"/>
  <c r="L79152" i="3" s="1"/>
  <c r="J79153" i="3"/>
  <c r="L79153" i="3" s="1"/>
  <c r="J79154" i="3"/>
  <c r="L79154" i="3" s="1"/>
  <c r="J79155" i="3"/>
  <c r="L79155" i="3" s="1"/>
  <c r="J79156" i="3"/>
  <c r="L79156" i="3" s="1"/>
  <c r="J79157" i="3"/>
  <c r="L79157" i="3" s="1"/>
  <c r="J79158" i="3"/>
  <c r="L79158" i="3" s="1"/>
  <c r="J79159" i="3"/>
  <c r="L79159" i="3" s="1"/>
  <c r="J79160" i="3"/>
  <c r="L79160" i="3" s="1"/>
  <c r="J79161" i="3"/>
  <c r="L79161" i="3" s="1"/>
  <c r="J79162" i="3"/>
  <c r="L79162" i="3" s="1"/>
  <c r="J79163" i="3"/>
  <c r="L79163" i="3" s="1"/>
  <c r="J79164" i="3"/>
  <c r="L79164" i="3" s="1"/>
  <c r="J79165" i="3"/>
  <c r="L79165" i="3" s="1"/>
  <c r="J79166" i="3"/>
  <c r="L79166" i="3" s="1"/>
  <c r="J79167" i="3"/>
  <c r="L79167" i="3" s="1"/>
  <c r="J79168" i="3"/>
  <c r="L79168" i="3" s="1"/>
  <c r="J79169" i="3"/>
  <c r="L79169" i="3" s="1"/>
  <c r="J79170" i="3"/>
  <c r="L79170" i="3" s="1"/>
  <c r="J79171" i="3"/>
  <c r="L79171" i="3" s="1"/>
  <c r="J79172" i="3"/>
  <c r="L79172" i="3" s="1"/>
  <c r="J79173" i="3"/>
  <c r="L79173" i="3" s="1"/>
  <c r="J79174" i="3"/>
  <c r="L79174" i="3" s="1"/>
  <c r="J79175" i="3"/>
  <c r="L79175" i="3" s="1"/>
  <c r="J79176" i="3"/>
  <c r="L79176" i="3" s="1"/>
  <c r="J79177" i="3"/>
  <c r="L79177" i="3" s="1"/>
  <c r="J79178" i="3"/>
  <c r="L79178" i="3" s="1"/>
  <c r="J79179" i="3"/>
  <c r="L79179" i="3" s="1"/>
  <c r="J79180" i="3"/>
  <c r="L79180" i="3" s="1"/>
  <c r="J79181" i="3"/>
  <c r="L79181" i="3" s="1"/>
  <c r="J79182" i="3"/>
  <c r="L79182" i="3" s="1"/>
  <c r="J79183" i="3"/>
  <c r="L79183" i="3" s="1"/>
  <c r="J79184" i="3"/>
  <c r="L79184" i="3" s="1"/>
  <c r="J79185" i="3"/>
  <c r="L79185" i="3" s="1"/>
  <c r="J79186" i="3"/>
  <c r="L79186" i="3" s="1"/>
  <c r="J79187" i="3"/>
  <c r="L79187" i="3" s="1"/>
  <c r="J79188" i="3"/>
  <c r="L79188" i="3" s="1"/>
  <c r="J79189" i="3"/>
  <c r="L79189" i="3" s="1"/>
  <c r="J79190" i="3"/>
  <c r="L79190" i="3" s="1"/>
  <c r="J79191" i="3"/>
  <c r="L79191" i="3" s="1"/>
  <c r="J79192" i="3"/>
  <c r="L79192" i="3" s="1"/>
  <c r="J79193" i="3"/>
  <c r="L79193" i="3" s="1"/>
  <c r="J79194" i="3"/>
  <c r="L79194" i="3" s="1"/>
  <c r="J79195" i="3"/>
  <c r="L79195" i="3" s="1"/>
  <c r="J79196" i="3"/>
  <c r="L79196" i="3" s="1"/>
  <c r="J79197" i="3"/>
  <c r="L79197" i="3" s="1"/>
  <c r="J79198" i="3"/>
  <c r="L79198" i="3" s="1"/>
  <c r="J79199" i="3"/>
  <c r="L79199" i="3" s="1"/>
  <c r="J79200" i="3"/>
  <c r="L79200" i="3" s="1"/>
  <c r="J79201" i="3"/>
  <c r="L79201" i="3" s="1"/>
  <c r="J79202" i="3"/>
  <c r="L79202" i="3" s="1"/>
  <c r="J79203" i="3"/>
  <c r="L79203" i="3" s="1"/>
  <c r="J79204" i="3"/>
  <c r="L79204" i="3" s="1"/>
  <c r="J79205" i="3"/>
  <c r="L79205" i="3" s="1"/>
  <c r="J79206" i="3"/>
  <c r="L79206" i="3" s="1"/>
  <c r="J79207" i="3"/>
  <c r="L79207" i="3" s="1"/>
  <c r="J79208" i="3"/>
  <c r="L79208" i="3" s="1"/>
  <c r="J79209" i="3"/>
  <c r="L79209" i="3" s="1"/>
  <c r="J79210" i="3"/>
  <c r="L79210" i="3" s="1"/>
  <c r="J79211" i="3"/>
  <c r="L79211" i="3" s="1"/>
  <c r="J79212" i="3"/>
  <c r="L79212" i="3" s="1"/>
  <c r="J79213" i="3"/>
  <c r="L79213" i="3" s="1"/>
  <c r="J79214" i="3"/>
  <c r="L79214" i="3" s="1"/>
  <c r="J79215" i="3"/>
  <c r="L79215" i="3" s="1"/>
  <c r="J79216" i="3"/>
  <c r="L79216" i="3" s="1"/>
  <c r="J79217" i="3"/>
  <c r="L79217" i="3" s="1"/>
  <c r="J79218" i="3"/>
  <c r="L79218" i="3" s="1"/>
  <c r="J79219" i="3"/>
  <c r="L79219" i="3" s="1"/>
  <c r="J79220" i="3"/>
  <c r="L79220" i="3" s="1"/>
  <c r="J79221" i="3"/>
  <c r="L79221" i="3" s="1"/>
  <c r="J79222" i="3"/>
  <c r="L79222" i="3" s="1"/>
  <c r="J79223" i="3"/>
  <c r="L79223" i="3" s="1"/>
  <c r="J79224" i="3"/>
  <c r="L79224" i="3" s="1"/>
  <c r="J79225" i="3"/>
  <c r="L79225" i="3" s="1"/>
  <c r="J79226" i="3"/>
  <c r="L79226" i="3" s="1"/>
  <c r="J79227" i="3"/>
  <c r="L79227" i="3" s="1"/>
  <c r="J79228" i="3"/>
  <c r="L79228" i="3" s="1"/>
  <c r="J79229" i="3"/>
  <c r="L79229" i="3" s="1"/>
  <c r="J79230" i="3"/>
  <c r="L79230" i="3" s="1"/>
  <c r="J79231" i="3"/>
  <c r="L79231" i="3" s="1"/>
  <c r="J79232" i="3"/>
  <c r="L79232" i="3" s="1"/>
  <c r="J79233" i="3"/>
  <c r="L79233" i="3" s="1"/>
  <c r="J79234" i="3"/>
  <c r="L79234" i="3" s="1"/>
  <c r="J79235" i="3"/>
  <c r="L79235" i="3" s="1"/>
  <c r="J79236" i="3"/>
  <c r="L79236" i="3" s="1"/>
  <c r="J79237" i="3"/>
  <c r="L79237" i="3" s="1"/>
  <c r="J79238" i="3"/>
  <c r="L79238" i="3" s="1"/>
  <c r="J79239" i="3"/>
  <c r="L79239" i="3" s="1"/>
  <c r="J79240" i="3"/>
  <c r="L79240" i="3" s="1"/>
  <c r="J79241" i="3"/>
  <c r="L79241" i="3" s="1"/>
  <c r="J79242" i="3"/>
  <c r="L79242" i="3" s="1"/>
  <c r="J79243" i="3"/>
  <c r="L79243" i="3" s="1"/>
  <c r="J79244" i="3"/>
  <c r="L79244" i="3" s="1"/>
  <c r="J79245" i="3"/>
  <c r="L79245" i="3" s="1"/>
  <c r="J79246" i="3"/>
  <c r="L79246" i="3" s="1"/>
  <c r="J79247" i="3"/>
  <c r="L79247" i="3" s="1"/>
  <c r="J79248" i="3"/>
  <c r="L79248" i="3" s="1"/>
  <c r="J79249" i="3"/>
  <c r="L79249" i="3" s="1"/>
  <c r="J79250" i="3"/>
  <c r="L79250" i="3" s="1"/>
  <c r="J79251" i="3"/>
  <c r="L79251" i="3" s="1"/>
  <c r="J79252" i="3"/>
  <c r="L79252" i="3" s="1"/>
  <c r="J79253" i="3"/>
  <c r="L79253" i="3" s="1"/>
  <c r="J79254" i="3"/>
  <c r="L79254" i="3" s="1"/>
  <c r="J79255" i="3"/>
  <c r="L79255" i="3" s="1"/>
  <c r="J79256" i="3"/>
  <c r="L79256" i="3" s="1"/>
  <c r="J79257" i="3"/>
  <c r="L79257" i="3" s="1"/>
  <c r="J79258" i="3"/>
  <c r="L79258" i="3" s="1"/>
  <c r="J79259" i="3"/>
  <c r="L79259" i="3" s="1"/>
  <c r="J79260" i="3"/>
  <c r="L79260" i="3" s="1"/>
  <c r="J79261" i="3"/>
  <c r="L79261" i="3" s="1"/>
  <c r="J79262" i="3"/>
  <c r="L79262" i="3" s="1"/>
  <c r="J79263" i="3"/>
  <c r="L79263" i="3" s="1"/>
  <c r="J79264" i="3"/>
  <c r="L79264" i="3" s="1"/>
  <c r="J79265" i="3"/>
  <c r="L79265" i="3" s="1"/>
  <c r="J79266" i="3"/>
  <c r="L79266" i="3" s="1"/>
  <c r="J79267" i="3"/>
  <c r="L79267" i="3" s="1"/>
  <c r="J79268" i="3"/>
  <c r="L79268" i="3" s="1"/>
  <c r="J79269" i="3"/>
  <c r="L79269" i="3" s="1"/>
  <c r="J79270" i="3"/>
  <c r="L79270" i="3" s="1"/>
  <c r="J79271" i="3"/>
  <c r="L79271" i="3" s="1"/>
  <c r="J79272" i="3"/>
  <c r="L79272" i="3" s="1"/>
  <c r="J79273" i="3"/>
  <c r="L79273" i="3" s="1"/>
  <c r="J79274" i="3"/>
  <c r="L79274" i="3" s="1"/>
  <c r="J79275" i="3"/>
  <c r="L79275" i="3" s="1"/>
  <c r="J79276" i="3"/>
  <c r="L79276" i="3" s="1"/>
  <c r="J79277" i="3"/>
  <c r="L79277" i="3" s="1"/>
  <c r="J79278" i="3"/>
  <c r="L79278" i="3" s="1"/>
  <c r="J79279" i="3"/>
  <c r="L79279" i="3" s="1"/>
  <c r="J79280" i="3"/>
  <c r="L79280" i="3" s="1"/>
  <c r="J79281" i="3"/>
  <c r="L79281" i="3" s="1"/>
  <c r="J79282" i="3"/>
  <c r="L79282" i="3" s="1"/>
  <c r="J79283" i="3"/>
  <c r="L79283" i="3" s="1"/>
  <c r="J79284" i="3"/>
  <c r="L79284" i="3" s="1"/>
  <c r="J79285" i="3"/>
  <c r="L79285" i="3" s="1"/>
  <c r="J79286" i="3"/>
  <c r="L79286" i="3" s="1"/>
  <c r="J79287" i="3"/>
  <c r="L79287" i="3" s="1"/>
  <c r="J79288" i="3"/>
  <c r="L79288" i="3" s="1"/>
  <c r="J79289" i="3"/>
  <c r="L79289" i="3" s="1"/>
  <c r="J79290" i="3"/>
  <c r="L79290" i="3" s="1"/>
  <c r="J79291" i="3"/>
  <c r="L79291" i="3" s="1"/>
  <c r="J79292" i="3"/>
  <c r="L79292" i="3" s="1"/>
  <c r="J79293" i="3"/>
  <c r="L79293" i="3" s="1"/>
  <c r="J79294" i="3"/>
  <c r="L79294" i="3" s="1"/>
  <c r="J79295" i="3"/>
  <c r="L79295" i="3" s="1"/>
  <c r="J79296" i="3"/>
  <c r="L79296" i="3" s="1"/>
  <c r="J79297" i="3"/>
  <c r="L79297" i="3" s="1"/>
  <c r="J79298" i="3"/>
  <c r="L79298" i="3" s="1"/>
  <c r="J79299" i="3"/>
  <c r="L79299" i="3" s="1"/>
  <c r="J79300" i="3"/>
  <c r="L79300" i="3" s="1"/>
  <c r="J79301" i="3"/>
  <c r="L79301" i="3" s="1"/>
  <c r="J79302" i="3"/>
  <c r="L79302" i="3" s="1"/>
  <c r="J79303" i="3"/>
  <c r="L79303" i="3" s="1"/>
  <c r="J79304" i="3"/>
  <c r="L79304" i="3" s="1"/>
  <c r="J79305" i="3"/>
  <c r="L79305" i="3" s="1"/>
  <c r="J79306" i="3"/>
  <c r="L79306" i="3" s="1"/>
  <c r="J79307" i="3"/>
  <c r="L79307" i="3" s="1"/>
  <c r="J79308" i="3"/>
  <c r="L79308" i="3" s="1"/>
  <c r="J79309" i="3"/>
  <c r="L79309" i="3" s="1"/>
  <c r="J79310" i="3"/>
  <c r="L79310" i="3" s="1"/>
  <c r="J79311" i="3"/>
  <c r="L79311" i="3" s="1"/>
  <c r="J79312" i="3"/>
  <c r="L79312" i="3" s="1"/>
  <c r="J79313" i="3"/>
  <c r="L79313" i="3" s="1"/>
  <c r="J79314" i="3"/>
  <c r="L79314" i="3" s="1"/>
  <c r="J79315" i="3"/>
  <c r="L79315" i="3" s="1"/>
  <c r="J79316" i="3"/>
  <c r="L79316" i="3" s="1"/>
  <c r="J79317" i="3"/>
  <c r="L79317" i="3" s="1"/>
  <c r="J79318" i="3"/>
  <c r="L79318" i="3" s="1"/>
  <c r="J79319" i="3"/>
  <c r="L79319" i="3" s="1"/>
  <c r="J79320" i="3"/>
  <c r="L79320" i="3" s="1"/>
  <c r="J79321" i="3"/>
  <c r="L79321" i="3" s="1"/>
  <c r="J79322" i="3"/>
  <c r="L79322" i="3" s="1"/>
  <c r="J79323" i="3"/>
  <c r="L79323" i="3" s="1"/>
  <c r="J79324" i="3"/>
  <c r="L79324" i="3" s="1"/>
  <c r="J79325" i="3"/>
  <c r="L79325" i="3" s="1"/>
  <c r="J79326" i="3"/>
  <c r="L79326" i="3" s="1"/>
  <c r="J79327" i="3"/>
  <c r="L79327" i="3" s="1"/>
  <c r="J79328" i="3"/>
  <c r="L79328" i="3" s="1"/>
  <c r="J79329" i="3"/>
  <c r="L79329" i="3" s="1"/>
  <c r="J79330" i="3"/>
  <c r="L79330" i="3" s="1"/>
  <c r="J79331" i="3"/>
  <c r="L79331" i="3" s="1"/>
  <c r="J79332" i="3"/>
  <c r="L79332" i="3" s="1"/>
  <c r="J79333" i="3"/>
  <c r="L79333" i="3" s="1"/>
  <c r="J79334" i="3"/>
  <c r="L79334" i="3" s="1"/>
  <c r="J79335" i="3"/>
  <c r="L79335" i="3" s="1"/>
  <c r="J79336" i="3"/>
  <c r="L79336" i="3" s="1"/>
  <c r="J79337" i="3"/>
  <c r="L79337" i="3" s="1"/>
  <c r="J79338" i="3"/>
  <c r="L79338" i="3" s="1"/>
  <c r="J79339" i="3"/>
  <c r="L79339" i="3" s="1"/>
  <c r="J79340" i="3"/>
  <c r="L79340" i="3" s="1"/>
  <c r="J79341" i="3"/>
  <c r="L79341" i="3" s="1"/>
  <c r="J79342" i="3"/>
  <c r="L79342" i="3" s="1"/>
  <c r="J79343" i="3"/>
  <c r="L79343" i="3" s="1"/>
  <c r="J79344" i="3"/>
  <c r="L79344" i="3" s="1"/>
  <c r="J79345" i="3"/>
  <c r="L79345" i="3" s="1"/>
  <c r="J79346" i="3"/>
  <c r="L79346" i="3" s="1"/>
  <c r="J79347" i="3"/>
  <c r="L79347" i="3" s="1"/>
  <c r="J79348" i="3"/>
  <c r="L79348" i="3" s="1"/>
  <c r="J79349" i="3"/>
  <c r="L79349" i="3" s="1"/>
  <c r="J79350" i="3"/>
  <c r="L79350" i="3" s="1"/>
  <c r="J79351" i="3"/>
  <c r="L79351" i="3" s="1"/>
  <c r="J79352" i="3"/>
  <c r="L79352" i="3" s="1"/>
  <c r="J79353" i="3"/>
  <c r="L79353" i="3" s="1"/>
  <c r="J79354" i="3"/>
  <c r="L79354" i="3" s="1"/>
  <c r="J79355" i="3"/>
  <c r="L79355" i="3" s="1"/>
  <c r="J79356" i="3"/>
  <c r="L79356" i="3" s="1"/>
  <c r="J79357" i="3"/>
  <c r="L79357" i="3" s="1"/>
  <c r="J79358" i="3"/>
  <c r="L79358" i="3" s="1"/>
  <c r="J79359" i="3"/>
  <c r="L79359" i="3" s="1"/>
  <c r="J79360" i="3"/>
  <c r="L79360" i="3" s="1"/>
  <c r="J79361" i="3"/>
  <c r="L79361" i="3" s="1"/>
  <c r="J79362" i="3"/>
  <c r="L79362" i="3" s="1"/>
  <c r="J79363" i="3"/>
  <c r="L79363" i="3" s="1"/>
  <c r="J79364" i="3"/>
  <c r="L79364" i="3" s="1"/>
  <c r="J79365" i="3"/>
  <c r="L79365" i="3" s="1"/>
  <c r="J79366" i="3"/>
  <c r="L79366" i="3" s="1"/>
  <c r="J79367" i="3"/>
  <c r="L79367" i="3" s="1"/>
  <c r="J79368" i="3"/>
  <c r="L79368" i="3" s="1"/>
  <c r="J79369" i="3"/>
  <c r="L79369" i="3" s="1"/>
  <c r="J79370" i="3"/>
  <c r="L79370" i="3" s="1"/>
  <c r="J79371" i="3"/>
  <c r="L79371" i="3" s="1"/>
  <c r="J79372" i="3"/>
  <c r="L79372" i="3" s="1"/>
  <c r="J79373" i="3"/>
  <c r="L79373" i="3" s="1"/>
  <c r="J79374" i="3"/>
  <c r="L79374" i="3" s="1"/>
  <c r="J79375" i="3"/>
  <c r="L79375" i="3" s="1"/>
  <c r="J79376" i="3"/>
  <c r="L79376" i="3" s="1"/>
  <c r="J79377" i="3"/>
  <c r="L79377" i="3" s="1"/>
  <c r="J79378" i="3"/>
  <c r="L79378" i="3" s="1"/>
  <c r="J79379" i="3"/>
  <c r="L79379" i="3" s="1"/>
  <c r="J79380" i="3"/>
  <c r="L79380" i="3" s="1"/>
  <c r="J79381" i="3"/>
  <c r="L79381" i="3" s="1"/>
  <c r="J79382" i="3"/>
  <c r="L79382" i="3" s="1"/>
  <c r="J79383" i="3"/>
  <c r="L79383" i="3" s="1"/>
  <c r="J79384" i="3"/>
  <c r="L79384" i="3" s="1"/>
  <c r="J79385" i="3"/>
  <c r="L79385" i="3" s="1"/>
  <c r="J79386" i="3"/>
  <c r="L79386" i="3" s="1"/>
  <c r="J79387" i="3"/>
  <c r="L79387" i="3" s="1"/>
  <c r="J79388" i="3"/>
  <c r="L79388" i="3" s="1"/>
  <c r="J79389" i="3"/>
  <c r="L79389" i="3" s="1"/>
  <c r="J79390" i="3"/>
  <c r="L79390" i="3" s="1"/>
  <c r="J79391" i="3"/>
  <c r="L79391" i="3" s="1"/>
  <c r="J79392" i="3"/>
  <c r="L79392" i="3" s="1"/>
  <c r="J79393" i="3"/>
  <c r="L79393" i="3" s="1"/>
  <c r="J79394" i="3"/>
  <c r="L79394" i="3" s="1"/>
  <c r="J79395" i="3"/>
  <c r="L79395" i="3" s="1"/>
  <c r="J79396" i="3"/>
  <c r="L79396" i="3" s="1"/>
  <c r="J79397" i="3"/>
  <c r="L79397" i="3" s="1"/>
  <c r="J79398" i="3"/>
  <c r="L79398" i="3" s="1"/>
  <c r="J79399" i="3"/>
  <c r="L79399" i="3" s="1"/>
  <c r="J79400" i="3"/>
  <c r="L79400" i="3" s="1"/>
  <c r="J79401" i="3"/>
  <c r="L79401" i="3" s="1"/>
  <c r="J79402" i="3"/>
  <c r="L79402" i="3" s="1"/>
  <c r="J79403" i="3"/>
  <c r="L79403" i="3" s="1"/>
  <c r="J79404" i="3"/>
  <c r="L79404" i="3" s="1"/>
  <c r="J79405" i="3"/>
  <c r="L79405" i="3" s="1"/>
  <c r="J79406" i="3"/>
  <c r="L79406" i="3" s="1"/>
  <c r="J79407" i="3"/>
  <c r="L79407" i="3" s="1"/>
  <c r="J79408" i="3"/>
  <c r="L79408" i="3" s="1"/>
  <c r="J79409" i="3"/>
  <c r="L79409" i="3" s="1"/>
  <c r="J79410" i="3"/>
  <c r="L79410" i="3" s="1"/>
  <c r="J79411" i="3"/>
  <c r="L79411" i="3" s="1"/>
  <c r="J79412" i="3"/>
  <c r="L79412" i="3" s="1"/>
  <c r="J79413" i="3"/>
  <c r="L79413" i="3" s="1"/>
  <c r="J79414" i="3"/>
  <c r="L79414" i="3" s="1"/>
  <c r="J79415" i="3"/>
  <c r="L79415" i="3" s="1"/>
  <c r="J79416" i="3"/>
  <c r="L79416" i="3" s="1"/>
  <c r="J79417" i="3"/>
  <c r="L79417" i="3" s="1"/>
  <c r="J79418" i="3"/>
  <c r="L79418" i="3" s="1"/>
  <c r="J79419" i="3"/>
  <c r="L79419" i="3" s="1"/>
  <c r="J79420" i="3"/>
  <c r="L79420" i="3" s="1"/>
  <c r="J79421" i="3"/>
  <c r="L79421" i="3" s="1"/>
  <c r="J79422" i="3"/>
  <c r="L79422" i="3" s="1"/>
  <c r="J79423" i="3"/>
  <c r="L79423" i="3" s="1"/>
  <c r="J79424" i="3"/>
  <c r="L79424" i="3" s="1"/>
  <c r="J79425" i="3"/>
  <c r="L79425" i="3" s="1"/>
  <c r="J79426" i="3"/>
  <c r="L79426" i="3" s="1"/>
  <c r="J79427" i="3"/>
  <c r="L79427" i="3" s="1"/>
  <c r="J79428" i="3"/>
  <c r="L79428" i="3" s="1"/>
  <c r="J79429" i="3"/>
  <c r="L79429" i="3" s="1"/>
  <c r="J79430" i="3"/>
  <c r="L79430" i="3" s="1"/>
  <c r="J79431" i="3"/>
  <c r="L79431" i="3" s="1"/>
  <c r="J79432" i="3"/>
  <c r="L79432" i="3" s="1"/>
  <c r="J79433" i="3"/>
  <c r="L79433" i="3" s="1"/>
  <c r="J79434" i="3"/>
  <c r="L79434" i="3" s="1"/>
  <c r="J79435" i="3"/>
  <c r="L79435" i="3" s="1"/>
  <c r="J79436" i="3"/>
  <c r="L79436" i="3" s="1"/>
  <c r="J79437" i="3"/>
  <c r="L79437" i="3" s="1"/>
  <c r="J79438" i="3"/>
  <c r="L79438" i="3" s="1"/>
  <c r="J79439" i="3"/>
  <c r="L79439" i="3" s="1"/>
  <c r="J79440" i="3"/>
  <c r="L79440" i="3" s="1"/>
  <c r="J79441" i="3"/>
  <c r="L79441" i="3" s="1"/>
  <c r="J79442" i="3"/>
  <c r="L79442" i="3" s="1"/>
  <c r="J79443" i="3"/>
  <c r="L79443" i="3" s="1"/>
  <c r="J79444" i="3"/>
  <c r="L79444" i="3" s="1"/>
  <c r="J79445" i="3"/>
  <c r="L79445" i="3" s="1"/>
  <c r="J79446" i="3"/>
  <c r="L79446" i="3" s="1"/>
  <c r="J79447" i="3"/>
  <c r="L79447" i="3" s="1"/>
  <c r="J79448" i="3"/>
  <c r="L79448" i="3" s="1"/>
  <c r="J79449" i="3"/>
  <c r="L79449" i="3" s="1"/>
  <c r="J79450" i="3"/>
  <c r="L79450" i="3" s="1"/>
  <c r="J79451" i="3"/>
  <c r="L79451" i="3" s="1"/>
  <c r="J79452" i="3"/>
  <c r="L79452" i="3" s="1"/>
  <c r="J79453" i="3"/>
  <c r="L79453" i="3" s="1"/>
  <c r="J79454" i="3"/>
  <c r="L79454" i="3" s="1"/>
  <c r="J79455" i="3"/>
  <c r="L79455" i="3" s="1"/>
  <c r="J79456" i="3"/>
  <c r="L79456" i="3" s="1"/>
  <c r="J79457" i="3"/>
  <c r="L79457" i="3" s="1"/>
  <c r="J79458" i="3"/>
  <c r="L79458" i="3" s="1"/>
  <c r="J79459" i="3"/>
  <c r="L79459" i="3" s="1"/>
  <c r="J79460" i="3"/>
  <c r="L79460" i="3" s="1"/>
  <c r="J79461" i="3"/>
  <c r="L79461" i="3" s="1"/>
  <c r="J79462" i="3"/>
  <c r="L79462" i="3" s="1"/>
  <c r="J79463" i="3"/>
  <c r="L79463" i="3" s="1"/>
  <c r="J79464" i="3"/>
  <c r="L79464" i="3" s="1"/>
  <c r="J79465" i="3"/>
  <c r="L79465" i="3" s="1"/>
  <c r="J79466" i="3"/>
  <c r="L79466" i="3" s="1"/>
  <c r="J79467" i="3"/>
  <c r="L79467" i="3" s="1"/>
  <c r="J79468" i="3"/>
  <c r="L79468" i="3" s="1"/>
  <c r="J79469" i="3"/>
  <c r="L79469" i="3" s="1"/>
  <c r="J79470" i="3"/>
  <c r="L79470" i="3" s="1"/>
  <c r="J79471" i="3"/>
  <c r="L79471" i="3" s="1"/>
  <c r="J79472" i="3"/>
  <c r="L79472" i="3" s="1"/>
  <c r="J79473" i="3"/>
  <c r="L79473" i="3" s="1"/>
  <c r="J79474" i="3"/>
  <c r="L79474" i="3" s="1"/>
  <c r="J79475" i="3"/>
  <c r="L79475" i="3" s="1"/>
  <c r="J79476" i="3"/>
  <c r="L79476" i="3" s="1"/>
  <c r="J79477" i="3"/>
  <c r="L79477" i="3" s="1"/>
  <c r="J79478" i="3"/>
  <c r="L79478" i="3" s="1"/>
  <c r="J79479" i="3"/>
  <c r="L79479" i="3" s="1"/>
  <c r="J79480" i="3"/>
  <c r="L79480" i="3" s="1"/>
  <c r="J79481" i="3"/>
  <c r="L79481" i="3" s="1"/>
  <c r="J79482" i="3"/>
  <c r="L79482" i="3" s="1"/>
  <c r="J79483" i="3"/>
  <c r="L79483" i="3" s="1"/>
  <c r="J79484" i="3"/>
  <c r="L79484" i="3" s="1"/>
  <c r="J79485" i="3"/>
  <c r="L79485" i="3" s="1"/>
  <c r="J79486" i="3"/>
  <c r="L79486" i="3" s="1"/>
  <c r="J79487" i="3"/>
  <c r="L79487" i="3" s="1"/>
  <c r="J79488" i="3"/>
  <c r="L79488" i="3" s="1"/>
  <c r="J79489" i="3"/>
  <c r="L79489" i="3" s="1"/>
  <c r="J79490" i="3"/>
  <c r="L79490" i="3" s="1"/>
  <c r="J79491" i="3"/>
  <c r="L79491" i="3" s="1"/>
  <c r="J79492" i="3"/>
  <c r="L79492" i="3" s="1"/>
  <c r="J79493" i="3"/>
  <c r="L79493" i="3" s="1"/>
  <c r="J79494" i="3"/>
  <c r="L79494" i="3" s="1"/>
  <c r="J79495" i="3"/>
  <c r="L79495" i="3" s="1"/>
  <c r="J79496" i="3"/>
  <c r="L79496" i="3" s="1"/>
  <c r="J79497" i="3"/>
  <c r="L79497" i="3" s="1"/>
  <c r="J79498" i="3"/>
  <c r="L79498" i="3" s="1"/>
  <c r="J79499" i="3"/>
  <c r="L79499" i="3" s="1"/>
  <c r="J79500" i="3"/>
  <c r="L79500" i="3" s="1"/>
  <c r="J79501" i="3"/>
  <c r="L79501" i="3" s="1"/>
  <c r="J79502" i="3"/>
  <c r="L79502" i="3" s="1"/>
  <c r="J79503" i="3"/>
  <c r="L79503" i="3" s="1"/>
  <c r="J79504" i="3"/>
  <c r="L79504" i="3" s="1"/>
  <c r="J79505" i="3"/>
  <c r="L79505" i="3" s="1"/>
  <c r="J79506" i="3"/>
  <c r="L79506" i="3" s="1"/>
  <c r="J79507" i="3"/>
  <c r="L79507" i="3" s="1"/>
  <c r="J79508" i="3"/>
  <c r="L79508" i="3" s="1"/>
  <c r="J79509" i="3"/>
  <c r="L79509" i="3" s="1"/>
  <c r="J79510" i="3"/>
  <c r="L79510" i="3" s="1"/>
  <c r="J79511" i="3"/>
  <c r="L79511" i="3" s="1"/>
  <c r="J79512" i="3"/>
  <c r="L79512" i="3" s="1"/>
  <c r="J79513" i="3"/>
  <c r="L79513" i="3" s="1"/>
  <c r="J79514" i="3"/>
  <c r="L79514" i="3" s="1"/>
  <c r="J79515" i="3"/>
  <c r="L79515" i="3" s="1"/>
  <c r="J79516" i="3"/>
  <c r="L79516" i="3" s="1"/>
  <c r="J79517" i="3"/>
  <c r="L79517" i="3" s="1"/>
  <c r="J79518" i="3"/>
  <c r="L79518" i="3" s="1"/>
  <c r="J79519" i="3"/>
  <c r="L79519" i="3" s="1"/>
  <c r="J79520" i="3"/>
  <c r="L79520" i="3" s="1"/>
  <c r="J79521" i="3"/>
  <c r="L79521" i="3" s="1"/>
  <c r="J79522" i="3"/>
  <c r="L79522" i="3" s="1"/>
  <c r="J79523" i="3"/>
  <c r="L79523" i="3" s="1"/>
  <c r="J79524" i="3"/>
  <c r="L79524" i="3" s="1"/>
  <c r="J79525" i="3"/>
  <c r="L79525" i="3" s="1"/>
  <c r="J79526" i="3"/>
  <c r="L79526" i="3" s="1"/>
  <c r="J79527" i="3"/>
  <c r="L79527" i="3" s="1"/>
  <c r="J79528" i="3"/>
  <c r="L79528" i="3" s="1"/>
  <c r="J79529" i="3"/>
  <c r="L79529" i="3" s="1"/>
  <c r="J79530" i="3"/>
  <c r="L79530" i="3" s="1"/>
  <c r="J79531" i="3"/>
  <c r="L79531" i="3" s="1"/>
  <c r="J79532" i="3"/>
  <c r="L79532" i="3" s="1"/>
  <c r="J79533" i="3"/>
  <c r="L79533" i="3" s="1"/>
  <c r="J79534" i="3"/>
  <c r="L79534" i="3" s="1"/>
  <c r="J79535" i="3"/>
  <c r="L79535" i="3" s="1"/>
  <c r="J79536" i="3"/>
  <c r="L79536" i="3" s="1"/>
  <c r="J79537" i="3"/>
  <c r="L79537" i="3" s="1"/>
  <c r="J79538" i="3"/>
  <c r="L79538" i="3" s="1"/>
  <c r="J79539" i="3"/>
  <c r="L79539" i="3" s="1"/>
  <c r="J79540" i="3"/>
  <c r="L79540" i="3" s="1"/>
  <c r="J79541" i="3"/>
  <c r="L79541" i="3" s="1"/>
  <c r="J79542" i="3"/>
  <c r="L79542" i="3" s="1"/>
  <c r="J79543" i="3"/>
  <c r="L79543" i="3" s="1"/>
  <c r="J79544" i="3"/>
  <c r="L79544" i="3" s="1"/>
  <c r="J79545" i="3"/>
  <c r="L79545" i="3" s="1"/>
  <c r="J79546" i="3"/>
  <c r="L79546" i="3" s="1"/>
  <c r="J79547" i="3"/>
  <c r="L79547" i="3" s="1"/>
  <c r="J79548" i="3"/>
  <c r="L79548" i="3" s="1"/>
  <c r="J79549" i="3"/>
  <c r="L79549" i="3" s="1"/>
  <c r="J79550" i="3"/>
  <c r="L79550" i="3" s="1"/>
  <c r="J79551" i="3"/>
  <c r="L79551" i="3" s="1"/>
  <c r="J79552" i="3"/>
  <c r="L79552" i="3" s="1"/>
  <c r="J79553" i="3"/>
  <c r="L79553" i="3" s="1"/>
  <c r="J79554" i="3"/>
  <c r="L79554" i="3" s="1"/>
  <c r="J79555" i="3"/>
  <c r="L79555" i="3" s="1"/>
  <c r="J79556" i="3"/>
  <c r="L79556" i="3" s="1"/>
  <c r="J79557" i="3"/>
  <c r="L79557" i="3" s="1"/>
  <c r="J79558" i="3"/>
  <c r="L79558" i="3" s="1"/>
  <c r="J79559" i="3"/>
  <c r="L79559" i="3" s="1"/>
  <c r="J79560" i="3"/>
  <c r="L79560" i="3" s="1"/>
  <c r="J79561" i="3"/>
  <c r="L79561" i="3" s="1"/>
  <c r="J79562" i="3"/>
  <c r="L79562" i="3" s="1"/>
  <c r="J79563" i="3"/>
  <c r="L79563" i="3" s="1"/>
  <c r="J79564" i="3"/>
  <c r="L79564" i="3" s="1"/>
  <c r="J79565" i="3"/>
  <c r="L79565" i="3" s="1"/>
  <c r="J79566" i="3"/>
  <c r="L79566" i="3" s="1"/>
  <c r="J79567" i="3"/>
  <c r="L79567" i="3" s="1"/>
  <c r="J79568" i="3"/>
  <c r="L79568" i="3" s="1"/>
  <c r="J79569" i="3"/>
  <c r="L79569" i="3" s="1"/>
  <c r="J79570" i="3"/>
  <c r="L79570" i="3" s="1"/>
  <c r="J79571" i="3"/>
  <c r="L79571" i="3" s="1"/>
  <c r="J79572" i="3"/>
  <c r="L79572" i="3" s="1"/>
  <c r="J79573" i="3"/>
  <c r="L79573" i="3" s="1"/>
  <c r="J79574" i="3"/>
  <c r="L79574" i="3" s="1"/>
  <c r="J79575" i="3"/>
  <c r="L79575" i="3" s="1"/>
  <c r="J79576" i="3"/>
  <c r="L79576" i="3" s="1"/>
  <c r="J79577" i="3"/>
  <c r="L79577" i="3" s="1"/>
  <c r="J79578" i="3"/>
  <c r="L79578" i="3" s="1"/>
  <c r="J79579" i="3"/>
  <c r="L79579" i="3" s="1"/>
  <c r="J79580" i="3"/>
  <c r="L79580" i="3" s="1"/>
  <c r="J79581" i="3"/>
  <c r="L79581" i="3" s="1"/>
  <c r="J79582" i="3"/>
  <c r="L79582" i="3" s="1"/>
  <c r="J79583" i="3"/>
  <c r="L79583" i="3" s="1"/>
  <c r="J79584" i="3"/>
  <c r="L79584" i="3" s="1"/>
  <c r="J79585" i="3"/>
  <c r="L79585" i="3" s="1"/>
  <c r="J79586" i="3"/>
  <c r="L79586" i="3" s="1"/>
  <c r="J79587" i="3"/>
  <c r="L79587" i="3" s="1"/>
  <c r="J79588" i="3"/>
  <c r="L79588" i="3" s="1"/>
  <c r="J79589" i="3"/>
  <c r="L79589" i="3" s="1"/>
  <c r="J79590" i="3"/>
  <c r="L79590" i="3" s="1"/>
  <c r="J79591" i="3"/>
  <c r="L79591" i="3" s="1"/>
  <c r="J79592" i="3"/>
  <c r="L79592" i="3" s="1"/>
  <c r="J79593" i="3"/>
  <c r="L79593" i="3" s="1"/>
  <c r="J79594" i="3"/>
  <c r="L79594" i="3" s="1"/>
  <c r="J79595" i="3"/>
  <c r="L79595" i="3" s="1"/>
  <c r="J79596" i="3"/>
  <c r="L79596" i="3" s="1"/>
  <c r="J79597" i="3"/>
  <c r="L79597" i="3" s="1"/>
  <c r="J79598" i="3"/>
  <c r="L79598" i="3" s="1"/>
  <c r="J79599" i="3"/>
  <c r="L79599" i="3" s="1"/>
  <c r="J79600" i="3"/>
  <c r="L79600" i="3" s="1"/>
  <c r="J79601" i="3"/>
  <c r="L79601" i="3" s="1"/>
  <c r="J79602" i="3"/>
  <c r="L79602" i="3" s="1"/>
  <c r="J79603" i="3"/>
  <c r="L79603" i="3" s="1"/>
  <c r="J79604" i="3"/>
  <c r="L79604" i="3" s="1"/>
  <c r="J79605" i="3"/>
  <c r="L79605" i="3" s="1"/>
  <c r="J79606" i="3"/>
  <c r="L79606" i="3" s="1"/>
  <c r="J79607" i="3"/>
  <c r="L79607" i="3" s="1"/>
  <c r="J79608" i="3"/>
  <c r="L79608" i="3" s="1"/>
  <c r="J79609" i="3"/>
  <c r="L79609" i="3" s="1"/>
  <c r="J79610" i="3"/>
  <c r="L79610" i="3" s="1"/>
  <c r="J79611" i="3"/>
  <c r="L79611" i="3" s="1"/>
  <c r="J79612" i="3"/>
  <c r="L79612" i="3" s="1"/>
  <c r="J79613" i="3"/>
  <c r="L79613" i="3" s="1"/>
  <c r="J79614" i="3"/>
  <c r="L79614" i="3" s="1"/>
  <c r="J79615" i="3"/>
  <c r="L79615" i="3" s="1"/>
  <c r="J79616" i="3"/>
  <c r="L79616" i="3" s="1"/>
  <c r="J79617" i="3"/>
  <c r="L79617" i="3" s="1"/>
  <c r="J79618" i="3"/>
  <c r="L79618" i="3" s="1"/>
  <c r="J79619" i="3"/>
  <c r="L79619" i="3" s="1"/>
  <c r="J79620" i="3"/>
  <c r="L79620" i="3" s="1"/>
  <c r="J79621" i="3"/>
  <c r="L79621" i="3" s="1"/>
  <c r="J79622" i="3"/>
  <c r="L79622" i="3" s="1"/>
  <c r="J79623" i="3"/>
  <c r="L79623" i="3" s="1"/>
  <c r="J79624" i="3"/>
  <c r="L79624" i="3" s="1"/>
  <c r="J79625" i="3"/>
  <c r="L79625" i="3" s="1"/>
  <c r="J79626" i="3"/>
  <c r="L79626" i="3" s="1"/>
  <c r="J79627" i="3"/>
  <c r="L79627" i="3" s="1"/>
  <c r="J79628" i="3"/>
  <c r="L79628" i="3" s="1"/>
  <c r="J79629" i="3"/>
  <c r="L79629" i="3" s="1"/>
  <c r="J79630" i="3"/>
  <c r="L79630" i="3" s="1"/>
  <c r="J79631" i="3"/>
  <c r="L79631" i="3" s="1"/>
  <c r="J79632" i="3"/>
  <c r="L79632" i="3" s="1"/>
  <c r="J79633" i="3"/>
  <c r="L79633" i="3" s="1"/>
  <c r="J79634" i="3"/>
  <c r="L79634" i="3" s="1"/>
  <c r="J79635" i="3"/>
  <c r="L79635" i="3" s="1"/>
  <c r="J79636" i="3"/>
  <c r="L79636" i="3" s="1"/>
  <c r="J79637" i="3"/>
  <c r="L79637" i="3" s="1"/>
  <c r="J79638" i="3"/>
  <c r="L79638" i="3" s="1"/>
  <c r="J79639" i="3"/>
  <c r="L79639" i="3" s="1"/>
  <c r="J79640" i="3"/>
  <c r="L79640" i="3" s="1"/>
  <c r="J79641" i="3"/>
  <c r="L79641" i="3" s="1"/>
  <c r="J79642" i="3"/>
  <c r="L79642" i="3" s="1"/>
  <c r="J79643" i="3"/>
  <c r="L79643" i="3" s="1"/>
  <c r="J79644" i="3"/>
  <c r="L79644" i="3" s="1"/>
  <c r="J79645" i="3"/>
  <c r="L79645" i="3" s="1"/>
  <c r="J79646" i="3"/>
  <c r="L79646" i="3" s="1"/>
  <c r="J79647" i="3"/>
  <c r="L79647" i="3" s="1"/>
  <c r="J79648" i="3"/>
  <c r="L79648" i="3" s="1"/>
  <c r="J79649" i="3"/>
  <c r="L79649" i="3" s="1"/>
  <c r="J79650" i="3"/>
  <c r="L79650" i="3" s="1"/>
  <c r="J79651" i="3"/>
  <c r="L79651" i="3" s="1"/>
  <c r="J79652" i="3"/>
  <c r="L79652" i="3" s="1"/>
  <c r="J79653" i="3"/>
  <c r="L79653" i="3" s="1"/>
  <c r="J79654" i="3"/>
  <c r="L79654" i="3" s="1"/>
  <c r="J79655" i="3"/>
  <c r="L79655" i="3" s="1"/>
  <c r="J79656" i="3"/>
  <c r="L79656" i="3" s="1"/>
  <c r="J79657" i="3"/>
  <c r="L79657" i="3" s="1"/>
  <c r="J79658" i="3"/>
  <c r="L79658" i="3" s="1"/>
  <c r="J79659" i="3"/>
  <c r="L79659" i="3" s="1"/>
  <c r="J79660" i="3"/>
  <c r="L79660" i="3" s="1"/>
  <c r="J79661" i="3"/>
  <c r="L79661" i="3" s="1"/>
  <c r="J79662" i="3"/>
  <c r="L79662" i="3" s="1"/>
  <c r="J79663" i="3"/>
  <c r="L79663" i="3" s="1"/>
  <c r="J79664" i="3"/>
  <c r="L79664" i="3" s="1"/>
  <c r="J79665" i="3"/>
  <c r="L79665" i="3" s="1"/>
  <c r="J79666" i="3"/>
  <c r="L79666" i="3" s="1"/>
  <c r="J79667" i="3"/>
  <c r="L79667" i="3" s="1"/>
  <c r="J79668" i="3"/>
  <c r="L79668" i="3" s="1"/>
  <c r="J79669" i="3"/>
  <c r="L79669" i="3" s="1"/>
  <c r="J79670" i="3"/>
  <c r="L79670" i="3" s="1"/>
  <c r="J79671" i="3"/>
  <c r="L79671" i="3" s="1"/>
  <c r="J79672" i="3"/>
  <c r="L79672" i="3" s="1"/>
  <c r="J79673" i="3"/>
  <c r="L79673" i="3" s="1"/>
  <c r="J79674" i="3"/>
  <c r="L79674" i="3" s="1"/>
  <c r="J79675" i="3"/>
  <c r="L79675" i="3" s="1"/>
  <c r="J79676" i="3"/>
  <c r="L79676" i="3" s="1"/>
  <c r="J79677" i="3"/>
  <c r="L79677" i="3" s="1"/>
  <c r="J79678" i="3"/>
  <c r="L79678" i="3" s="1"/>
  <c r="J79679" i="3"/>
  <c r="L79679" i="3" s="1"/>
  <c r="J79680" i="3"/>
  <c r="L79680" i="3" s="1"/>
  <c r="J79681" i="3"/>
  <c r="L79681" i="3" s="1"/>
  <c r="J79682" i="3"/>
  <c r="L79682" i="3" s="1"/>
  <c r="J79683" i="3"/>
  <c r="L79683" i="3" s="1"/>
  <c r="J79684" i="3"/>
  <c r="L79684" i="3" s="1"/>
  <c r="J79685" i="3"/>
  <c r="L79685" i="3" s="1"/>
  <c r="J79686" i="3"/>
  <c r="L79686" i="3" s="1"/>
  <c r="J79687" i="3"/>
  <c r="L79687" i="3" s="1"/>
  <c r="J79688" i="3"/>
  <c r="L79688" i="3" s="1"/>
  <c r="J79689" i="3"/>
  <c r="L79689" i="3" s="1"/>
  <c r="J79690" i="3"/>
  <c r="L79690" i="3" s="1"/>
  <c r="J79691" i="3"/>
  <c r="L79691" i="3" s="1"/>
  <c r="J79692" i="3"/>
  <c r="L79692" i="3" s="1"/>
  <c r="J79693" i="3"/>
  <c r="L79693" i="3" s="1"/>
  <c r="J79694" i="3"/>
  <c r="L79694" i="3" s="1"/>
  <c r="J79695" i="3"/>
  <c r="L79695" i="3" s="1"/>
  <c r="J79696" i="3"/>
  <c r="L79696" i="3" s="1"/>
  <c r="J79697" i="3"/>
  <c r="L79697" i="3" s="1"/>
  <c r="J79698" i="3"/>
  <c r="L79698" i="3" s="1"/>
  <c r="J79699" i="3"/>
  <c r="L79699" i="3" s="1"/>
  <c r="J79700" i="3"/>
  <c r="L79700" i="3" s="1"/>
  <c r="J79701" i="3"/>
  <c r="L79701" i="3" s="1"/>
  <c r="J79702" i="3"/>
  <c r="L79702" i="3" s="1"/>
  <c r="J79703" i="3"/>
  <c r="L79703" i="3" s="1"/>
  <c r="J79704" i="3"/>
  <c r="L79704" i="3" s="1"/>
  <c r="J79705" i="3"/>
  <c r="L79705" i="3" s="1"/>
  <c r="J79706" i="3"/>
  <c r="L79706" i="3" s="1"/>
  <c r="J79707" i="3"/>
  <c r="L79707" i="3" s="1"/>
  <c r="J79708" i="3"/>
  <c r="L79708" i="3" s="1"/>
  <c r="J79709" i="3"/>
  <c r="L79709" i="3" s="1"/>
  <c r="J79710" i="3"/>
  <c r="L79710" i="3" s="1"/>
  <c r="J79711" i="3"/>
  <c r="L79711" i="3" s="1"/>
  <c r="J79712" i="3"/>
  <c r="L79712" i="3" s="1"/>
  <c r="J79713" i="3"/>
  <c r="L79713" i="3" s="1"/>
  <c r="J79714" i="3"/>
  <c r="L79714" i="3" s="1"/>
  <c r="J79715" i="3"/>
  <c r="L79715" i="3" s="1"/>
  <c r="J79716" i="3"/>
  <c r="L79716" i="3" s="1"/>
  <c r="J79717" i="3"/>
  <c r="L79717" i="3" s="1"/>
  <c r="J79718" i="3"/>
  <c r="L79718" i="3" s="1"/>
  <c r="J79719" i="3"/>
  <c r="L79719" i="3" s="1"/>
  <c r="J79720" i="3"/>
  <c r="L79720" i="3" s="1"/>
  <c r="J79721" i="3"/>
  <c r="L79721" i="3" s="1"/>
  <c r="J79722" i="3"/>
  <c r="L79722" i="3" s="1"/>
  <c r="J79723" i="3"/>
  <c r="L79723" i="3" s="1"/>
  <c r="J79724" i="3"/>
  <c r="L79724" i="3" s="1"/>
  <c r="J79725" i="3"/>
  <c r="L79725" i="3" s="1"/>
  <c r="J79726" i="3"/>
  <c r="L79726" i="3" s="1"/>
  <c r="J79727" i="3"/>
  <c r="L79727" i="3" s="1"/>
  <c r="J79728" i="3"/>
  <c r="L79728" i="3" s="1"/>
  <c r="J79729" i="3"/>
  <c r="L79729" i="3" s="1"/>
  <c r="J79730" i="3"/>
  <c r="L79730" i="3" s="1"/>
  <c r="J79731" i="3"/>
  <c r="L79731" i="3" s="1"/>
  <c r="J79732" i="3"/>
  <c r="L79732" i="3" s="1"/>
  <c r="J79733" i="3"/>
  <c r="L79733" i="3" s="1"/>
  <c r="J79734" i="3"/>
  <c r="L79734" i="3" s="1"/>
  <c r="J79735" i="3"/>
  <c r="L79735" i="3" s="1"/>
  <c r="J79736" i="3"/>
  <c r="L79736" i="3" s="1"/>
  <c r="J79737" i="3"/>
  <c r="L79737" i="3" s="1"/>
  <c r="J79738" i="3"/>
  <c r="L79738" i="3" s="1"/>
  <c r="J79739" i="3"/>
  <c r="L79739" i="3" s="1"/>
  <c r="J79740" i="3"/>
  <c r="L79740" i="3" s="1"/>
  <c r="J79741" i="3"/>
  <c r="L79741" i="3" s="1"/>
  <c r="J79742" i="3"/>
  <c r="L79742" i="3" s="1"/>
  <c r="J79743" i="3"/>
  <c r="L79743" i="3" s="1"/>
  <c r="J79744" i="3"/>
  <c r="L79744" i="3" s="1"/>
  <c r="J79745" i="3"/>
  <c r="L79745" i="3" s="1"/>
  <c r="J79746" i="3"/>
  <c r="L79746" i="3" s="1"/>
  <c r="J79747" i="3"/>
  <c r="L79747" i="3" s="1"/>
  <c r="J79748" i="3"/>
  <c r="L79748" i="3" s="1"/>
  <c r="J79749" i="3"/>
  <c r="L79749" i="3" s="1"/>
  <c r="J79750" i="3"/>
  <c r="L79750" i="3" s="1"/>
  <c r="J79751" i="3"/>
  <c r="L79751" i="3" s="1"/>
  <c r="J79752" i="3"/>
  <c r="L79752" i="3" s="1"/>
  <c r="J79753" i="3"/>
  <c r="L79753" i="3" s="1"/>
  <c r="J79754" i="3"/>
  <c r="L79754" i="3" s="1"/>
  <c r="J79755" i="3"/>
  <c r="L79755" i="3" s="1"/>
  <c r="J79756" i="3"/>
  <c r="L79756" i="3" s="1"/>
  <c r="J79757" i="3"/>
  <c r="L79757" i="3" s="1"/>
  <c r="J79758" i="3"/>
  <c r="L79758" i="3" s="1"/>
  <c r="J79759" i="3"/>
  <c r="L79759" i="3" s="1"/>
  <c r="J79760" i="3"/>
  <c r="L79760" i="3" s="1"/>
  <c r="J79761" i="3"/>
  <c r="L79761" i="3" s="1"/>
  <c r="J79762" i="3"/>
  <c r="L79762" i="3" s="1"/>
  <c r="J79763" i="3"/>
  <c r="L79763" i="3" s="1"/>
  <c r="J79764" i="3"/>
  <c r="L79764" i="3" s="1"/>
  <c r="J79765" i="3"/>
  <c r="L79765" i="3" s="1"/>
  <c r="J79766" i="3"/>
  <c r="L79766" i="3" s="1"/>
  <c r="J79767" i="3"/>
  <c r="L79767" i="3" s="1"/>
  <c r="J79768" i="3"/>
  <c r="L79768" i="3" s="1"/>
  <c r="J79769" i="3"/>
  <c r="L79769" i="3" s="1"/>
  <c r="J79770" i="3"/>
  <c r="L79770" i="3" s="1"/>
  <c r="J79771" i="3"/>
  <c r="L79771" i="3" s="1"/>
  <c r="J79772" i="3"/>
  <c r="L79772" i="3" s="1"/>
  <c r="J79773" i="3"/>
  <c r="L79773" i="3" s="1"/>
  <c r="J79774" i="3"/>
  <c r="L79774" i="3" s="1"/>
  <c r="J79775" i="3"/>
  <c r="L79775" i="3" s="1"/>
  <c r="J79776" i="3"/>
  <c r="L79776" i="3" s="1"/>
  <c r="J79777" i="3"/>
  <c r="L79777" i="3" s="1"/>
  <c r="J79778" i="3"/>
  <c r="L79778" i="3" s="1"/>
  <c r="J79779" i="3"/>
  <c r="L79779" i="3" s="1"/>
  <c r="J79780" i="3"/>
  <c r="L79780" i="3" s="1"/>
  <c r="J79781" i="3"/>
  <c r="L79781" i="3" s="1"/>
  <c r="J79782" i="3"/>
  <c r="L79782" i="3" s="1"/>
  <c r="J79783" i="3"/>
  <c r="L79783" i="3" s="1"/>
  <c r="J79784" i="3"/>
  <c r="L79784" i="3" s="1"/>
  <c r="J79785" i="3"/>
  <c r="L79785" i="3" s="1"/>
  <c r="J79786" i="3"/>
  <c r="L79786" i="3" s="1"/>
  <c r="J79787" i="3"/>
  <c r="L79787" i="3" s="1"/>
  <c r="J79788" i="3"/>
  <c r="L79788" i="3" s="1"/>
  <c r="J79789" i="3"/>
  <c r="L79789" i="3" s="1"/>
  <c r="J79790" i="3"/>
  <c r="L79790" i="3" s="1"/>
  <c r="J79791" i="3"/>
  <c r="L79791" i="3" s="1"/>
  <c r="J79792" i="3"/>
  <c r="L79792" i="3" s="1"/>
  <c r="J79793" i="3"/>
  <c r="L79793" i="3" s="1"/>
  <c r="J79794" i="3"/>
  <c r="L79794" i="3" s="1"/>
  <c r="J79795" i="3"/>
  <c r="L79795" i="3" s="1"/>
  <c r="J79796" i="3"/>
  <c r="L79796" i="3" s="1"/>
  <c r="J79797" i="3"/>
  <c r="L79797" i="3" s="1"/>
  <c r="J79798" i="3"/>
  <c r="L79798" i="3" s="1"/>
  <c r="J79799" i="3"/>
  <c r="L79799" i="3" s="1"/>
  <c r="J79800" i="3"/>
  <c r="L79800" i="3" s="1"/>
  <c r="J79801" i="3"/>
  <c r="L79801" i="3" s="1"/>
  <c r="J79802" i="3"/>
  <c r="L79802" i="3" s="1"/>
  <c r="J79803" i="3"/>
  <c r="L79803" i="3" s="1"/>
  <c r="J79804" i="3"/>
  <c r="L79804" i="3" s="1"/>
  <c r="J79805" i="3"/>
  <c r="L79805" i="3" s="1"/>
  <c r="J79806" i="3"/>
  <c r="L79806" i="3" s="1"/>
  <c r="J79807" i="3"/>
  <c r="L79807" i="3" s="1"/>
  <c r="J79808" i="3"/>
  <c r="L79808" i="3" s="1"/>
  <c r="J79809" i="3"/>
  <c r="L79809" i="3" s="1"/>
  <c r="J79810" i="3"/>
  <c r="L79810" i="3" s="1"/>
  <c r="J79811" i="3"/>
  <c r="L79811" i="3" s="1"/>
  <c r="J79812" i="3"/>
  <c r="L79812" i="3" s="1"/>
  <c r="J79813" i="3"/>
  <c r="L79813" i="3" s="1"/>
  <c r="J79814" i="3"/>
  <c r="L79814" i="3" s="1"/>
  <c r="J79815" i="3"/>
  <c r="L79815" i="3" s="1"/>
  <c r="J79816" i="3"/>
  <c r="L79816" i="3" s="1"/>
  <c r="J79817" i="3"/>
  <c r="L79817" i="3" s="1"/>
  <c r="J79818" i="3"/>
  <c r="L79818" i="3" s="1"/>
  <c r="J79819" i="3"/>
  <c r="L79819" i="3" s="1"/>
  <c r="J79820" i="3"/>
  <c r="L79820" i="3" s="1"/>
  <c r="J79821" i="3"/>
  <c r="L79821" i="3" s="1"/>
  <c r="J79822" i="3"/>
  <c r="L79822" i="3" s="1"/>
  <c r="J79823" i="3"/>
  <c r="L79823" i="3" s="1"/>
  <c r="J79824" i="3"/>
  <c r="L79824" i="3" s="1"/>
  <c r="J79825" i="3"/>
  <c r="L79825" i="3" s="1"/>
  <c r="J79826" i="3"/>
  <c r="L79826" i="3" s="1"/>
  <c r="J79827" i="3"/>
  <c r="L79827" i="3" s="1"/>
  <c r="J79828" i="3"/>
  <c r="L79828" i="3" s="1"/>
  <c r="J79829" i="3"/>
  <c r="L79829" i="3" s="1"/>
  <c r="J79830" i="3"/>
  <c r="L79830" i="3" s="1"/>
  <c r="J79831" i="3"/>
  <c r="L79831" i="3" s="1"/>
  <c r="J79832" i="3"/>
  <c r="L79832" i="3" s="1"/>
  <c r="J79833" i="3"/>
  <c r="L79833" i="3" s="1"/>
  <c r="J79834" i="3"/>
  <c r="L79834" i="3" s="1"/>
  <c r="J79835" i="3"/>
  <c r="L79835" i="3" s="1"/>
  <c r="J79836" i="3"/>
  <c r="L79836" i="3" s="1"/>
  <c r="J79837" i="3"/>
  <c r="L79837" i="3" s="1"/>
  <c r="J79838" i="3"/>
  <c r="L79838" i="3" s="1"/>
  <c r="J79839" i="3"/>
  <c r="L79839" i="3" s="1"/>
  <c r="J79840" i="3"/>
  <c r="L79840" i="3" s="1"/>
  <c r="J79841" i="3"/>
  <c r="L79841" i="3" s="1"/>
  <c r="J79842" i="3"/>
  <c r="L79842" i="3" s="1"/>
  <c r="J79843" i="3"/>
  <c r="L79843" i="3" s="1"/>
  <c r="J79844" i="3"/>
  <c r="L79844" i="3" s="1"/>
  <c r="J79845" i="3"/>
  <c r="L79845" i="3" s="1"/>
  <c r="J79846" i="3"/>
  <c r="L79846" i="3" s="1"/>
  <c r="J79847" i="3"/>
  <c r="L79847" i="3" s="1"/>
  <c r="J79848" i="3"/>
  <c r="L79848" i="3" s="1"/>
  <c r="J79849" i="3"/>
  <c r="L79849" i="3" s="1"/>
  <c r="J79850" i="3"/>
  <c r="L79850" i="3" s="1"/>
  <c r="J79851" i="3"/>
  <c r="L79851" i="3" s="1"/>
  <c r="J79852" i="3"/>
  <c r="L79852" i="3" s="1"/>
  <c r="J79853" i="3"/>
  <c r="L79853" i="3" s="1"/>
  <c r="J79854" i="3"/>
  <c r="L79854" i="3" s="1"/>
  <c r="J79855" i="3"/>
  <c r="L79855" i="3" s="1"/>
  <c r="J79856" i="3"/>
  <c r="L79856" i="3" s="1"/>
  <c r="J79857" i="3"/>
  <c r="L79857" i="3" s="1"/>
  <c r="J79858" i="3"/>
  <c r="L79858" i="3" s="1"/>
  <c r="J79859" i="3"/>
  <c r="L79859" i="3" s="1"/>
  <c r="J79860" i="3"/>
  <c r="L79860" i="3" s="1"/>
  <c r="J79861" i="3"/>
  <c r="L79861" i="3" s="1"/>
  <c r="J79862" i="3"/>
  <c r="L79862" i="3" s="1"/>
  <c r="J79863" i="3"/>
  <c r="L79863" i="3" s="1"/>
  <c r="J79864" i="3"/>
  <c r="L79864" i="3" s="1"/>
  <c r="J79865" i="3"/>
  <c r="L79865" i="3" s="1"/>
  <c r="J79866" i="3"/>
  <c r="L79866" i="3" s="1"/>
  <c r="J79867" i="3"/>
  <c r="L79867" i="3" s="1"/>
  <c r="J79868" i="3"/>
  <c r="L79868" i="3" s="1"/>
  <c r="J79869" i="3"/>
  <c r="L79869" i="3" s="1"/>
  <c r="J79870" i="3"/>
  <c r="L79870" i="3" s="1"/>
  <c r="J79871" i="3"/>
  <c r="L79871" i="3" s="1"/>
  <c r="J79872" i="3"/>
  <c r="L79872" i="3" s="1"/>
  <c r="J79873" i="3"/>
  <c r="L79873" i="3" s="1"/>
  <c r="J79874" i="3"/>
  <c r="L79874" i="3" s="1"/>
  <c r="J79875" i="3"/>
  <c r="L79875" i="3" s="1"/>
  <c r="J79876" i="3"/>
  <c r="L79876" i="3" s="1"/>
  <c r="J79877" i="3"/>
  <c r="L79877" i="3" s="1"/>
  <c r="J79878" i="3"/>
  <c r="L79878" i="3" s="1"/>
  <c r="J79879" i="3"/>
  <c r="L79879" i="3" s="1"/>
  <c r="J79880" i="3"/>
  <c r="L79880" i="3" s="1"/>
  <c r="J79881" i="3"/>
  <c r="L79881" i="3" s="1"/>
  <c r="J79882" i="3"/>
  <c r="L79882" i="3" s="1"/>
  <c r="J79883" i="3"/>
  <c r="L79883" i="3" s="1"/>
  <c r="J79884" i="3"/>
  <c r="L79884" i="3" s="1"/>
  <c r="J79885" i="3"/>
  <c r="L79885" i="3" s="1"/>
  <c r="J79886" i="3"/>
  <c r="L79886" i="3" s="1"/>
  <c r="J79887" i="3"/>
  <c r="L79887" i="3" s="1"/>
  <c r="J79888" i="3"/>
  <c r="L79888" i="3" s="1"/>
  <c r="J79889" i="3"/>
  <c r="L79889" i="3" s="1"/>
  <c r="J79890" i="3"/>
  <c r="L79890" i="3" s="1"/>
  <c r="J79891" i="3"/>
  <c r="L79891" i="3" s="1"/>
  <c r="J79892" i="3"/>
  <c r="L79892" i="3" s="1"/>
  <c r="J79893" i="3"/>
  <c r="L79893" i="3" s="1"/>
  <c r="J79894" i="3"/>
  <c r="L79894" i="3" s="1"/>
  <c r="J79895" i="3"/>
  <c r="L79895" i="3" s="1"/>
  <c r="J79896" i="3"/>
  <c r="L79896" i="3" s="1"/>
  <c r="J79897" i="3"/>
  <c r="L79897" i="3" s="1"/>
  <c r="J79898" i="3"/>
  <c r="L79898" i="3" s="1"/>
  <c r="J79899" i="3"/>
  <c r="L79899" i="3" s="1"/>
  <c r="J79900" i="3"/>
  <c r="L79900" i="3" s="1"/>
  <c r="J79901" i="3"/>
  <c r="L79901" i="3" s="1"/>
  <c r="J79902" i="3"/>
  <c r="L79902" i="3" s="1"/>
  <c r="J79903" i="3"/>
  <c r="L79903" i="3" s="1"/>
  <c r="J79904" i="3"/>
  <c r="L79904" i="3" s="1"/>
  <c r="J79905" i="3"/>
  <c r="L79905" i="3" s="1"/>
  <c r="J79906" i="3"/>
  <c r="L79906" i="3" s="1"/>
  <c r="J79907" i="3"/>
  <c r="L79907" i="3" s="1"/>
  <c r="J79908" i="3"/>
  <c r="L79908" i="3" s="1"/>
  <c r="J79909" i="3"/>
  <c r="L79909" i="3" s="1"/>
  <c r="J79910" i="3"/>
  <c r="L79910" i="3" s="1"/>
  <c r="J79911" i="3"/>
  <c r="L79911" i="3" s="1"/>
  <c r="J79912" i="3"/>
  <c r="L79912" i="3" s="1"/>
  <c r="J79913" i="3"/>
  <c r="L79913" i="3" s="1"/>
  <c r="J79914" i="3"/>
  <c r="L79914" i="3" s="1"/>
  <c r="J79915" i="3"/>
  <c r="L79915" i="3" s="1"/>
  <c r="J79916" i="3"/>
  <c r="L79916" i="3" s="1"/>
  <c r="J79917" i="3"/>
  <c r="L79917" i="3" s="1"/>
  <c r="J79918" i="3"/>
  <c r="L79918" i="3" s="1"/>
  <c r="J79919" i="3"/>
  <c r="L79919" i="3" s="1"/>
  <c r="J79920" i="3"/>
  <c r="L79920" i="3" s="1"/>
  <c r="J79921" i="3"/>
  <c r="L79921" i="3" s="1"/>
  <c r="J79922" i="3"/>
  <c r="L79922" i="3" s="1"/>
  <c r="J79923" i="3"/>
  <c r="L79923" i="3" s="1"/>
  <c r="J79924" i="3"/>
  <c r="L79924" i="3" s="1"/>
  <c r="J79925" i="3"/>
  <c r="L79925" i="3" s="1"/>
  <c r="J79926" i="3"/>
  <c r="L79926" i="3" s="1"/>
  <c r="J79927" i="3"/>
  <c r="L79927" i="3" s="1"/>
  <c r="J79928" i="3"/>
  <c r="L79928" i="3" s="1"/>
  <c r="J79929" i="3"/>
  <c r="L79929" i="3" s="1"/>
  <c r="J79930" i="3"/>
  <c r="L79930" i="3" s="1"/>
  <c r="J79931" i="3"/>
  <c r="L79931" i="3" s="1"/>
  <c r="J79932" i="3"/>
  <c r="L79932" i="3" s="1"/>
  <c r="J79933" i="3"/>
  <c r="L79933" i="3" s="1"/>
  <c r="J79934" i="3"/>
  <c r="L79934" i="3" s="1"/>
  <c r="J79935" i="3"/>
  <c r="L79935" i="3" s="1"/>
  <c r="J79936" i="3"/>
  <c r="L79936" i="3" s="1"/>
  <c r="J79937" i="3"/>
  <c r="L79937" i="3" s="1"/>
  <c r="J79938" i="3"/>
  <c r="L79938" i="3" s="1"/>
  <c r="J79939" i="3"/>
  <c r="L79939" i="3" s="1"/>
  <c r="J79940" i="3"/>
  <c r="L79940" i="3" s="1"/>
  <c r="J79941" i="3"/>
  <c r="L79941" i="3" s="1"/>
  <c r="J79942" i="3"/>
  <c r="L79942" i="3" s="1"/>
  <c r="J79943" i="3"/>
  <c r="L79943" i="3" s="1"/>
  <c r="J79944" i="3"/>
  <c r="L79944" i="3" s="1"/>
  <c r="J79945" i="3"/>
  <c r="L79945" i="3" s="1"/>
  <c r="J79946" i="3"/>
  <c r="L79946" i="3" s="1"/>
  <c r="J79947" i="3"/>
  <c r="L79947" i="3" s="1"/>
  <c r="J79948" i="3"/>
  <c r="L79948" i="3" s="1"/>
  <c r="J79949" i="3"/>
  <c r="L79949" i="3" s="1"/>
  <c r="J79950" i="3"/>
  <c r="L79950" i="3" s="1"/>
  <c r="J79951" i="3"/>
  <c r="L79951" i="3" s="1"/>
  <c r="J79952" i="3"/>
  <c r="L79952" i="3" s="1"/>
  <c r="J79953" i="3"/>
  <c r="L79953" i="3" s="1"/>
  <c r="J79954" i="3"/>
  <c r="L79954" i="3" s="1"/>
  <c r="J79955" i="3"/>
  <c r="L79955" i="3" s="1"/>
  <c r="J79956" i="3"/>
  <c r="L79956" i="3" s="1"/>
  <c r="J79957" i="3"/>
  <c r="L79957" i="3" s="1"/>
  <c r="J79958" i="3"/>
  <c r="L79958" i="3" s="1"/>
  <c r="J79959" i="3"/>
  <c r="L79959" i="3" s="1"/>
  <c r="J79960" i="3"/>
  <c r="L79960" i="3" s="1"/>
  <c r="J79961" i="3"/>
  <c r="L79961" i="3" s="1"/>
  <c r="J79962" i="3"/>
  <c r="L79962" i="3" s="1"/>
  <c r="J79963" i="3"/>
  <c r="L79963" i="3" s="1"/>
  <c r="J79964" i="3"/>
  <c r="L79964" i="3" s="1"/>
  <c r="J79965" i="3"/>
  <c r="L79965" i="3" s="1"/>
  <c r="J79966" i="3"/>
  <c r="L79966" i="3" s="1"/>
  <c r="J79967" i="3"/>
  <c r="L79967" i="3" s="1"/>
  <c r="J79968" i="3"/>
  <c r="L79968" i="3" s="1"/>
  <c r="J79969" i="3"/>
  <c r="L79969" i="3" s="1"/>
  <c r="J79970" i="3"/>
  <c r="L79970" i="3" s="1"/>
  <c r="J79971" i="3"/>
  <c r="L79971" i="3" s="1"/>
  <c r="J79972" i="3"/>
  <c r="L79972" i="3" s="1"/>
  <c r="J79973" i="3"/>
  <c r="L79973" i="3" s="1"/>
  <c r="J79974" i="3"/>
  <c r="L79974" i="3" s="1"/>
  <c r="J79975" i="3"/>
  <c r="L79975" i="3" s="1"/>
  <c r="J79976" i="3"/>
  <c r="L79976" i="3" s="1"/>
  <c r="J79977" i="3"/>
  <c r="L79977" i="3" s="1"/>
  <c r="J79978" i="3"/>
  <c r="L79978" i="3" s="1"/>
  <c r="J79979" i="3"/>
  <c r="L79979" i="3" s="1"/>
  <c r="J79980" i="3"/>
  <c r="L79980" i="3" s="1"/>
  <c r="J79981" i="3"/>
  <c r="L79981" i="3" s="1"/>
  <c r="J79982" i="3"/>
  <c r="L79982" i="3" s="1"/>
  <c r="J79983" i="3"/>
  <c r="L79983" i="3" s="1"/>
  <c r="J79984" i="3"/>
  <c r="L79984" i="3" s="1"/>
  <c r="J79985" i="3"/>
  <c r="L79985" i="3" s="1"/>
  <c r="J79986" i="3"/>
  <c r="L79986" i="3" s="1"/>
  <c r="J79987" i="3"/>
  <c r="L79987" i="3" s="1"/>
  <c r="J79988" i="3"/>
  <c r="L79988" i="3" s="1"/>
  <c r="J79989" i="3"/>
  <c r="L79989" i="3" s="1"/>
  <c r="J79990" i="3"/>
  <c r="L79990" i="3" s="1"/>
  <c r="J79991" i="3"/>
  <c r="L79991" i="3" s="1"/>
  <c r="J79992" i="3"/>
  <c r="L79992" i="3" s="1"/>
  <c r="J79993" i="3"/>
  <c r="L79993" i="3" s="1"/>
  <c r="J79994" i="3"/>
  <c r="L79994" i="3" s="1"/>
  <c r="J79995" i="3"/>
  <c r="L79995" i="3" s="1"/>
  <c r="J79996" i="3"/>
  <c r="L79996" i="3" s="1"/>
  <c r="J79997" i="3"/>
  <c r="L79997" i="3" s="1"/>
  <c r="J79998" i="3"/>
  <c r="L79998" i="3" s="1"/>
  <c r="J79999" i="3"/>
  <c r="L79999" i="3" s="1"/>
  <c r="J80000" i="3"/>
  <c r="L80000" i="3" s="1"/>
  <c r="J80001" i="3"/>
  <c r="L80001" i="3" s="1"/>
  <c r="J80002" i="3"/>
  <c r="L80002" i="3" s="1"/>
  <c r="J80003" i="3"/>
  <c r="L80003" i="3" s="1"/>
  <c r="J80004" i="3"/>
  <c r="L80004" i="3" s="1"/>
  <c r="J80005" i="3"/>
  <c r="L80005" i="3" s="1"/>
  <c r="J80006" i="3"/>
  <c r="L80006" i="3" s="1"/>
  <c r="J80007" i="3"/>
  <c r="L80007" i="3" s="1"/>
  <c r="J80008" i="3"/>
  <c r="L80008" i="3" s="1"/>
  <c r="J80009" i="3"/>
  <c r="L80009" i="3" s="1"/>
  <c r="J80010" i="3"/>
  <c r="L80010" i="3" s="1"/>
  <c r="J80011" i="3"/>
  <c r="L80011" i="3" s="1"/>
  <c r="J80012" i="3"/>
  <c r="L80012" i="3" s="1"/>
  <c r="J80013" i="3"/>
  <c r="L80013" i="3" s="1"/>
  <c r="J80014" i="3"/>
  <c r="L80014" i="3" s="1"/>
  <c r="J80015" i="3"/>
  <c r="L80015" i="3" s="1"/>
  <c r="J80016" i="3"/>
  <c r="L80016" i="3" s="1"/>
  <c r="J80017" i="3"/>
  <c r="L80017" i="3" s="1"/>
  <c r="J80018" i="3"/>
  <c r="L80018" i="3" s="1"/>
  <c r="J80019" i="3"/>
  <c r="L80019" i="3" s="1"/>
  <c r="J80020" i="3"/>
  <c r="L80020" i="3" s="1"/>
  <c r="J80021" i="3"/>
  <c r="L80021" i="3" s="1"/>
  <c r="J80022" i="3"/>
  <c r="L80022" i="3" s="1"/>
  <c r="J80023" i="3"/>
  <c r="L80023" i="3" s="1"/>
  <c r="J80024" i="3"/>
  <c r="L80024" i="3" s="1"/>
  <c r="J80025" i="3"/>
  <c r="L80025" i="3" s="1"/>
  <c r="J80026" i="3"/>
  <c r="L80026" i="3" s="1"/>
  <c r="J80027" i="3"/>
  <c r="L80027" i="3" s="1"/>
  <c r="J80028" i="3"/>
  <c r="L80028" i="3" s="1"/>
  <c r="J80029" i="3"/>
  <c r="L80029" i="3" s="1"/>
  <c r="J80030" i="3"/>
  <c r="L80030" i="3" s="1"/>
  <c r="J80031" i="3"/>
  <c r="L80031" i="3" s="1"/>
  <c r="J80032" i="3"/>
  <c r="L80032" i="3" s="1"/>
  <c r="J80033" i="3"/>
  <c r="L80033" i="3" s="1"/>
  <c r="J80034" i="3"/>
  <c r="L80034" i="3" s="1"/>
  <c r="J80035" i="3"/>
  <c r="L80035" i="3" s="1"/>
  <c r="J80036" i="3"/>
  <c r="L80036" i="3" s="1"/>
  <c r="J80037" i="3"/>
  <c r="L80037" i="3" s="1"/>
  <c r="J80038" i="3"/>
  <c r="L80038" i="3" s="1"/>
  <c r="J80039" i="3"/>
  <c r="L80039" i="3" s="1"/>
  <c r="J80040" i="3"/>
  <c r="L80040" i="3" s="1"/>
  <c r="J80041" i="3"/>
  <c r="L80041" i="3" s="1"/>
  <c r="J80042" i="3"/>
  <c r="L80042" i="3" s="1"/>
  <c r="J80043" i="3"/>
  <c r="L80043" i="3" s="1"/>
  <c r="J80044" i="3"/>
  <c r="L80044" i="3" s="1"/>
  <c r="J80045" i="3"/>
  <c r="L80045" i="3" s="1"/>
  <c r="J80046" i="3"/>
  <c r="L80046" i="3" s="1"/>
  <c r="J80047" i="3"/>
  <c r="L80047" i="3" s="1"/>
  <c r="J80048" i="3"/>
  <c r="L80048" i="3" s="1"/>
  <c r="J80049" i="3"/>
  <c r="L80049" i="3" s="1"/>
  <c r="J80050" i="3"/>
  <c r="L80050" i="3" s="1"/>
  <c r="J80051" i="3"/>
  <c r="L80051" i="3" s="1"/>
  <c r="J80052" i="3"/>
  <c r="L80052" i="3" s="1"/>
  <c r="J80053" i="3"/>
  <c r="L80053" i="3" s="1"/>
  <c r="J80054" i="3"/>
  <c r="L80054" i="3" s="1"/>
  <c r="J80055" i="3"/>
  <c r="L80055" i="3" s="1"/>
  <c r="J80056" i="3"/>
  <c r="L80056" i="3" s="1"/>
  <c r="J80057" i="3"/>
  <c r="L80057" i="3" s="1"/>
  <c r="J80058" i="3"/>
  <c r="L80058" i="3" s="1"/>
  <c r="J80059" i="3"/>
  <c r="L80059" i="3" s="1"/>
  <c r="J80060" i="3"/>
  <c r="L80060" i="3" s="1"/>
  <c r="J80061" i="3"/>
  <c r="L80061" i="3" s="1"/>
  <c r="J80062" i="3"/>
  <c r="L80062" i="3" s="1"/>
  <c r="J80063" i="3"/>
  <c r="L80063" i="3" s="1"/>
  <c r="J80064" i="3"/>
  <c r="L80064" i="3" s="1"/>
  <c r="J80065" i="3"/>
  <c r="L80065" i="3" s="1"/>
  <c r="J80066" i="3"/>
  <c r="L80066" i="3" s="1"/>
  <c r="J80067" i="3"/>
  <c r="L80067" i="3" s="1"/>
  <c r="J80068" i="3"/>
  <c r="L80068" i="3" s="1"/>
  <c r="J80069" i="3"/>
  <c r="L80069" i="3" s="1"/>
  <c r="J80070" i="3"/>
  <c r="L80070" i="3" s="1"/>
  <c r="J80071" i="3"/>
  <c r="L80071" i="3" s="1"/>
  <c r="J80072" i="3"/>
  <c r="L80072" i="3" s="1"/>
  <c r="J80073" i="3"/>
  <c r="L80073" i="3" s="1"/>
  <c r="J80074" i="3"/>
  <c r="L80074" i="3" s="1"/>
  <c r="J80075" i="3"/>
  <c r="L80075" i="3" s="1"/>
  <c r="J80076" i="3"/>
  <c r="L80076" i="3" s="1"/>
  <c r="J80077" i="3"/>
  <c r="L80077" i="3" s="1"/>
  <c r="J80078" i="3"/>
  <c r="L80078" i="3" s="1"/>
  <c r="J80079" i="3"/>
  <c r="L80079" i="3" s="1"/>
  <c r="J80080" i="3"/>
  <c r="L80080" i="3" s="1"/>
  <c r="J80081" i="3"/>
  <c r="L80081" i="3" s="1"/>
  <c r="J80082" i="3"/>
  <c r="L80082" i="3" s="1"/>
  <c r="J80083" i="3"/>
  <c r="L80083" i="3" s="1"/>
  <c r="J80084" i="3"/>
  <c r="L80084" i="3" s="1"/>
  <c r="J80085" i="3"/>
  <c r="L80085" i="3" s="1"/>
  <c r="J80086" i="3"/>
  <c r="L80086" i="3" s="1"/>
  <c r="J80087" i="3"/>
  <c r="L80087" i="3" s="1"/>
  <c r="J80088" i="3"/>
  <c r="L80088" i="3" s="1"/>
  <c r="J80089" i="3"/>
  <c r="L80089" i="3" s="1"/>
  <c r="J80090" i="3"/>
  <c r="L80090" i="3" s="1"/>
  <c r="J80091" i="3"/>
  <c r="L80091" i="3" s="1"/>
  <c r="J80092" i="3"/>
  <c r="L80092" i="3" s="1"/>
  <c r="J80093" i="3"/>
  <c r="L80093" i="3" s="1"/>
  <c r="J80094" i="3"/>
  <c r="L80094" i="3" s="1"/>
  <c r="J80095" i="3"/>
  <c r="L80095" i="3" s="1"/>
  <c r="J80096" i="3"/>
  <c r="L80096" i="3" s="1"/>
  <c r="J80097" i="3"/>
  <c r="L80097" i="3" s="1"/>
  <c r="J80098" i="3"/>
  <c r="L80098" i="3" s="1"/>
  <c r="J80099" i="3"/>
  <c r="L80099" i="3" s="1"/>
  <c r="J80100" i="3"/>
  <c r="L80100" i="3" s="1"/>
  <c r="J80101" i="3"/>
  <c r="L80101" i="3" s="1"/>
  <c r="J80102" i="3"/>
  <c r="L80102" i="3" s="1"/>
  <c r="J80103" i="3"/>
  <c r="L80103" i="3" s="1"/>
  <c r="J80104" i="3"/>
  <c r="L80104" i="3" s="1"/>
  <c r="J80105" i="3"/>
  <c r="L80105" i="3" s="1"/>
  <c r="J80106" i="3"/>
  <c r="L80106" i="3" s="1"/>
  <c r="J80107" i="3"/>
  <c r="L80107" i="3" s="1"/>
  <c r="J80108" i="3"/>
  <c r="L80108" i="3" s="1"/>
  <c r="J80109" i="3"/>
  <c r="L80109" i="3" s="1"/>
  <c r="J80110" i="3"/>
  <c r="L80110" i="3" s="1"/>
  <c r="J80111" i="3"/>
  <c r="L80111" i="3" s="1"/>
  <c r="J80112" i="3"/>
  <c r="L80112" i="3" s="1"/>
  <c r="J80113" i="3"/>
  <c r="L80113" i="3" s="1"/>
  <c r="J80114" i="3"/>
  <c r="L80114" i="3" s="1"/>
  <c r="J80115" i="3"/>
  <c r="L80115" i="3" s="1"/>
  <c r="J80116" i="3"/>
  <c r="L80116" i="3" s="1"/>
  <c r="J80117" i="3"/>
  <c r="L80117" i="3" s="1"/>
  <c r="J80118" i="3"/>
  <c r="L80118" i="3" s="1"/>
  <c r="J80119" i="3"/>
  <c r="L80119" i="3" s="1"/>
  <c r="J80120" i="3"/>
  <c r="L80120" i="3" s="1"/>
  <c r="J80121" i="3"/>
  <c r="L80121" i="3" s="1"/>
  <c r="J80122" i="3"/>
  <c r="L80122" i="3" s="1"/>
  <c r="J80123" i="3"/>
  <c r="L80123" i="3" s="1"/>
  <c r="J80124" i="3"/>
  <c r="L80124" i="3" s="1"/>
  <c r="J80125" i="3"/>
  <c r="L80125" i="3" s="1"/>
  <c r="J80126" i="3"/>
  <c r="L80126" i="3" s="1"/>
  <c r="J80127" i="3"/>
  <c r="L80127" i="3" s="1"/>
  <c r="J80128" i="3"/>
  <c r="L80128" i="3" s="1"/>
  <c r="J80129" i="3"/>
  <c r="L80129" i="3" s="1"/>
  <c r="J80130" i="3"/>
  <c r="L80130" i="3" s="1"/>
  <c r="J80131" i="3"/>
  <c r="L80131" i="3" s="1"/>
  <c r="J80132" i="3"/>
  <c r="L80132" i="3" s="1"/>
  <c r="J80133" i="3"/>
  <c r="L80133" i="3" s="1"/>
  <c r="J80134" i="3"/>
  <c r="L80134" i="3" s="1"/>
  <c r="J80135" i="3"/>
  <c r="L80135" i="3" s="1"/>
  <c r="J80136" i="3"/>
  <c r="L80136" i="3" s="1"/>
  <c r="J80137" i="3"/>
  <c r="L80137" i="3" s="1"/>
  <c r="J80138" i="3"/>
  <c r="L80138" i="3" s="1"/>
  <c r="J80139" i="3"/>
  <c r="L80139" i="3" s="1"/>
  <c r="J80140" i="3"/>
  <c r="L80140" i="3" s="1"/>
  <c r="J80141" i="3"/>
  <c r="L80141" i="3" s="1"/>
  <c r="J80142" i="3"/>
  <c r="L80142" i="3" s="1"/>
  <c r="J80143" i="3"/>
  <c r="L80143" i="3" s="1"/>
  <c r="J80144" i="3"/>
  <c r="L80144" i="3" s="1"/>
  <c r="J80145" i="3"/>
  <c r="L80145" i="3" s="1"/>
  <c r="J80146" i="3"/>
  <c r="L80146" i="3" s="1"/>
  <c r="J80147" i="3"/>
  <c r="L80147" i="3" s="1"/>
  <c r="J80148" i="3"/>
  <c r="L80148" i="3" s="1"/>
  <c r="J80149" i="3"/>
  <c r="L80149" i="3" s="1"/>
  <c r="J80150" i="3"/>
  <c r="L80150" i="3" s="1"/>
  <c r="J80151" i="3"/>
  <c r="L80151" i="3" s="1"/>
  <c r="J80152" i="3"/>
  <c r="L80152" i="3" s="1"/>
  <c r="J80153" i="3"/>
  <c r="L80153" i="3" s="1"/>
  <c r="J80154" i="3"/>
  <c r="L80154" i="3" s="1"/>
  <c r="J80155" i="3"/>
  <c r="L80155" i="3" s="1"/>
  <c r="J80156" i="3"/>
  <c r="L80156" i="3" s="1"/>
  <c r="J80157" i="3"/>
  <c r="L80157" i="3" s="1"/>
  <c r="J80158" i="3"/>
  <c r="L80158" i="3" s="1"/>
  <c r="J80159" i="3"/>
  <c r="L80159" i="3" s="1"/>
  <c r="J80160" i="3"/>
  <c r="L80160" i="3" s="1"/>
  <c r="J80161" i="3"/>
  <c r="L80161" i="3" s="1"/>
  <c r="J80162" i="3"/>
  <c r="L80162" i="3" s="1"/>
  <c r="J80163" i="3"/>
  <c r="L80163" i="3" s="1"/>
  <c r="J80164" i="3"/>
  <c r="L80164" i="3" s="1"/>
  <c r="J80165" i="3"/>
  <c r="L80165" i="3" s="1"/>
  <c r="J80166" i="3"/>
  <c r="L80166" i="3" s="1"/>
  <c r="J80167" i="3"/>
  <c r="L80167" i="3" s="1"/>
  <c r="J80168" i="3"/>
  <c r="L80168" i="3" s="1"/>
  <c r="J80169" i="3"/>
  <c r="L80169" i="3" s="1"/>
  <c r="J80170" i="3"/>
  <c r="L80170" i="3" s="1"/>
  <c r="J80171" i="3"/>
  <c r="L80171" i="3" s="1"/>
  <c r="J80172" i="3"/>
  <c r="L80172" i="3" s="1"/>
  <c r="J80173" i="3"/>
  <c r="L80173" i="3" s="1"/>
  <c r="J80174" i="3"/>
  <c r="L80174" i="3" s="1"/>
  <c r="J80175" i="3"/>
  <c r="L80175" i="3" s="1"/>
  <c r="J80176" i="3"/>
  <c r="L80176" i="3" s="1"/>
  <c r="J80177" i="3"/>
  <c r="L80177" i="3" s="1"/>
  <c r="J80178" i="3"/>
  <c r="L80178" i="3" s="1"/>
  <c r="J80179" i="3"/>
  <c r="L80179" i="3" s="1"/>
  <c r="J80180" i="3"/>
  <c r="L80180" i="3" s="1"/>
  <c r="J80181" i="3"/>
  <c r="L80181" i="3" s="1"/>
  <c r="J80182" i="3"/>
  <c r="L80182" i="3" s="1"/>
  <c r="J80183" i="3"/>
  <c r="L80183" i="3" s="1"/>
  <c r="J80184" i="3"/>
  <c r="L80184" i="3" s="1"/>
  <c r="J80185" i="3"/>
  <c r="L80185" i="3" s="1"/>
  <c r="J80186" i="3"/>
  <c r="L80186" i="3" s="1"/>
  <c r="J80187" i="3"/>
  <c r="L80187" i="3" s="1"/>
  <c r="J80188" i="3"/>
  <c r="L80188" i="3" s="1"/>
  <c r="J80189" i="3"/>
  <c r="L80189" i="3" s="1"/>
  <c r="J80190" i="3"/>
  <c r="L80190" i="3" s="1"/>
  <c r="J80191" i="3"/>
  <c r="L80191" i="3" s="1"/>
  <c r="J80192" i="3"/>
  <c r="L80192" i="3" s="1"/>
  <c r="J80193" i="3"/>
  <c r="L80193" i="3" s="1"/>
  <c r="J80194" i="3"/>
  <c r="L80194" i="3" s="1"/>
  <c r="J80195" i="3"/>
  <c r="L80195" i="3" s="1"/>
  <c r="J80196" i="3"/>
  <c r="L80196" i="3" s="1"/>
  <c r="J80197" i="3"/>
  <c r="L80197" i="3" s="1"/>
  <c r="J80198" i="3"/>
  <c r="L80198" i="3" s="1"/>
  <c r="J80199" i="3"/>
  <c r="L80199" i="3" s="1"/>
  <c r="J80200" i="3"/>
  <c r="L80200" i="3" s="1"/>
  <c r="J80201" i="3"/>
  <c r="L80201" i="3" s="1"/>
  <c r="J80202" i="3"/>
  <c r="L80202" i="3" s="1"/>
  <c r="J80203" i="3"/>
  <c r="L80203" i="3" s="1"/>
  <c r="J80204" i="3"/>
  <c r="L80204" i="3" s="1"/>
  <c r="J80205" i="3"/>
  <c r="L80205" i="3" s="1"/>
  <c r="J80206" i="3"/>
  <c r="L80206" i="3" s="1"/>
  <c r="J80207" i="3"/>
  <c r="L80207" i="3" s="1"/>
  <c r="J80208" i="3"/>
  <c r="L80208" i="3" s="1"/>
  <c r="J80209" i="3"/>
  <c r="L80209" i="3" s="1"/>
  <c r="J80210" i="3"/>
  <c r="L80210" i="3" s="1"/>
  <c r="J80211" i="3"/>
  <c r="L80211" i="3" s="1"/>
  <c r="J80212" i="3"/>
  <c r="L80212" i="3" s="1"/>
  <c r="J80213" i="3"/>
  <c r="L80213" i="3" s="1"/>
  <c r="J80214" i="3"/>
  <c r="L80214" i="3" s="1"/>
  <c r="J80215" i="3"/>
  <c r="L80215" i="3" s="1"/>
  <c r="J80216" i="3"/>
  <c r="L80216" i="3" s="1"/>
  <c r="J80217" i="3"/>
  <c r="L80217" i="3" s="1"/>
  <c r="J80218" i="3"/>
  <c r="L80218" i="3" s="1"/>
  <c r="J80219" i="3"/>
  <c r="L80219" i="3" s="1"/>
  <c r="J80220" i="3"/>
  <c r="L80220" i="3" s="1"/>
  <c r="J80221" i="3"/>
  <c r="L80221" i="3" s="1"/>
  <c r="J80222" i="3"/>
  <c r="L80222" i="3" s="1"/>
  <c r="J80223" i="3"/>
  <c r="L80223" i="3" s="1"/>
  <c r="J80224" i="3"/>
  <c r="L80224" i="3" s="1"/>
  <c r="J80225" i="3"/>
  <c r="L80225" i="3" s="1"/>
  <c r="J80226" i="3"/>
  <c r="L80226" i="3" s="1"/>
  <c r="J80227" i="3"/>
  <c r="L80227" i="3" s="1"/>
  <c r="J80228" i="3"/>
  <c r="L80228" i="3" s="1"/>
  <c r="J80229" i="3"/>
  <c r="L80229" i="3" s="1"/>
  <c r="J80230" i="3"/>
  <c r="L80230" i="3" s="1"/>
  <c r="J80231" i="3"/>
  <c r="L80231" i="3" s="1"/>
  <c r="J80232" i="3"/>
  <c r="L80232" i="3" s="1"/>
  <c r="J80233" i="3"/>
  <c r="L80233" i="3" s="1"/>
  <c r="J80234" i="3"/>
  <c r="L80234" i="3" s="1"/>
  <c r="J80235" i="3"/>
  <c r="L80235" i="3" s="1"/>
  <c r="J80236" i="3"/>
  <c r="L80236" i="3" s="1"/>
  <c r="J80237" i="3"/>
  <c r="L80237" i="3" s="1"/>
  <c r="J80238" i="3"/>
  <c r="L80238" i="3" s="1"/>
  <c r="J80239" i="3"/>
  <c r="L80239" i="3" s="1"/>
  <c r="J80240" i="3"/>
  <c r="L80240" i="3" s="1"/>
  <c r="J80241" i="3"/>
  <c r="L80241" i="3" s="1"/>
  <c r="J80242" i="3"/>
  <c r="L80242" i="3" s="1"/>
  <c r="J80243" i="3"/>
  <c r="L80243" i="3" s="1"/>
  <c r="J80244" i="3"/>
  <c r="L80244" i="3" s="1"/>
  <c r="J80245" i="3"/>
  <c r="L80245" i="3" s="1"/>
  <c r="J80246" i="3"/>
  <c r="L80246" i="3" s="1"/>
  <c r="J80247" i="3"/>
  <c r="L80247" i="3" s="1"/>
  <c r="J80248" i="3"/>
  <c r="L80248" i="3" s="1"/>
  <c r="J80249" i="3"/>
  <c r="L80249" i="3" s="1"/>
  <c r="J80250" i="3"/>
  <c r="L80250" i="3" s="1"/>
  <c r="J80251" i="3"/>
  <c r="L80251" i="3" s="1"/>
  <c r="J80252" i="3"/>
  <c r="L80252" i="3" s="1"/>
  <c r="J80253" i="3"/>
  <c r="L80253" i="3" s="1"/>
  <c r="J80254" i="3"/>
  <c r="L80254" i="3" s="1"/>
  <c r="J80255" i="3"/>
  <c r="L80255" i="3" s="1"/>
  <c r="J80256" i="3"/>
  <c r="L80256" i="3" s="1"/>
  <c r="J80257" i="3"/>
  <c r="L80257" i="3" s="1"/>
  <c r="J80258" i="3"/>
  <c r="L80258" i="3" s="1"/>
  <c r="J80259" i="3"/>
  <c r="L80259" i="3" s="1"/>
  <c r="J80260" i="3"/>
  <c r="L80260" i="3" s="1"/>
  <c r="J80261" i="3"/>
  <c r="L80261" i="3" s="1"/>
  <c r="J80262" i="3"/>
  <c r="L80262" i="3" s="1"/>
  <c r="J80263" i="3"/>
  <c r="L80263" i="3" s="1"/>
  <c r="J80264" i="3"/>
  <c r="L80264" i="3" s="1"/>
  <c r="J80265" i="3"/>
  <c r="L80265" i="3" s="1"/>
  <c r="J80266" i="3"/>
  <c r="L80266" i="3" s="1"/>
  <c r="J80267" i="3"/>
  <c r="L80267" i="3" s="1"/>
  <c r="J80268" i="3"/>
  <c r="L80268" i="3" s="1"/>
  <c r="J80269" i="3"/>
  <c r="L80269" i="3" s="1"/>
  <c r="J80270" i="3"/>
  <c r="L80270" i="3" s="1"/>
  <c r="J80271" i="3"/>
  <c r="L80271" i="3" s="1"/>
  <c r="J80272" i="3"/>
  <c r="L80272" i="3" s="1"/>
  <c r="J80273" i="3"/>
  <c r="L80273" i="3" s="1"/>
  <c r="J80274" i="3"/>
  <c r="L80274" i="3" s="1"/>
  <c r="J80275" i="3"/>
  <c r="L80275" i="3" s="1"/>
  <c r="J80276" i="3"/>
  <c r="L80276" i="3" s="1"/>
  <c r="J80277" i="3"/>
  <c r="L80277" i="3" s="1"/>
  <c r="J80278" i="3"/>
  <c r="L80278" i="3" s="1"/>
  <c r="J80279" i="3"/>
  <c r="L80279" i="3" s="1"/>
  <c r="J80280" i="3"/>
  <c r="L80280" i="3" s="1"/>
  <c r="J80281" i="3"/>
  <c r="L80281" i="3" s="1"/>
  <c r="J80282" i="3"/>
  <c r="L80282" i="3" s="1"/>
  <c r="J80283" i="3"/>
  <c r="L80283" i="3" s="1"/>
  <c r="J80284" i="3"/>
  <c r="L80284" i="3" s="1"/>
  <c r="J80285" i="3"/>
  <c r="L80285" i="3" s="1"/>
  <c r="J80286" i="3"/>
  <c r="L80286" i="3" s="1"/>
  <c r="J80287" i="3"/>
  <c r="L80287" i="3" s="1"/>
  <c r="J80288" i="3"/>
  <c r="L80288" i="3" s="1"/>
  <c r="J80289" i="3"/>
  <c r="L80289" i="3" s="1"/>
  <c r="J80290" i="3"/>
  <c r="L80290" i="3" s="1"/>
  <c r="J80291" i="3"/>
  <c r="L80291" i="3" s="1"/>
  <c r="J80292" i="3"/>
  <c r="L80292" i="3" s="1"/>
  <c r="J80293" i="3"/>
  <c r="L80293" i="3" s="1"/>
  <c r="J80294" i="3"/>
  <c r="L80294" i="3" s="1"/>
  <c r="J80295" i="3"/>
  <c r="L80295" i="3" s="1"/>
  <c r="J80296" i="3"/>
  <c r="L80296" i="3" s="1"/>
  <c r="J80297" i="3"/>
  <c r="L80297" i="3" s="1"/>
  <c r="J80298" i="3"/>
  <c r="L80298" i="3" s="1"/>
  <c r="J80299" i="3"/>
  <c r="L80299" i="3" s="1"/>
  <c r="J80300" i="3"/>
  <c r="L80300" i="3" s="1"/>
  <c r="J80301" i="3"/>
  <c r="L80301" i="3" s="1"/>
  <c r="J80302" i="3"/>
  <c r="L80302" i="3" s="1"/>
  <c r="J80303" i="3"/>
  <c r="L80303" i="3" s="1"/>
  <c r="J80304" i="3"/>
  <c r="L80304" i="3" s="1"/>
  <c r="J80305" i="3"/>
  <c r="L80305" i="3" s="1"/>
  <c r="J80306" i="3"/>
  <c r="L80306" i="3" s="1"/>
  <c r="J80307" i="3"/>
  <c r="L80307" i="3" s="1"/>
  <c r="J80308" i="3"/>
  <c r="L80308" i="3" s="1"/>
  <c r="J80309" i="3"/>
  <c r="L80309" i="3" s="1"/>
  <c r="J80310" i="3"/>
  <c r="L80310" i="3" s="1"/>
  <c r="J80311" i="3"/>
  <c r="L80311" i="3" s="1"/>
  <c r="J80312" i="3"/>
  <c r="L80312" i="3" s="1"/>
  <c r="J80313" i="3"/>
  <c r="L80313" i="3" s="1"/>
  <c r="J80314" i="3"/>
  <c r="L80314" i="3" s="1"/>
  <c r="J80315" i="3"/>
  <c r="L80315" i="3" s="1"/>
  <c r="J80316" i="3"/>
  <c r="L80316" i="3" s="1"/>
  <c r="J80317" i="3"/>
  <c r="L80317" i="3" s="1"/>
  <c r="J80318" i="3"/>
  <c r="L80318" i="3" s="1"/>
  <c r="J80319" i="3"/>
  <c r="L80319" i="3" s="1"/>
  <c r="J80320" i="3"/>
  <c r="L80320" i="3" s="1"/>
  <c r="J80321" i="3"/>
  <c r="L80321" i="3" s="1"/>
  <c r="J80322" i="3"/>
  <c r="L80322" i="3" s="1"/>
  <c r="J80323" i="3"/>
  <c r="L80323" i="3" s="1"/>
  <c r="J80324" i="3"/>
  <c r="L80324" i="3" s="1"/>
  <c r="J80325" i="3"/>
  <c r="L80325" i="3" s="1"/>
  <c r="J80326" i="3"/>
  <c r="L80326" i="3" s="1"/>
  <c r="J80327" i="3"/>
  <c r="L80327" i="3" s="1"/>
  <c r="J80328" i="3"/>
  <c r="L80328" i="3" s="1"/>
  <c r="J80329" i="3"/>
  <c r="L80329" i="3" s="1"/>
  <c r="J80330" i="3"/>
  <c r="L80330" i="3" s="1"/>
  <c r="J80331" i="3"/>
  <c r="L80331" i="3" s="1"/>
  <c r="J80332" i="3"/>
  <c r="L80332" i="3" s="1"/>
  <c r="J80333" i="3"/>
  <c r="L80333" i="3" s="1"/>
  <c r="J80334" i="3"/>
  <c r="L80334" i="3" s="1"/>
  <c r="J80335" i="3"/>
  <c r="L80335" i="3" s="1"/>
  <c r="J80336" i="3"/>
  <c r="L80336" i="3" s="1"/>
  <c r="J80337" i="3"/>
  <c r="L80337" i="3" s="1"/>
  <c r="J80338" i="3"/>
  <c r="L80338" i="3" s="1"/>
  <c r="J80339" i="3"/>
  <c r="L80339" i="3" s="1"/>
  <c r="J80340" i="3"/>
  <c r="L80340" i="3" s="1"/>
  <c r="J80341" i="3"/>
  <c r="L80341" i="3" s="1"/>
  <c r="J80342" i="3"/>
  <c r="L80342" i="3" s="1"/>
  <c r="J80343" i="3"/>
  <c r="L80343" i="3" s="1"/>
  <c r="J80344" i="3"/>
  <c r="L80344" i="3" s="1"/>
  <c r="J80345" i="3"/>
  <c r="L80345" i="3" s="1"/>
  <c r="J80346" i="3"/>
  <c r="L80346" i="3" s="1"/>
  <c r="J80347" i="3"/>
  <c r="L80347" i="3" s="1"/>
  <c r="J80348" i="3"/>
  <c r="L80348" i="3" s="1"/>
  <c r="J80349" i="3"/>
  <c r="L80349" i="3" s="1"/>
  <c r="J80350" i="3"/>
  <c r="L80350" i="3" s="1"/>
  <c r="J80351" i="3"/>
  <c r="L80351" i="3" s="1"/>
  <c r="J80352" i="3"/>
  <c r="L80352" i="3" s="1"/>
  <c r="J80353" i="3"/>
  <c r="L80353" i="3" s="1"/>
  <c r="J80354" i="3"/>
  <c r="L80354" i="3" s="1"/>
  <c r="J80355" i="3"/>
  <c r="L80355" i="3" s="1"/>
  <c r="J80356" i="3"/>
  <c r="L80356" i="3" s="1"/>
  <c r="J80357" i="3"/>
  <c r="L80357" i="3" s="1"/>
  <c r="J80358" i="3"/>
  <c r="L80358" i="3" s="1"/>
  <c r="J80359" i="3"/>
  <c r="L80359" i="3" s="1"/>
  <c r="J80360" i="3"/>
  <c r="L80360" i="3" s="1"/>
  <c r="J80361" i="3"/>
  <c r="L80361" i="3" s="1"/>
  <c r="J80362" i="3"/>
  <c r="L80362" i="3" s="1"/>
  <c r="J80363" i="3"/>
  <c r="L80363" i="3" s="1"/>
  <c r="J80364" i="3"/>
  <c r="L80364" i="3" s="1"/>
  <c r="J80365" i="3"/>
  <c r="L80365" i="3" s="1"/>
  <c r="J80366" i="3"/>
  <c r="L80366" i="3" s="1"/>
  <c r="J80367" i="3"/>
  <c r="L80367" i="3" s="1"/>
  <c r="J80368" i="3"/>
  <c r="L80368" i="3" s="1"/>
  <c r="J80369" i="3"/>
  <c r="L80369" i="3" s="1"/>
  <c r="J80370" i="3"/>
  <c r="L80370" i="3" s="1"/>
  <c r="J80371" i="3"/>
  <c r="L80371" i="3" s="1"/>
  <c r="J80372" i="3"/>
  <c r="L80372" i="3" s="1"/>
  <c r="J80373" i="3"/>
  <c r="L80373" i="3" s="1"/>
  <c r="J80374" i="3"/>
  <c r="L80374" i="3" s="1"/>
  <c r="J80375" i="3"/>
  <c r="L80375" i="3" s="1"/>
  <c r="J80376" i="3"/>
  <c r="L80376" i="3" s="1"/>
  <c r="J80377" i="3"/>
  <c r="L80377" i="3" s="1"/>
  <c r="J80378" i="3"/>
  <c r="L80378" i="3" s="1"/>
  <c r="J80379" i="3"/>
  <c r="L80379" i="3" s="1"/>
  <c r="J80380" i="3"/>
  <c r="L80380" i="3" s="1"/>
  <c r="J80381" i="3"/>
  <c r="L80381" i="3" s="1"/>
  <c r="J80382" i="3"/>
  <c r="L80382" i="3" s="1"/>
  <c r="J80383" i="3"/>
  <c r="L80383" i="3" s="1"/>
  <c r="J80384" i="3"/>
  <c r="L80384" i="3" s="1"/>
  <c r="J80385" i="3"/>
  <c r="L80385" i="3" s="1"/>
  <c r="J80386" i="3"/>
  <c r="L80386" i="3" s="1"/>
  <c r="J80387" i="3"/>
  <c r="L80387" i="3" s="1"/>
  <c r="J80388" i="3"/>
  <c r="L80388" i="3" s="1"/>
  <c r="J80389" i="3"/>
  <c r="L80389" i="3" s="1"/>
  <c r="J80390" i="3"/>
  <c r="L80390" i="3" s="1"/>
  <c r="J80391" i="3"/>
  <c r="L80391" i="3" s="1"/>
  <c r="J80392" i="3"/>
  <c r="L80392" i="3" s="1"/>
  <c r="J80393" i="3"/>
  <c r="L80393" i="3" s="1"/>
  <c r="J80394" i="3"/>
  <c r="L80394" i="3" s="1"/>
  <c r="J80395" i="3"/>
  <c r="L80395" i="3" s="1"/>
  <c r="J80396" i="3"/>
  <c r="L80396" i="3" s="1"/>
  <c r="J80397" i="3"/>
  <c r="L80397" i="3" s="1"/>
  <c r="J80398" i="3"/>
  <c r="L80398" i="3" s="1"/>
  <c r="J80399" i="3"/>
  <c r="L80399" i="3" s="1"/>
  <c r="J80400" i="3"/>
  <c r="L80400" i="3" s="1"/>
  <c r="J80401" i="3"/>
  <c r="L80401" i="3" s="1"/>
  <c r="J80402" i="3"/>
  <c r="L80402" i="3" s="1"/>
  <c r="J80403" i="3"/>
  <c r="L80403" i="3" s="1"/>
  <c r="J80404" i="3"/>
  <c r="L80404" i="3" s="1"/>
  <c r="J80405" i="3"/>
  <c r="L80405" i="3" s="1"/>
  <c r="J80406" i="3"/>
  <c r="L80406" i="3" s="1"/>
  <c r="J80407" i="3"/>
  <c r="L80407" i="3" s="1"/>
  <c r="J80408" i="3"/>
  <c r="L80408" i="3" s="1"/>
  <c r="J80409" i="3"/>
  <c r="L80409" i="3" s="1"/>
  <c r="J80410" i="3"/>
  <c r="L80410" i="3" s="1"/>
  <c r="J80411" i="3"/>
  <c r="L80411" i="3" s="1"/>
  <c r="J80412" i="3"/>
  <c r="L80412" i="3" s="1"/>
  <c r="J80413" i="3"/>
  <c r="L80413" i="3" s="1"/>
  <c r="J80414" i="3"/>
  <c r="L80414" i="3" s="1"/>
  <c r="J80415" i="3"/>
  <c r="L80415" i="3" s="1"/>
  <c r="J80416" i="3"/>
  <c r="L80416" i="3" s="1"/>
  <c r="J80417" i="3"/>
  <c r="L80417" i="3" s="1"/>
  <c r="J80418" i="3"/>
  <c r="L80418" i="3" s="1"/>
  <c r="J80419" i="3"/>
  <c r="L80419" i="3" s="1"/>
  <c r="J80420" i="3"/>
  <c r="L80420" i="3" s="1"/>
  <c r="J80421" i="3"/>
  <c r="L80421" i="3" s="1"/>
  <c r="J80422" i="3"/>
  <c r="L80422" i="3" s="1"/>
  <c r="J80423" i="3"/>
  <c r="L80423" i="3" s="1"/>
  <c r="J80424" i="3"/>
  <c r="L80424" i="3" s="1"/>
  <c r="J80425" i="3"/>
  <c r="L80425" i="3" s="1"/>
  <c r="J80426" i="3"/>
  <c r="L80426" i="3" s="1"/>
  <c r="J80427" i="3"/>
  <c r="L80427" i="3" s="1"/>
  <c r="J80428" i="3"/>
  <c r="L80428" i="3" s="1"/>
  <c r="J80429" i="3"/>
  <c r="L80429" i="3" s="1"/>
  <c r="J80430" i="3"/>
  <c r="L80430" i="3" s="1"/>
  <c r="J80431" i="3"/>
  <c r="L80431" i="3" s="1"/>
  <c r="J80432" i="3"/>
  <c r="L80432" i="3" s="1"/>
  <c r="J80433" i="3"/>
  <c r="L80433" i="3" s="1"/>
  <c r="J80434" i="3"/>
  <c r="L80434" i="3" s="1"/>
  <c r="J80435" i="3"/>
  <c r="L80435" i="3" s="1"/>
  <c r="J80436" i="3"/>
  <c r="L80436" i="3" s="1"/>
  <c r="J80437" i="3"/>
  <c r="L80437" i="3" s="1"/>
  <c r="J80438" i="3"/>
  <c r="L80438" i="3" s="1"/>
  <c r="J80439" i="3"/>
  <c r="L80439" i="3" s="1"/>
  <c r="J80440" i="3"/>
  <c r="L80440" i="3" s="1"/>
  <c r="J80441" i="3"/>
  <c r="L80441" i="3" s="1"/>
  <c r="J80442" i="3"/>
  <c r="L80442" i="3" s="1"/>
  <c r="J80443" i="3"/>
  <c r="L80443" i="3" s="1"/>
  <c r="J80444" i="3"/>
  <c r="L80444" i="3" s="1"/>
  <c r="J80445" i="3"/>
  <c r="L80445" i="3" s="1"/>
  <c r="J80446" i="3"/>
  <c r="L80446" i="3" s="1"/>
  <c r="J80447" i="3"/>
  <c r="L80447" i="3" s="1"/>
  <c r="J80448" i="3"/>
  <c r="L80448" i="3" s="1"/>
  <c r="J80449" i="3"/>
  <c r="L80449" i="3" s="1"/>
  <c r="J80450" i="3"/>
  <c r="L80450" i="3" s="1"/>
  <c r="J80451" i="3"/>
  <c r="L80451" i="3" s="1"/>
  <c r="J80452" i="3"/>
  <c r="L80452" i="3" s="1"/>
  <c r="J80453" i="3"/>
  <c r="L80453" i="3" s="1"/>
  <c r="J80454" i="3"/>
  <c r="L80454" i="3" s="1"/>
  <c r="J80455" i="3"/>
  <c r="L80455" i="3" s="1"/>
  <c r="J80456" i="3"/>
  <c r="L80456" i="3" s="1"/>
  <c r="J80457" i="3"/>
  <c r="L80457" i="3" s="1"/>
  <c r="J80458" i="3"/>
  <c r="L80458" i="3" s="1"/>
  <c r="J80459" i="3"/>
  <c r="L80459" i="3" s="1"/>
  <c r="J80460" i="3"/>
  <c r="L80460" i="3" s="1"/>
  <c r="J80461" i="3"/>
  <c r="L80461" i="3" s="1"/>
  <c r="J80462" i="3"/>
  <c r="L80462" i="3" s="1"/>
  <c r="J80463" i="3"/>
  <c r="L80463" i="3" s="1"/>
  <c r="J80464" i="3"/>
  <c r="L80464" i="3" s="1"/>
  <c r="J80465" i="3"/>
  <c r="L80465" i="3" s="1"/>
  <c r="J80466" i="3"/>
  <c r="L80466" i="3" s="1"/>
  <c r="J80467" i="3"/>
  <c r="L80467" i="3" s="1"/>
  <c r="J80468" i="3"/>
  <c r="L80468" i="3" s="1"/>
  <c r="J80469" i="3"/>
  <c r="L80469" i="3" s="1"/>
  <c r="J80470" i="3"/>
  <c r="L80470" i="3" s="1"/>
  <c r="J80471" i="3"/>
  <c r="L80471" i="3" s="1"/>
  <c r="J80472" i="3"/>
  <c r="L80472" i="3" s="1"/>
  <c r="J80473" i="3"/>
  <c r="L80473" i="3" s="1"/>
  <c r="J80474" i="3"/>
  <c r="L80474" i="3" s="1"/>
  <c r="J80475" i="3"/>
  <c r="L80475" i="3" s="1"/>
  <c r="J80476" i="3"/>
  <c r="L80476" i="3" s="1"/>
  <c r="J80477" i="3"/>
  <c r="L80477" i="3" s="1"/>
  <c r="J80478" i="3"/>
  <c r="L80478" i="3" s="1"/>
  <c r="J80479" i="3"/>
  <c r="L80479" i="3" s="1"/>
  <c r="J80480" i="3"/>
  <c r="L80480" i="3" s="1"/>
  <c r="J80481" i="3"/>
  <c r="L80481" i="3" s="1"/>
  <c r="J80482" i="3"/>
  <c r="L80482" i="3" s="1"/>
  <c r="J80483" i="3"/>
  <c r="L80483" i="3" s="1"/>
  <c r="J80484" i="3"/>
  <c r="L80484" i="3" s="1"/>
  <c r="J80485" i="3"/>
  <c r="L80485" i="3" s="1"/>
  <c r="J80486" i="3"/>
  <c r="L80486" i="3" s="1"/>
  <c r="J80487" i="3"/>
  <c r="L80487" i="3" s="1"/>
  <c r="J80488" i="3"/>
  <c r="L80488" i="3" s="1"/>
  <c r="J80489" i="3"/>
  <c r="L80489" i="3" s="1"/>
  <c r="J80490" i="3"/>
  <c r="L80490" i="3" s="1"/>
  <c r="J80491" i="3"/>
  <c r="L80491" i="3" s="1"/>
  <c r="J80492" i="3"/>
  <c r="L80492" i="3" s="1"/>
  <c r="J80493" i="3"/>
  <c r="L80493" i="3" s="1"/>
  <c r="J80494" i="3"/>
  <c r="L80494" i="3" s="1"/>
  <c r="J80495" i="3"/>
  <c r="L80495" i="3" s="1"/>
  <c r="J80496" i="3"/>
  <c r="L80496" i="3" s="1"/>
  <c r="J80497" i="3"/>
  <c r="L80497" i="3" s="1"/>
  <c r="J80498" i="3"/>
  <c r="L80498" i="3" s="1"/>
  <c r="J80499" i="3"/>
  <c r="L80499" i="3" s="1"/>
  <c r="J80500" i="3"/>
  <c r="L80500" i="3" s="1"/>
  <c r="J80501" i="3"/>
  <c r="L80501" i="3" s="1"/>
  <c r="J80502" i="3"/>
  <c r="L80502" i="3" s="1"/>
  <c r="J80503" i="3"/>
  <c r="L80503" i="3" s="1"/>
  <c r="J80504" i="3"/>
  <c r="L80504" i="3" s="1"/>
  <c r="J80505" i="3"/>
  <c r="L80505" i="3" s="1"/>
  <c r="J80506" i="3"/>
  <c r="L80506" i="3" s="1"/>
  <c r="J80507" i="3"/>
  <c r="L80507" i="3" s="1"/>
  <c r="J80508" i="3"/>
  <c r="L80508" i="3" s="1"/>
  <c r="J80509" i="3"/>
  <c r="L80509" i="3" s="1"/>
  <c r="J80510" i="3"/>
  <c r="L80510" i="3" s="1"/>
  <c r="J80511" i="3"/>
  <c r="L80511" i="3" s="1"/>
  <c r="J80512" i="3"/>
  <c r="L80512" i="3" s="1"/>
  <c r="J80513" i="3"/>
  <c r="L80513" i="3" s="1"/>
  <c r="J80514" i="3"/>
  <c r="L80514" i="3" s="1"/>
  <c r="J80515" i="3"/>
  <c r="L80515" i="3" s="1"/>
  <c r="J80516" i="3"/>
  <c r="L80516" i="3" s="1"/>
  <c r="J80517" i="3"/>
  <c r="L80517" i="3" s="1"/>
  <c r="J80518" i="3"/>
  <c r="L80518" i="3" s="1"/>
  <c r="J80519" i="3"/>
  <c r="L80519" i="3" s="1"/>
  <c r="J80520" i="3"/>
  <c r="L80520" i="3" s="1"/>
  <c r="J80521" i="3"/>
  <c r="L80521" i="3" s="1"/>
  <c r="J80522" i="3"/>
  <c r="L80522" i="3" s="1"/>
  <c r="J80523" i="3"/>
  <c r="L80523" i="3" s="1"/>
  <c r="J80524" i="3"/>
  <c r="L80524" i="3" s="1"/>
  <c r="J80525" i="3"/>
  <c r="L80525" i="3" s="1"/>
  <c r="J80526" i="3"/>
  <c r="L80526" i="3" s="1"/>
  <c r="J80527" i="3"/>
  <c r="L80527" i="3" s="1"/>
  <c r="J80528" i="3"/>
  <c r="L80528" i="3" s="1"/>
  <c r="J80529" i="3"/>
  <c r="L80529" i="3" s="1"/>
  <c r="J80530" i="3"/>
  <c r="L80530" i="3" s="1"/>
  <c r="J80531" i="3"/>
  <c r="L80531" i="3" s="1"/>
  <c r="J80532" i="3"/>
  <c r="L80532" i="3" s="1"/>
  <c r="J80533" i="3"/>
  <c r="L80533" i="3" s="1"/>
  <c r="J80534" i="3"/>
  <c r="L80534" i="3" s="1"/>
  <c r="J80535" i="3"/>
  <c r="L80535" i="3" s="1"/>
  <c r="J80536" i="3"/>
  <c r="L80536" i="3" s="1"/>
  <c r="J80537" i="3"/>
  <c r="L80537" i="3" s="1"/>
  <c r="J80538" i="3"/>
  <c r="L80538" i="3" s="1"/>
  <c r="J80539" i="3"/>
  <c r="L80539" i="3" s="1"/>
  <c r="J80540" i="3"/>
  <c r="L80540" i="3" s="1"/>
  <c r="J80541" i="3"/>
  <c r="L80541" i="3" s="1"/>
  <c r="J80542" i="3"/>
  <c r="L80542" i="3" s="1"/>
  <c r="J80543" i="3"/>
  <c r="L80543" i="3" s="1"/>
  <c r="J80544" i="3"/>
  <c r="L80544" i="3" s="1"/>
  <c r="J80545" i="3"/>
  <c r="L80545" i="3" s="1"/>
  <c r="J80546" i="3"/>
  <c r="L80546" i="3" s="1"/>
  <c r="J80547" i="3"/>
  <c r="L80547" i="3" s="1"/>
  <c r="J80548" i="3"/>
  <c r="L80548" i="3" s="1"/>
  <c r="J80549" i="3"/>
  <c r="L80549" i="3" s="1"/>
  <c r="J80550" i="3"/>
  <c r="L80550" i="3" s="1"/>
  <c r="J80551" i="3"/>
  <c r="L80551" i="3" s="1"/>
  <c r="J80552" i="3"/>
  <c r="L80552" i="3" s="1"/>
  <c r="J80553" i="3"/>
  <c r="L80553" i="3" s="1"/>
  <c r="J80554" i="3"/>
  <c r="L80554" i="3" s="1"/>
  <c r="J80555" i="3"/>
  <c r="L80555" i="3" s="1"/>
  <c r="J80556" i="3"/>
  <c r="L80556" i="3" s="1"/>
  <c r="J80557" i="3"/>
  <c r="L80557" i="3" s="1"/>
  <c r="J80558" i="3"/>
  <c r="L80558" i="3" s="1"/>
  <c r="J80559" i="3"/>
  <c r="L80559" i="3" s="1"/>
  <c r="J80560" i="3"/>
  <c r="L80560" i="3" s="1"/>
  <c r="J80561" i="3"/>
  <c r="L80561" i="3" s="1"/>
  <c r="J80562" i="3"/>
  <c r="L80562" i="3" s="1"/>
  <c r="J80563" i="3"/>
  <c r="L80563" i="3" s="1"/>
  <c r="J80564" i="3"/>
  <c r="L80564" i="3" s="1"/>
  <c r="J80565" i="3"/>
  <c r="L80565" i="3" s="1"/>
  <c r="J80566" i="3"/>
  <c r="L80566" i="3" s="1"/>
  <c r="J80567" i="3"/>
  <c r="L80567" i="3" s="1"/>
  <c r="J80568" i="3"/>
  <c r="L80568" i="3" s="1"/>
  <c r="J80569" i="3"/>
  <c r="L80569" i="3" s="1"/>
  <c r="J80570" i="3"/>
  <c r="L80570" i="3" s="1"/>
  <c r="J80571" i="3"/>
  <c r="L80571" i="3" s="1"/>
  <c r="J80572" i="3"/>
  <c r="L80572" i="3" s="1"/>
  <c r="J80573" i="3"/>
  <c r="L80573" i="3" s="1"/>
  <c r="J80574" i="3"/>
  <c r="L80574" i="3" s="1"/>
  <c r="J80575" i="3"/>
  <c r="L80575" i="3" s="1"/>
  <c r="J80576" i="3"/>
  <c r="L80576" i="3" s="1"/>
  <c r="J80577" i="3"/>
  <c r="L80577" i="3" s="1"/>
  <c r="J80578" i="3"/>
  <c r="L80578" i="3" s="1"/>
  <c r="J80579" i="3"/>
  <c r="L80579" i="3" s="1"/>
  <c r="J80580" i="3"/>
  <c r="L80580" i="3" s="1"/>
  <c r="J80581" i="3"/>
  <c r="L80581" i="3" s="1"/>
  <c r="J80582" i="3"/>
  <c r="L80582" i="3" s="1"/>
  <c r="J80583" i="3"/>
  <c r="L80583" i="3" s="1"/>
  <c r="J80584" i="3"/>
  <c r="L80584" i="3" s="1"/>
  <c r="J80585" i="3"/>
  <c r="L80585" i="3" s="1"/>
  <c r="J80586" i="3"/>
  <c r="L80586" i="3" s="1"/>
  <c r="J80587" i="3"/>
  <c r="L80587" i="3" s="1"/>
  <c r="J80588" i="3"/>
  <c r="L80588" i="3" s="1"/>
  <c r="J80589" i="3"/>
  <c r="L80589" i="3" s="1"/>
  <c r="J80590" i="3"/>
  <c r="L80590" i="3" s="1"/>
  <c r="J80591" i="3"/>
  <c r="L80591" i="3" s="1"/>
  <c r="J80592" i="3"/>
  <c r="L80592" i="3" s="1"/>
  <c r="J80593" i="3"/>
  <c r="L80593" i="3" s="1"/>
  <c r="J80594" i="3"/>
  <c r="L80594" i="3" s="1"/>
  <c r="J80595" i="3"/>
  <c r="L80595" i="3" s="1"/>
  <c r="J80596" i="3"/>
  <c r="L80596" i="3" s="1"/>
  <c r="J80597" i="3"/>
  <c r="L80597" i="3" s="1"/>
  <c r="J80598" i="3"/>
  <c r="L80598" i="3" s="1"/>
  <c r="J80599" i="3"/>
  <c r="L80599" i="3" s="1"/>
  <c r="J80600" i="3"/>
  <c r="L80600" i="3" s="1"/>
  <c r="J80601" i="3"/>
  <c r="L80601" i="3" s="1"/>
  <c r="J80602" i="3"/>
  <c r="L80602" i="3" s="1"/>
  <c r="J80603" i="3"/>
  <c r="L80603" i="3" s="1"/>
  <c r="J80604" i="3"/>
  <c r="L80604" i="3" s="1"/>
  <c r="J80605" i="3"/>
  <c r="L80605" i="3" s="1"/>
  <c r="J80606" i="3"/>
  <c r="L80606" i="3" s="1"/>
  <c r="J80607" i="3"/>
  <c r="L80607" i="3" s="1"/>
  <c r="J80608" i="3"/>
  <c r="L80608" i="3" s="1"/>
  <c r="J80609" i="3"/>
  <c r="L80609" i="3" s="1"/>
  <c r="J80610" i="3"/>
  <c r="L80610" i="3" s="1"/>
  <c r="J80611" i="3"/>
  <c r="L80611" i="3" s="1"/>
  <c r="J80612" i="3"/>
  <c r="L80612" i="3" s="1"/>
  <c r="J80613" i="3"/>
  <c r="L80613" i="3" s="1"/>
  <c r="J80614" i="3"/>
  <c r="L80614" i="3" s="1"/>
  <c r="J80615" i="3"/>
  <c r="L80615" i="3" s="1"/>
  <c r="J80616" i="3"/>
  <c r="L80616" i="3" s="1"/>
  <c r="J80617" i="3"/>
  <c r="L80617" i="3" s="1"/>
  <c r="J80618" i="3"/>
  <c r="L80618" i="3" s="1"/>
  <c r="J80619" i="3"/>
  <c r="L80619" i="3" s="1"/>
  <c r="J80620" i="3"/>
  <c r="L80620" i="3" s="1"/>
  <c r="J80621" i="3"/>
  <c r="L80621" i="3" s="1"/>
  <c r="J80622" i="3"/>
  <c r="L80622" i="3" s="1"/>
  <c r="J80623" i="3"/>
  <c r="L80623" i="3" s="1"/>
  <c r="J80624" i="3"/>
  <c r="L80624" i="3" s="1"/>
  <c r="J80625" i="3"/>
  <c r="L80625" i="3" s="1"/>
  <c r="J80626" i="3"/>
  <c r="L80626" i="3" s="1"/>
  <c r="J80627" i="3"/>
  <c r="L80627" i="3" s="1"/>
  <c r="J80628" i="3"/>
  <c r="L80628" i="3" s="1"/>
  <c r="J80629" i="3"/>
  <c r="L80629" i="3" s="1"/>
  <c r="J80630" i="3"/>
  <c r="L80630" i="3" s="1"/>
  <c r="J80631" i="3"/>
  <c r="L80631" i="3" s="1"/>
  <c r="J80632" i="3"/>
  <c r="L80632" i="3" s="1"/>
  <c r="J80633" i="3"/>
  <c r="L80633" i="3" s="1"/>
  <c r="J80634" i="3"/>
  <c r="L80634" i="3" s="1"/>
  <c r="J80635" i="3"/>
  <c r="L80635" i="3" s="1"/>
  <c r="J80636" i="3"/>
  <c r="L80636" i="3" s="1"/>
  <c r="J80637" i="3"/>
  <c r="L80637" i="3" s="1"/>
  <c r="J80638" i="3"/>
  <c r="L80638" i="3" s="1"/>
  <c r="J80639" i="3"/>
  <c r="L80639" i="3" s="1"/>
  <c r="J80640" i="3"/>
  <c r="L80640" i="3" s="1"/>
  <c r="J80641" i="3"/>
  <c r="L80641" i="3" s="1"/>
  <c r="J80642" i="3"/>
  <c r="L80642" i="3" s="1"/>
  <c r="J80643" i="3"/>
  <c r="L80643" i="3" s="1"/>
  <c r="J80644" i="3"/>
  <c r="L80644" i="3" s="1"/>
  <c r="J80645" i="3"/>
  <c r="L80645" i="3" s="1"/>
  <c r="J80646" i="3"/>
  <c r="L80646" i="3" s="1"/>
  <c r="J80647" i="3"/>
  <c r="L80647" i="3" s="1"/>
  <c r="J80648" i="3"/>
  <c r="L80648" i="3" s="1"/>
  <c r="J80649" i="3"/>
  <c r="L80649" i="3" s="1"/>
  <c r="J80650" i="3"/>
  <c r="L80650" i="3" s="1"/>
  <c r="J80651" i="3"/>
  <c r="L80651" i="3" s="1"/>
  <c r="J80652" i="3"/>
  <c r="L80652" i="3" s="1"/>
  <c r="J80653" i="3"/>
  <c r="L80653" i="3" s="1"/>
  <c r="J80654" i="3"/>
  <c r="L80654" i="3" s="1"/>
  <c r="J80655" i="3"/>
  <c r="L80655" i="3" s="1"/>
  <c r="J80656" i="3"/>
  <c r="L80656" i="3" s="1"/>
  <c r="J80657" i="3"/>
  <c r="L80657" i="3" s="1"/>
  <c r="J80658" i="3"/>
  <c r="L80658" i="3" s="1"/>
  <c r="J80659" i="3"/>
  <c r="L80659" i="3" s="1"/>
  <c r="J80660" i="3"/>
  <c r="L80660" i="3" s="1"/>
  <c r="J80661" i="3"/>
  <c r="L80661" i="3" s="1"/>
  <c r="J80662" i="3"/>
  <c r="L80662" i="3" s="1"/>
  <c r="J80663" i="3"/>
  <c r="L80663" i="3" s="1"/>
  <c r="J80664" i="3"/>
  <c r="L80664" i="3" s="1"/>
  <c r="J80665" i="3"/>
  <c r="L80665" i="3" s="1"/>
  <c r="J80666" i="3"/>
  <c r="L80666" i="3" s="1"/>
  <c r="J80667" i="3"/>
  <c r="L80667" i="3" s="1"/>
  <c r="J80668" i="3"/>
  <c r="L80668" i="3" s="1"/>
  <c r="J80669" i="3"/>
  <c r="L80669" i="3" s="1"/>
  <c r="J80670" i="3"/>
  <c r="L80670" i="3" s="1"/>
  <c r="J80671" i="3"/>
  <c r="L80671" i="3" s="1"/>
  <c r="J80672" i="3"/>
  <c r="L80672" i="3" s="1"/>
  <c r="J80673" i="3"/>
  <c r="L80673" i="3" s="1"/>
  <c r="J80674" i="3"/>
  <c r="L80674" i="3" s="1"/>
  <c r="J80675" i="3"/>
  <c r="L80675" i="3" s="1"/>
  <c r="J80676" i="3"/>
  <c r="L80676" i="3" s="1"/>
  <c r="J80677" i="3"/>
  <c r="L80677" i="3" s="1"/>
  <c r="J80678" i="3"/>
  <c r="L80678" i="3" s="1"/>
  <c r="J80679" i="3"/>
  <c r="L80679" i="3" s="1"/>
  <c r="J80680" i="3"/>
  <c r="L80680" i="3" s="1"/>
  <c r="J80681" i="3"/>
  <c r="L80681" i="3" s="1"/>
  <c r="J80682" i="3"/>
  <c r="L80682" i="3" s="1"/>
  <c r="J80683" i="3"/>
  <c r="L80683" i="3" s="1"/>
  <c r="J80684" i="3"/>
  <c r="L80684" i="3" s="1"/>
  <c r="J80685" i="3"/>
  <c r="L80685" i="3" s="1"/>
  <c r="J80686" i="3"/>
  <c r="L80686" i="3" s="1"/>
  <c r="J80687" i="3"/>
  <c r="L80687" i="3" s="1"/>
  <c r="J80688" i="3"/>
  <c r="L80688" i="3" s="1"/>
  <c r="J80689" i="3"/>
  <c r="L80689" i="3" s="1"/>
  <c r="J80690" i="3"/>
  <c r="L80690" i="3" s="1"/>
  <c r="J80691" i="3"/>
  <c r="L80691" i="3" s="1"/>
  <c r="J80692" i="3"/>
  <c r="L80692" i="3" s="1"/>
  <c r="J80693" i="3"/>
  <c r="L80693" i="3" s="1"/>
  <c r="J80694" i="3"/>
  <c r="L80694" i="3" s="1"/>
  <c r="J80695" i="3"/>
  <c r="L80695" i="3" s="1"/>
  <c r="J80696" i="3"/>
  <c r="L80696" i="3" s="1"/>
  <c r="J80697" i="3"/>
  <c r="L80697" i="3" s="1"/>
  <c r="J80698" i="3"/>
  <c r="L80698" i="3" s="1"/>
  <c r="J80699" i="3"/>
  <c r="L80699" i="3" s="1"/>
  <c r="J80700" i="3"/>
  <c r="L80700" i="3" s="1"/>
  <c r="J80701" i="3"/>
  <c r="L80701" i="3" s="1"/>
  <c r="J80702" i="3"/>
  <c r="L80702" i="3" s="1"/>
  <c r="J80703" i="3"/>
  <c r="L80703" i="3" s="1"/>
  <c r="J80704" i="3"/>
  <c r="L80704" i="3" s="1"/>
  <c r="J80705" i="3"/>
  <c r="L80705" i="3" s="1"/>
  <c r="J80706" i="3"/>
  <c r="L80706" i="3" s="1"/>
  <c r="J80707" i="3"/>
  <c r="L80707" i="3" s="1"/>
  <c r="J80708" i="3"/>
  <c r="L80708" i="3" s="1"/>
  <c r="J80709" i="3"/>
  <c r="L80709" i="3" s="1"/>
  <c r="J80710" i="3"/>
  <c r="L80710" i="3" s="1"/>
  <c r="J80711" i="3"/>
  <c r="L80711" i="3" s="1"/>
  <c r="J80712" i="3"/>
  <c r="L80712" i="3" s="1"/>
  <c r="J80713" i="3"/>
  <c r="L80713" i="3" s="1"/>
  <c r="J80714" i="3"/>
  <c r="L80714" i="3" s="1"/>
  <c r="J80715" i="3"/>
  <c r="L80715" i="3" s="1"/>
  <c r="J80716" i="3"/>
  <c r="L80716" i="3" s="1"/>
  <c r="J80717" i="3"/>
  <c r="L80717" i="3" s="1"/>
  <c r="J80718" i="3"/>
  <c r="L80718" i="3" s="1"/>
  <c r="J80719" i="3"/>
  <c r="L80719" i="3" s="1"/>
  <c r="J80720" i="3"/>
  <c r="L80720" i="3" s="1"/>
  <c r="J80721" i="3"/>
  <c r="L80721" i="3" s="1"/>
  <c r="J80722" i="3"/>
  <c r="L80722" i="3" s="1"/>
  <c r="J80723" i="3"/>
  <c r="L80723" i="3" s="1"/>
  <c r="J80724" i="3"/>
  <c r="L80724" i="3" s="1"/>
  <c r="J80725" i="3"/>
  <c r="L80725" i="3" s="1"/>
  <c r="J80726" i="3"/>
  <c r="L80726" i="3" s="1"/>
  <c r="J80727" i="3"/>
  <c r="L80727" i="3" s="1"/>
  <c r="J80728" i="3"/>
  <c r="L80728" i="3" s="1"/>
  <c r="J80729" i="3"/>
  <c r="L80729" i="3" s="1"/>
  <c r="J80730" i="3"/>
  <c r="L80730" i="3" s="1"/>
  <c r="J80731" i="3"/>
  <c r="L80731" i="3" s="1"/>
  <c r="J80732" i="3"/>
  <c r="L80732" i="3" s="1"/>
  <c r="J80733" i="3"/>
  <c r="L80733" i="3" s="1"/>
  <c r="J80734" i="3"/>
  <c r="L80734" i="3" s="1"/>
  <c r="J80735" i="3"/>
  <c r="L80735" i="3" s="1"/>
  <c r="J80736" i="3"/>
  <c r="L80736" i="3" s="1"/>
  <c r="J80737" i="3"/>
  <c r="L80737" i="3" s="1"/>
  <c r="J80738" i="3"/>
  <c r="L80738" i="3" s="1"/>
  <c r="J80739" i="3"/>
  <c r="L80739" i="3" s="1"/>
  <c r="J80740" i="3"/>
  <c r="L80740" i="3" s="1"/>
  <c r="J80741" i="3"/>
  <c r="L80741" i="3" s="1"/>
  <c r="J80742" i="3"/>
  <c r="L80742" i="3" s="1"/>
  <c r="J80743" i="3"/>
  <c r="L80743" i="3" s="1"/>
  <c r="J80744" i="3"/>
  <c r="L80744" i="3" s="1"/>
  <c r="J80745" i="3"/>
  <c r="L80745" i="3" s="1"/>
  <c r="J80746" i="3"/>
  <c r="L80746" i="3" s="1"/>
  <c r="J80747" i="3"/>
  <c r="L80747" i="3" s="1"/>
  <c r="J80748" i="3"/>
  <c r="L80748" i="3" s="1"/>
  <c r="J80749" i="3"/>
  <c r="L80749" i="3" s="1"/>
  <c r="J80750" i="3"/>
  <c r="L80750" i="3" s="1"/>
  <c r="J80751" i="3"/>
  <c r="L80751" i="3" s="1"/>
  <c r="J80752" i="3"/>
  <c r="L80752" i="3" s="1"/>
  <c r="J80753" i="3"/>
  <c r="L80753" i="3" s="1"/>
  <c r="J80754" i="3"/>
  <c r="L80754" i="3" s="1"/>
  <c r="J80755" i="3"/>
  <c r="L80755" i="3" s="1"/>
  <c r="J80756" i="3"/>
  <c r="L80756" i="3" s="1"/>
  <c r="J80757" i="3"/>
  <c r="L80757" i="3" s="1"/>
  <c r="J80758" i="3"/>
  <c r="L80758" i="3" s="1"/>
  <c r="J80759" i="3"/>
  <c r="L80759" i="3" s="1"/>
  <c r="J80760" i="3"/>
  <c r="L80760" i="3" s="1"/>
  <c r="J80761" i="3"/>
  <c r="L80761" i="3" s="1"/>
  <c r="J80762" i="3"/>
  <c r="L80762" i="3" s="1"/>
  <c r="J80763" i="3"/>
  <c r="L80763" i="3" s="1"/>
  <c r="J80764" i="3"/>
  <c r="L80764" i="3" s="1"/>
  <c r="J80765" i="3"/>
  <c r="L80765" i="3" s="1"/>
  <c r="J80766" i="3"/>
  <c r="L80766" i="3" s="1"/>
  <c r="J80767" i="3"/>
  <c r="L80767" i="3" s="1"/>
  <c r="J80768" i="3"/>
  <c r="L80768" i="3" s="1"/>
  <c r="J80769" i="3"/>
  <c r="L80769" i="3" s="1"/>
  <c r="J80770" i="3"/>
  <c r="L80770" i="3" s="1"/>
  <c r="J80771" i="3"/>
  <c r="L80771" i="3" s="1"/>
  <c r="J80772" i="3"/>
  <c r="L80772" i="3" s="1"/>
  <c r="J80773" i="3"/>
  <c r="L80773" i="3" s="1"/>
  <c r="J80774" i="3"/>
  <c r="L80774" i="3" s="1"/>
  <c r="J80775" i="3"/>
  <c r="L80775" i="3" s="1"/>
  <c r="J80776" i="3"/>
  <c r="L80776" i="3" s="1"/>
  <c r="J80777" i="3"/>
  <c r="L80777" i="3" s="1"/>
  <c r="J80778" i="3"/>
  <c r="L80778" i="3" s="1"/>
  <c r="J80779" i="3"/>
  <c r="L80779" i="3" s="1"/>
  <c r="J80780" i="3"/>
  <c r="L80780" i="3" s="1"/>
  <c r="J80781" i="3"/>
  <c r="L80781" i="3" s="1"/>
  <c r="J80782" i="3"/>
  <c r="L80782" i="3" s="1"/>
  <c r="J80783" i="3"/>
  <c r="L80783" i="3" s="1"/>
  <c r="J80784" i="3"/>
  <c r="L80784" i="3" s="1"/>
  <c r="J80785" i="3"/>
  <c r="L80785" i="3" s="1"/>
  <c r="J80786" i="3"/>
  <c r="L80786" i="3" s="1"/>
  <c r="J80787" i="3"/>
  <c r="L80787" i="3" s="1"/>
  <c r="J80788" i="3"/>
  <c r="L80788" i="3" s="1"/>
  <c r="J80789" i="3"/>
  <c r="L80789" i="3" s="1"/>
  <c r="J80790" i="3"/>
  <c r="L80790" i="3" s="1"/>
  <c r="J80791" i="3"/>
  <c r="L80791" i="3" s="1"/>
  <c r="J80792" i="3"/>
  <c r="L80792" i="3" s="1"/>
  <c r="J80793" i="3"/>
  <c r="L80793" i="3" s="1"/>
  <c r="J80794" i="3"/>
  <c r="L80794" i="3" s="1"/>
  <c r="J80795" i="3"/>
  <c r="L80795" i="3" s="1"/>
  <c r="J80796" i="3"/>
  <c r="L80796" i="3" s="1"/>
  <c r="J80797" i="3"/>
  <c r="L80797" i="3" s="1"/>
  <c r="J80798" i="3"/>
  <c r="L80798" i="3" s="1"/>
  <c r="J80799" i="3"/>
  <c r="L80799" i="3" s="1"/>
  <c r="J80800" i="3"/>
  <c r="L80800" i="3" s="1"/>
  <c r="J80801" i="3"/>
  <c r="L80801" i="3" s="1"/>
  <c r="J80802" i="3"/>
  <c r="L80802" i="3" s="1"/>
  <c r="J80803" i="3"/>
  <c r="L80803" i="3" s="1"/>
  <c r="J80804" i="3"/>
  <c r="L80804" i="3" s="1"/>
  <c r="J80805" i="3"/>
  <c r="L80805" i="3" s="1"/>
  <c r="J80806" i="3"/>
  <c r="L80806" i="3" s="1"/>
  <c r="J80807" i="3"/>
  <c r="L80807" i="3" s="1"/>
  <c r="J80808" i="3"/>
  <c r="L80808" i="3" s="1"/>
  <c r="J80809" i="3"/>
  <c r="L80809" i="3" s="1"/>
  <c r="J80810" i="3"/>
  <c r="L80810" i="3" s="1"/>
  <c r="J80811" i="3"/>
  <c r="L80811" i="3" s="1"/>
  <c r="J80812" i="3"/>
  <c r="L80812" i="3" s="1"/>
  <c r="J80813" i="3"/>
  <c r="L80813" i="3" s="1"/>
  <c r="J80814" i="3"/>
  <c r="L80814" i="3" s="1"/>
  <c r="J80815" i="3"/>
  <c r="L80815" i="3" s="1"/>
  <c r="J80816" i="3"/>
  <c r="L80816" i="3" s="1"/>
  <c r="J80817" i="3"/>
  <c r="L80817" i="3" s="1"/>
  <c r="J80818" i="3"/>
  <c r="L80818" i="3" s="1"/>
  <c r="J80819" i="3"/>
  <c r="L80819" i="3" s="1"/>
  <c r="J80820" i="3"/>
  <c r="L80820" i="3" s="1"/>
  <c r="J80821" i="3"/>
  <c r="L80821" i="3" s="1"/>
  <c r="J80822" i="3"/>
  <c r="L80822" i="3" s="1"/>
  <c r="J80823" i="3"/>
  <c r="L80823" i="3" s="1"/>
  <c r="J80824" i="3"/>
  <c r="L80824" i="3" s="1"/>
  <c r="J80825" i="3"/>
  <c r="L80825" i="3" s="1"/>
  <c r="J80826" i="3"/>
  <c r="L80826" i="3" s="1"/>
  <c r="J80827" i="3"/>
  <c r="L80827" i="3" s="1"/>
  <c r="J80828" i="3"/>
  <c r="L80828" i="3" s="1"/>
  <c r="J80829" i="3"/>
  <c r="L80829" i="3" s="1"/>
  <c r="J80830" i="3"/>
  <c r="L80830" i="3" s="1"/>
  <c r="J80831" i="3"/>
  <c r="L80831" i="3" s="1"/>
  <c r="J80832" i="3"/>
  <c r="L80832" i="3" s="1"/>
  <c r="J80833" i="3"/>
  <c r="L80833" i="3" s="1"/>
  <c r="J80834" i="3"/>
  <c r="L80834" i="3" s="1"/>
  <c r="J80835" i="3"/>
  <c r="L80835" i="3" s="1"/>
  <c r="J80836" i="3"/>
  <c r="L80836" i="3" s="1"/>
  <c r="J80837" i="3"/>
  <c r="L80837" i="3" s="1"/>
  <c r="J80838" i="3"/>
  <c r="L80838" i="3" s="1"/>
  <c r="J80839" i="3"/>
  <c r="L80839" i="3" s="1"/>
  <c r="J80840" i="3"/>
  <c r="L80840" i="3" s="1"/>
  <c r="J80841" i="3"/>
  <c r="L80841" i="3" s="1"/>
  <c r="J80842" i="3"/>
  <c r="L80842" i="3" s="1"/>
  <c r="J80843" i="3"/>
  <c r="L80843" i="3" s="1"/>
  <c r="J80844" i="3"/>
  <c r="L80844" i="3" s="1"/>
  <c r="J80845" i="3"/>
  <c r="L80845" i="3" s="1"/>
  <c r="J80846" i="3"/>
  <c r="L80846" i="3" s="1"/>
  <c r="J80847" i="3"/>
  <c r="L80847" i="3" s="1"/>
  <c r="J80848" i="3"/>
  <c r="L80848" i="3" s="1"/>
  <c r="J80849" i="3"/>
  <c r="L80849" i="3" s="1"/>
  <c r="J80850" i="3"/>
  <c r="L80850" i="3" s="1"/>
  <c r="J80851" i="3"/>
  <c r="L80851" i="3" s="1"/>
  <c r="J80852" i="3"/>
  <c r="L80852" i="3" s="1"/>
  <c r="J80853" i="3"/>
  <c r="L80853" i="3" s="1"/>
  <c r="J80854" i="3"/>
  <c r="L80854" i="3" s="1"/>
  <c r="J80855" i="3"/>
  <c r="L80855" i="3" s="1"/>
  <c r="J80856" i="3"/>
  <c r="L80856" i="3" s="1"/>
  <c r="J80857" i="3"/>
  <c r="L80857" i="3" s="1"/>
  <c r="J80858" i="3"/>
  <c r="L80858" i="3" s="1"/>
  <c r="J80859" i="3"/>
  <c r="L80859" i="3" s="1"/>
  <c r="J80860" i="3"/>
  <c r="L80860" i="3" s="1"/>
  <c r="J80861" i="3"/>
  <c r="L80861" i="3" s="1"/>
  <c r="J80862" i="3"/>
  <c r="L80862" i="3" s="1"/>
  <c r="J80863" i="3"/>
  <c r="L80863" i="3" s="1"/>
  <c r="J80864" i="3"/>
  <c r="L80864" i="3" s="1"/>
  <c r="J80865" i="3"/>
  <c r="L80865" i="3" s="1"/>
  <c r="J80866" i="3"/>
  <c r="L80866" i="3" s="1"/>
  <c r="J80867" i="3"/>
  <c r="L80867" i="3" s="1"/>
  <c r="J80868" i="3"/>
  <c r="L80868" i="3" s="1"/>
  <c r="J80869" i="3"/>
  <c r="L80869" i="3" s="1"/>
  <c r="J80870" i="3"/>
  <c r="L80870" i="3" s="1"/>
  <c r="J80871" i="3"/>
  <c r="L80871" i="3" s="1"/>
  <c r="J80872" i="3"/>
  <c r="L80872" i="3" s="1"/>
  <c r="J80873" i="3"/>
  <c r="L80873" i="3" s="1"/>
  <c r="J80874" i="3"/>
  <c r="L80874" i="3" s="1"/>
  <c r="J80875" i="3"/>
  <c r="L80875" i="3" s="1"/>
  <c r="J80876" i="3"/>
  <c r="L80876" i="3" s="1"/>
  <c r="J80877" i="3"/>
  <c r="L80877" i="3" s="1"/>
  <c r="J80878" i="3"/>
  <c r="L80878" i="3" s="1"/>
  <c r="J80879" i="3"/>
  <c r="L80879" i="3" s="1"/>
  <c r="J80880" i="3"/>
  <c r="L80880" i="3" s="1"/>
  <c r="J80881" i="3"/>
  <c r="L80881" i="3" s="1"/>
  <c r="J80882" i="3"/>
  <c r="L80882" i="3" s="1"/>
  <c r="J80883" i="3"/>
  <c r="L80883" i="3" s="1"/>
  <c r="J80884" i="3"/>
  <c r="L80884" i="3" s="1"/>
  <c r="J80885" i="3"/>
  <c r="L80885" i="3" s="1"/>
  <c r="J80886" i="3"/>
  <c r="L80886" i="3" s="1"/>
  <c r="J80887" i="3"/>
  <c r="L80887" i="3" s="1"/>
  <c r="J80888" i="3"/>
  <c r="L80888" i="3" s="1"/>
  <c r="J80889" i="3"/>
  <c r="L80889" i="3" s="1"/>
  <c r="J80890" i="3"/>
  <c r="L80890" i="3" s="1"/>
  <c r="J80891" i="3"/>
  <c r="L80891" i="3" s="1"/>
  <c r="J80892" i="3"/>
  <c r="L80892" i="3" s="1"/>
  <c r="J80893" i="3"/>
  <c r="L80893" i="3" s="1"/>
  <c r="J80894" i="3"/>
  <c r="L80894" i="3" s="1"/>
  <c r="J80895" i="3"/>
  <c r="L80895" i="3" s="1"/>
  <c r="J80896" i="3"/>
  <c r="L80896" i="3" s="1"/>
  <c r="J80897" i="3"/>
  <c r="L80897" i="3" s="1"/>
  <c r="J80898" i="3"/>
  <c r="L80898" i="3" s="1"/>
  <c r="J80899" i="3"/>
  <c r="L80899" i="3" s="1"/>
  <c r="J80900" i="3"/>
  <c r="L80900" i="3" s="1"/>
  <c r="J80901" i="3"/>
  <c r="L80901" i="3" s="1"/>
  <c r="J80902" i="3"/>
  <c r="L80902" i="3" s="1"/>
  <c r="J80903" i="3"/>
  <c r="L80903" i="3" s="1"/>
  <c r="J80904" i="3"/>
  <c r="L80904" i="3" s="1"/>
  <c r="J80905" i="3"/>
  <c r="L80905" i="3" s="1"/>
  <c r="J80906" i="3"/>
  <c r="L80906" i="3" s="1"/>
  <c r="J80907" i="3"/>
  <c r="L80907" i="3" s="1"/>
  <c r="J80908" i="3"/>
  <c r="L80908" i="3" s="1"/>
  <c r="J80909" i="3"/>
  <c r="L80909" i="3" s="1"/>
  <c r="J80910" i="3"/>
  <c r="L80910" i="3" s="1"/>
  <c r="J80911" i="3"/>
  <c r="L80911" i="3" s="1"/>
  <c r="J80912" i="3"/>
  <c r="L80912" i="3" s="1"/>
  <c r="J80913" i="3"/>
  <c r="L80913" i="3" s="1"/>
  <c r="J80914" i="3"/>
  <c r="L80914" i="3" s="1"/>
  <c r="J80915" i="3"/>
  <c r="L80915" i="3" s="1"/>
  <c r="J80916" i="3"/>
  <c r="L80916" i="3" s="1"/>
  <c r="J80917" i="3"/>
  <c r="L80917" i="3" s="1"/>
  <c r="J80918" i="3"/>
  <c r="L80918" i="3" s="1"/>
  <c r="J80919" i="3"/>
  <c r="L80919" i="3" s="1"/>
  <c r="J80920" i="3"/>
  <c r="L80920" i="3" s="1"/>
  <c r="J80921" i="3"/>
  <c r="L80921" i="3" s="1"/>
  <c r="J80922" i="3"/>
  <c r="L80922" i="3" s="1"/>
  <c r="J80923" i="3"/>
  <c r="L80923" i="3" s="1"/>
  <c r="J80924" i="3"/>
  <c r="L80924" i="3" s="1"/>
  <c r="J80925" i="3"/>
  <c r="L80925" i="3" s="1"/>
  <c r="J80926" i="3"/>
  <c r="L80926" i="3" s="1"/>
  <c r="J80927" i="3"/>
  <c r="L80927" i="3" s="1"/>
  <c r="J80928" i="3"/>
  <c r="L80928" i="3" s="1"/>
  <c r="J80929" i="3"/>
  <c r="L80929" i="3" s="1"/>
  <c r="J80930" i="3"/>
  <c r="L80930" i="3" s="1"/>
  <c r="J80931" i="3"/>
  <c r="L80931" i="3" s="1"/>
  <c r="J80932" i="3"/>
  <c r="L80932" i="3" s="1"/>
  <c r="J80933" i="3"/>
  <c r="L80933" i="3" s="1"/>
  <c r="J80934" i="3"/>
  <c r="L80934" i="3" s="1"/>
  <c r="J80935" i="3"/>
  <c r="L80935" i="3" s="1"/>
  <c r="J80936" i="3"/>
  <c r="L80936" i="3" s="1"/>
  <c r="J80937" i="3"/>
  <c r="L80937" i="3" s="1"/>
  <c r="J80938" i="3"/>
  <c r="L80938" i="3" s="1"/>
  <c r="J80939" i="3"/>
  <c r="L80939" i="3" s="1"/>
  <c r="J80940" i="3"/>
  <c r="L80940" i="3" s="1"/>
  <c r="J80941" i="3"/>
  <c r="L80941" i="3" s="1"/>
  <c r="J80942" i="3"/>
  <c r="L80942" i="3" s="1"/>
  <c r="J80943" i="3"/>
  <c r="L80943" i="3" s="1"/>
  <c r="J80944" i="3"/>
  <c r="L80944" i="3" s="1"/>
  <c r="J80945" i="3"/>
  <c r="L80945" i="3" s="1"/>
  <c r="J80946" i="3"/>
  <c r="L80946" i="3" s="1"/>
  <c r="J80947" i="3"/>
  <c r="L80947" i="3" s="1"/>
  <c r="J80948" i="3"/>
  <c r="L80948" i="3" s="1"/>
  <c r="J80949" i="3"/>
  <c r="L80949" i="3" s="1"/>
  <c r="J80950" i="3"/>
  <c r="L80950" i="3" s="1"/>
  <c r="J80951" i="3"/>
  <c r="L80951" i="3" s="1"/>
  <c r="J80952" i="3"/>
  <c r="L80952" i="3" s="1"/>
  <c r="J80953" i="3"/>
  <c r="L80953" i="3" s="1"/>
  <c r="J80954" i="3"/>
  <c r="L80954" i="3" s="1"/>
  <c r="J80955" i="3"/>
  <c r="L80955" i="3" s="1"/>
  <c r="J80956" i="3"/>
  <c r="L80956" i="3" s="1"/>
  <c r="J80957" i="3"/>
  <c r="L80957" i="3" s="1"/>
  <c r="J80958" i="3"/>
  <c r="L80958" i="3" s="1"/>
  <c r="J80959" i="3"/>
  <c r="L80959" i="3" s="1"/>
  <c r="J80960" i="3"/>
  <c r="L80960" i="3" s="1"/>
  <c r="J80961" i="3"/>
  <c r="L80961" i="3" s="1"/>
  <c r="J80962" i="3"/>
  <c r="L80962" i="3" s="1"/>
  <c r="J80963" i="3"/>
  <c r="L80963" i="3" s="1"/>
  <c r="J80964" i="3"/>
  <c r="L80964" i="3" s="1"/>
  <c r="J80965" i="3"/>
  <c r="L80965" i="3" s="1"/>
  <c r="J80966" i="3"/>
  <c r="L80966" i="3" s="1"/>
  <c r="J80967" i="3"/>
  <c r="L80967" i="3" s="1"/>
  <c r="J80968" i="3"/>
  <c r="L80968" i="3" s="1"/>
  <c r="J80969" i="3"/>
  <c r="L80969" i="3" s="1"/>
  <c r="J80970" i="3"/>
  <c r="L80970" i="3" s="1"/>
  <c r="J80971" i="3"/>
  <c r="L80971" i="3" s="1"/>
  <c r="J80972" i="3"/>
  <c r="L80972" i="3" s="1"/>
  <c r="J80973" i="3"/>
  <c r="L80973" i="3" s="1"/>
  <c r="J80974" i="3"/>
  <c r="L80974" i="3" s="1"/>
  <c r="J80975" i="3"/>
  <c r="L80975" i="3" s="1"/>
  <c r="J80976" i="3"/>
  <c r="L80976" i="3" s="1"/>
  <c r="J80977" i="3"/>
  <c r="L80977" i="3" s="1"/>
  <c r="J80978" i="3"/>
  <c r="L80978" i="3" s="1"/>
  <c r="J80979" i="3"/>
  <c r="L80979" i="3" s="1"/>
  <c r="J80980" i="3"/>
  <c r="L80980" i="3" s="1"/>
  <c r="J80981" i="3"/>
  <c r="L80981" i="3" s="1"/>
  <c r="J80982" i="3"/>
  <c r="L80982" i="3" s="1"/>
  <c r="J80983" i="3"/>
  <c r="L80983" i="3" s="1"/>
  <c r="J80984" i="3"/>
  <c r="L80984" i="3" s="1"/>
  <c r="J80985" i="3"/>
  <c r="L80985" i="3" s="1"/>
  <c r="J80986" i="3"/>
  <c r="L80986" i="3" s="1"/>
  <c r="J80987" i="3"/>
  <c r="L80987" i="3" s="1"/>
  <c r="J80988" i="3"/>
  <c r="L80988" i="3" s="1"/>
  <c r="J80989" i="3"/>
  <c r="L80989" i="3" s="1"/>
  <c r="J80990" i="3"/>
  <c r="L80990" i="3" s="1"/>
  <c r="J80991" i="3"/>
  <c r="L80991" i="3" s="1"/>
  <c r="J80992" i="3"/>
  <c r="L80992" i="3" s="1"/>
  <c r="J80993" i="3"/>
  <c r="L80993" i="3" s="1"/>
  <c r="J80994" i="3"/>
  <c r="L80994" i="3" s="1"/>
  <c r="J80995" i="3"/>
  <c r="L80995" i="3" s="1"/>
  <c r="J80996" i="3"/>
  <c r="L80996" i="3" s="1"/>
  <c r="J80997" i="3"/>
  <c r="L80997" i="3" s="1"/>
  <c r="J80998" i="3"/>
  <c r="L80998" i="3" s="1"/>
  <c r="J80999" i="3"/>
  <c r="L80999" i="3" s="1"/>
  <c r="J81000" i="3"/>
  <c r="L81000" i="3" s="1"/>
  <c r="J81001" i="3"/>
  <c r="L81001" i="3" s="1"/>
  <c r="J81002" i="3"/>
  <c r="L81002" i="3" s="1"/>
  <c r="J81003" i="3"/>
  <c r="L81003" i="3" s="1"/>
  <c r="J81004" i="3"/>
  <c r="L81004" i="3" s="1"/>
  <c r="J81005" i="3"/>
  <c r="L81005" i="3" s="1"/>
  <c r="J81006" i="3"/>
  <c r="L81006" i="3" s="1"/>
  <c r="J81007" i="3"/>
  <c r="L81007" i="3" s="1"/>
  <c r="J81008" i="3"/>
  <c r="L81008" i="3" s="1"/>
  <c r="J81009" i="3"/>
  <c r="L81009" i="3" s="1"/>
  <c r="J81010" i="3"/>
  <c r="L81010" i="3" s="1"/>
  <c r="J81011" i="3"/>
  <c r="L81011" i="3" s="1"/>
  <c r="J81012" i="3"/>
  <c r="L81012" i="3" s="1"/>
  <c r="J81013" i="3"/>
  <c r="L81013" i="3" s="1"/>
  <c r="J81014" i="3"/>
  <c r="L81014" i="3" s="1"/>
  <c r="J81015" i="3"/>
  <c r="L81015" i="3" s="1"/>
  <c r="J81016" i="3"/>
  <c r="L81016" i="3" s="1"/>
  <c r="J81017" i="3"/>
  <c r="L81017" i="3" s="1"/>
  <c r="J81018" i="3"/>
  <c r="L81018" i="3" s="1"/>
  <c r="J81019" i="3"/>
  <c r="L81019" i="3" s="1"/>
  <c r="J81020" i="3"/>
  <c r="L81020" i="3" s="1"/>
  <c r="J81021" i="3"/>
  <c r="L81021" i="3" s="1"/>
  <c r="J81022" i="3"/>
  <c r="L81022" i="3" s="1"/>
  <c r="J81023" i="3"/>
  <c r="L81023" i="3" s="1"/>
  <c r="J81024" i="3"/>
  <c r="L81024" i="3" s="1"/>
  <c r="J81025" i="3"/>
  <c r="L81025" i="3" s="1"/>
  <c r="J81026" i="3"/>
  <c r="L81026" i="3" s="1"/>
  <c r="J81027" i="3"/>
  <c r="L81027" i="3" s="1"/>
  <c r="J81028" i="3"/>
  <c r="L81028" i="3" s="1"/>
  <c r="J81029" i="3"/>
  <c r="L81029" i="3" s="1"/>
  <c r="J81030" i="3"/>
  <c r="L81030" i="3" s="1"/>
  <c r="J81031" i="3"/>
  <c r="L81031" i="3" s="1"/>
  <c r="J81032" i="3"/>
  <c r="L81032" i="3" s="1"/>
  <c r="J81033" i="3"/>
  <c r="L81033" i="3" s="1"/>
  <c r="J81034" i="3"/>
  <c r="L81034" i="3" s="1"/>
  <c r="J81035" i="3"/>
  <c r="L81035" i="3" s="1"/>
  <c r="J81036" i="3"/>
  <c r="L81036" i="3" s="1"/>
  <c r="J81037" i="3"/>
  <c r="L81037" i="3" s="1"/>
  <c r="J81038" i="3"/>
  <c r="L81038" i="3" s="1"/>
  <c r="J81039" i="3"/>
  <c r="L81039" i="3" s="1"/>
  <c r="J81040" i="3"/>
  <c r="L81040" i="3" s="1"/>
  <c r="J81041" i="3"/>
  <c r="L81041" i="3" s="1"/>
  <c r="J81042" i="3"/>
  <c r="L81042" i="3" s="1"/>
  <c r="J81043" i="3"/>
  <c r="L81043" i="3" s="1"/>
  <c r="J81044" i="3"/>
  <c r="L81044" i="3" s="1"/>
  <c r="J81045" i="3"/>
  <c r="L81045" i="3" s="1"/>
  <c r="J81046" i="3"/>
  <c r="L81046" i="3" s="1"/>
  <c r="J81047" i="3"/>
  <c r="L81047" i="3" s="1"/>
  <c r="J81048" i="3"/>
  <c r="L81048" i="3" s="1"/>
  <c r="J81049" i="3"/>
  <c r="L81049" i="3" s="1"/>
  <c r="J81050" i="3"/>
  <c r="L81050" i="3" s="1"/>
  <c r="J81051" i="3"/>
  <c r="L81051" i="3" s="1"/>
  <c r="J81052" i="3"/>
  <c r="L81052" i="3" s="1"/>
  <c r="J81053" i="3"/>
  <c r="L81053" i="3" s="1"/>
  <c r="J81054" i="3"/>
  <c r="L81054" i="3" s="1"/>
  <c r="J81055" i="3"/>
  <c r="L81055" i="3" s="1"/>
  <c r="J81056" i="3"/>
  <c r="L81056" i="3" s="1"/>
  <c r="J81057" i="3"/>
  <c r="L81057" i="3" s="1"/>
  <c r="J81058" i="3"/>
  <c r="L81058" i="3" s="1"/>
  <c r="J81059" i="3"/>
  <c r="L81059" i="3" s="1"/>
  <c r="J81060" i="3"/>
  <c r="L81060" i="3" s="1"/>
  <c r="J81061" i="3"/>
  <c r="L81061" i="3" s="1"/>
  <c r="J81062" i="3"/>
  <c r="L81062" i="3" s="1"/>
  <c r="J81063" i="3"/>
  <c r="L81063" i="3" s="1"/>
  <c r="J81064" i="3"/>
  <c r="L81064" i="3" s="1"/>
  <c r="J81065" i="3"/>
  <c r="L81065" i="3" s="1"/>
  <c r="J81066" i="3"/>
  <c r="L81066" i="3" s="1"/>
  <c r="J81067" i="3"/>
  <c r="L81067" i="3" s="1"/>
  <c r="J81068" i="3"/>
  <c r="L81068" i="3" s="1"/>
  <c r="J81069" i="3"/>
  <c r="L81069" i="3" s="1"/>
  <c r="J81070" i="3"/>
  <c r="L81070" i="3" s="1"/>
  <c r="J81071" i="3"/>
  <c r="L81071" i="3" s="1"/>
  <c r="J81072" i="3"/>
  <c r="L81072" i="3" s="1"/>
  <c r="J81073" i="3"/>
  <c r="L81073" i="3" s="1"/>
  <c r="J81074" i="3"/>
  <c r="L81074" i="3" s="1"/>
  <c r="J81075" i="3"/>
  <c r="L81075" i="3" s="1"/>
  <c r="J81076" i="3"/>
  <c r="L81076" i="3" s="1"/>
  <c r="J81077" i="3"/>
  <c r="L81077" i="3" s="1"/>
  <c r="J81078" i="3"/>
  <c r="L81078" i="3" s="1"/>
  <c r="J81079" i="3"/>
  <c r="L81079" i="3" s="1"/>
  <c r="J81080" i="3"/>
  <c r="L81080" i="3" s="1"/>
  <c r="J81081" i="3"/>
  <c r="L81081" i="3" s="1"/>
  <c r="J81082" i="3"/>
  <c r="L81082" i="3" s="1"/>
  <c r="J81083" i="3"/>
  <c r="L81083" i="3" s="1"/>
  <c r="J81084" i="3"/>
  <c r="L81084" i="3" s="1"/>
  <c r="J81085" i="3"/>
  <c r="L81085" i="3" s="1"/>
  <c r="J81086" i="3"/>
  <c r="L81086" i="3" s="1"/>
  <c r="J81087" i="3"/>
  <c r="L81087" i="3" s="1"/>
  <c r="J81088" i="3"/>
  <c r="L81088" i="3" s="1"/>
  <c r="J81089" i="3"/>
  <c r="L81089" i="3" s="1"/>
  <c r="J81090" i="3"/>
  <c r="L81090" i="3" s="1"/>
  <c r="J81091" i="3"/>
  <c r="L81091" i="3" s="1"/>
  <c r="J81092" i="3"/>
  <c r="L81092" i="3" s="1"/>
  <c r="J81093" i="3"/>
  <c r="L81093" i="3" s="1"/>
  <c r="J81094" i="3"/>
  <c r="L81094" i="3" s="1"/>
  <c r="J81095" i="3"/>
  <c r="L81095" i="3" s="1"/>
  <c r="J81096" i="3"/>
  <c r="L81096" i="3" s="1"/>
  <c r="J81097" i="3"/>
  <c r="L81097" i="3" s="1"/>
  <c r="J81098" i="3"/>
  <c r="L81098" i="3" s="1"/>
  <c r="J81099" i="3"/>
  <c r="L81099" i="3" s="1"/>
  <c r="J81100" i="3"/>
  <c r="L81100" i="3" s="1"/>
  <c r="J81101" i="3"/>
  <c r="L81101" i="3" s="1"/>
  <c r="J81102" i="3"/>
  <c r="L81102" i="3" s="1"/>
  <c r="J81103" i="3"/>
  <c r="L81103" i="3" s="1"/>
  <c r="J81104" i="3"/>
  <c r="L81104" i="3" s="1"/>
  <c r="J81105" i="3"/>
  <c r="L81105" i="3" s="1"/>
  <c r="J81106" i="3"/>
  <c r="L81106" i="3" s="1"/>
  <c r="J81107" i="3"/>
  <c r="L81107" i="3" s="1"/>
  <c r="J81108" i="3"/>
  <c r="L81108" i="3" s="1"/>
  <c r="J81109" i="3"/>
  <c r="L81109" i="3" s="1"/>
  <c r="J81110" i="3"/>
  <c r="L81110" i="3" s="1"/>
  <c r="J81111" i="3"/>
  <c r="L81111" i="3" s="1"/>
  <c r="J81112" i="3"/>
  <c r="L81112" i="3" s="1"/>
  <c r="J81113" i="3"/>
  <c r="L81113" i="3" s="1"/>
  <c r="J81114" i="3"/>
  <c r="L81114" i="3" s="1"/>
  <c r="J81115" i="3"/>
  <c r="L81115" i="3" s="1"/>
  <c r="J81116" i="3"/>
  <c r="L81116" i="3" s="1"/>
  <c r="J81117" i="3"/>
  <c r="L81117" i="3" s="1"/>
  <c r="J81118" i="3"/>
  <c r="L81118" i="3" s="1"/>
  <c r="J81119" i="3"/>
  <c r="L81119" i="3" s="1"/>
  <c r="J81120" i="3"/>
  <c r="L81120" i="3" s="1"/>
  <c r="J81121" i="3"/>
  <c r="L81121" i="3" s="1"/>
  <c r="J81122" i="3"/>
  <c r="L81122" i="3" s="1"/>
  <c r="J81123" i="3"/>
  <c r="L81123" i="3" s="1"/>
  <c r="J81124" i="3"/>
  <c r="L81124" i="3" s="1"/>
  <c r="J81125" i="3"/>
  <c r="L81125" i="3" s="1"/>
  <c r="J81126" i="3"/>
  <c r="L81126" i="3" s="1"/>
  <c r="J81127" i="3"/>
  <c r="L81127" i="3" s="1"/>
  <c r="J81128" i="3"/>
  <c r="L81128" i="3" s="1"/>
  <c r="J81129" i="3"/>
  <c r="L81129" i="3" s="1"/>
  <c r="J81130" i="3"/>
  <c r="L81130" i="3" s="1"/>
  <c r="J81131" i="3"/>
  <c r="L81131" i="3" s="1"/>
  <c r="J81132" i="3"/>
  <c r="L81132" i="3" s="1"/>
  <c r="J81133" i="3"/>
  <c r="L81133" i="3" s="1"/>
  <c r="J81134" i="3"/>
  <c r="L81134" i="3" s="1"/>
  <c r="J81135" i="3"/>
  <c r="L81135" i="3" s="1"/>
  <c r="J81136" i="3"/>
  <c r="L81136" i="3" s="1"/>
  <c r="J81137" i="3"/>
  <c r="L81137" i="3" s="1"/>
  <c r="J81138" i="3"/>
  <c r="L81138" i="3" s="1"/>
  <c r="J81139" i="3"/>
  <c r="L81139" i="3" s="1"/>
  <c r="J81140" i="3"/>
  <c r="L81140" i="3" s="1"/>
  <c r="J81141" i="3"/>
  <c r="L81141" i="3" s="1"/>
  <c r="J81142" i="3"/>
  <c r="L81142" i="3" s="1"/>
  <c r="J81143" i="3"/>
  <c r="L81143" i="3" s="1"/>
  <c r="J81144" i="3"/>
  <c r="L81144" i="3" s="1"/>
  <c r="J81145" i="3"/>
  <c r="L81145" i="3" s="1"/>
  <c r="J81146" i="3"/>
  <c r="L81146" i="3" s="1"/>
  <c r="J81147" i="3"/>
  <c r="L81147" i="3" s="1"/>
  <c r="J81148" i="3"/>
  <c r="L81148" i="3" s="1"/>
  <c r="J81149" i="3"/>
  <c r="L81149" i="3" s="1"/>
  <c r="J81150" i="3"/>
  <c r="L81150" i="3" s="1"/>
  <c r="J81151" i="3"/>
  <c r="L81151" i="3" s="1"/>
  <c r="J81152" i="3"/>
  <c r="L81152" i="3" s="1"/>
  <c r="J81153" i="3"/>
  <c r="L81153" i="3" s="1"/>
  <c r="J81154" i="3"/>
  <c r="L81154" i="3" s="1"/>
  <c r="J81155" i="3"/>
  <c r="L81155" i="3" s="1"/>
  <c r="J81156" i="3"/>
  <c r="L81156" i="3" s="1"/>
  <c r="J81157" i="3"/>
  <c r="L81157" i="3" s="1"/>
  <c r="J81158" i="3"/>
  <c r="L81158" i="3" s="1"/>
  <c r="J81159" i="3"/>
  <c r="L81159" i="3" s="1"/>
  <c r="J81160" i="3"/>
  <c r="L81160" i="3" s="1"/>
  <c r="J81161" i="3"/>
  <c r="L81161" i="3" s="1"/>
  <c r="J81162" i="3"/>
  <c r="L81162" i="3" s="1"/>
  <c r="J81163" i="3"/>
  <c r="L81163" i="3" s="1"/>
  <c r="J81164" i="3"/>
  <c r="L81164" i="3" s="1"/>
  <c r="J81165" i="3"/>
  <c r="L81165" i="3" s="1"/>
  <c r="J81166" i="3"/>
  <c r="L81166" i="3" s="1"/>
  <c r="J81167" i="3"/>
  <c r="L81167" i="3" s="1"/>
  <c r="J81168" i="3"/>
  <c r="L81168" i="3" s="1"/>
  <c r="J81169" i="3"/>
  <c r="L81169" i="3" s="1"/>
  <c r="J81170" i="3"/>
  <c r="L81170" i="3" s="1"/>
  <c r="J81171" i="3"/>
  <c r="L81171" i="3" s="1"/>
  <c r="J81172" i="3"/>
  <c r="L81172" i="3" s="1"/>
  <c r="J81173" i="3"/>
  <c r="L81173" i="3" s="1"/>
  <c r="J81174" i="3"/>
  <c r="L81174" i="3" s="1"/>
  <c r="J81175" i="3"/>
  <c r="L81175" i="3" s="1"/>
  <c r="J81176" i="3"/>
  <c r="L81176" i="3" s="1"/>
  <c r="J81177" i="3"/>
  <c r="L81177" i="3" s="1"/>
  <c r="J81178" i="3"/>
  <c r="L81178" i="3" s="1"/>
  <c r="J81179" i="3"/>
  <c r="L81179" i="3" s="1"/>
  <c r="J81180" i="3"/>
  <c r="L81180" i="3" s="1"/>
  <c r="J81181" i="3"/>
  <c r="L81181" i="3" s="1"/>
  <c r="J81182" i="3"/>
  <c r="L81182" i="3" s="1"/>
  <c r="J81183" i="3"/>
  <c r="L81183" i="3" s="1"/>
  <c r="J81184" i="3"/>
  <c r="L81184" i="3" s="1"/>
  <c r="J81185" i="3"/>
  <c r="L81185" i="3" s="1"/>
  <c r="J81186" i="3"/>
  <c r="L81186" i="3" s="1"/>
  <c r="J81187" i="3"/>
  <c r="L81187" i="3" s="1"/>
  <c r="J81188" i="3"/>
  <c r="L81188" i="3" s="1"/>
  <c r="J81189" i="3"/>
  <c r="L81189" i="3" s="1"/>
  <c r="J81190" i="3"/>
  <c r="L81190" i="3" s="1"/>
  <c r="J81191" i="3"/>
  <c r="L81191" i="3" s="1"/>
  <c r="J81192" i="3"/>
  <c r="L81192" i="3" s="1"/>
  <c r="J81193" i="3"/>
  <c r="L81193" i="3" s="1"/>
  <c r="J81194" i="3"/>
  <c r="L81194" i="3" s="1"/>
  <c r="J81195" i="3"/>
  <c r="L81195" i="3" s="1"/>
  <c r="J81196" i="3"/>
  <c r="L81196" i="3" s="1"/>
  <c r="J81197" i="3"/>
  <c r="L81197" i="3" s="1"/>
  <c r="J81198" i="3"/>
  <c r="L81198" i="3" s="1"/>
  <c r="J81199" i="3"/>
  <c r="L81199" i="3" s="1"/>
  <c r="J81200" i="3"/>
  <c r="L81200" i="3" s="1"/>
  <c r="J81201" i="3"/>
  <c r="L81201" i="3" s="1"/>
  <c r="J81202" i="3"/>
  <c r="L81202" i="3" s="1"/>
  <c r="J81203" i="3"/>
  <c r="L81203" i="3" s="1"/>
  <c r="J81204" i="3"/>
  <c r="L81204" i="3" s="1"/>
  <c r="J81205" i="3"/>
  <c r="L81205" i="3" s="1"/>
  <c r="J81206" i="3"/>
  <c r="L81206" i="3" s="1"/>
  <c r="J81207" i="3"/>
  <c r="L81207" i="3" s="1"/>
  <c r="J81208" i="3"/>
  <c r="L81208" i="3" s="1"/>
  <c r="J81209" i="3"/>
  <c r="L81209" i="3" s="1"/>
  <c r="J81210" i="3"/>
  <c r="L81210" i="3" s="1"/>
  <c r="J81211" i="3"/>
  <c r="L81211" i="3" s="1"/>
  <c r="J81212" i="3"/>
  <c r="L81212" i="3" s="1"/>
  <c r="J81213" i="3"/>
  <c r="L81213" i="3" s="1"/>
  <c r="J81214" i="3"/>
  <c r="L81214" i="3" s="1"/>
  <c r="J81215" i="3"/>
  <c r="L81215" i="3" s="1"/>
  <c r="J81216" i="3"/>
  <c r="L81216" i="3" s="1"/>
  <c r="J81217" i="3"/>
  <c r="L81217" i="3" s="1"/>
  <c r="J81218" i="3"/>
  <c r="L81218" i="3" s="1"/>
  <c r="J81219" i="3"/>
  <c r="L81219" i="3" s="1"/>
  <c r="J81220" i="3"/>
  <c r="L81220" i="3" s="1"/>
  <c r="J81221" i="3"/>
  <c r="L81221" i="3" s="1"/>
  <c r="J81222" i="3"/>
  <c r="L81222" i="3" s="1"/>
  <c r="J81223" i="3"/>
  <c r="L81223" i="3" s="1"/>
  <c r="J81224" i="3"/>
  <c r="L81224" i="3" s="1"/>
  <c r="J81225" i="3"/>
  <c r="L81225" i="3" s="1"/>
  <c r="J81226" i="3"/>
  <c r="L81226" i="3" s="1"/>
  <c r="J81227" i="3"/>
  <c r="L81227" i="3" s="1"/>
  <c r="J81228" i="3"/>
  <c r="L81228" i="3" s="1"/>
  <c r="J81229" i="3"/>
  <c r="L81229" i="3" s="1"/>
  <c r="J81230" i="3"/>
  <c r="L81230" i="3" s="1"/>
  <c r="J81231" i="3"/>
  <c r="L81231" i="3" s="1"/>
  <c r="J81232" i="3"/>
  <c r="L81232" i="3" s="1"/>
  <c r="J81233" i="3"/>
  <c r="L81233" i="3" s="1"/>
  <c r="J81234" i="3"/>
  <c r="L81234" i="3" s="1"/>
  <c r="J81235" i="3"/>
  <c r="L81235" i="3" s="1"/>
  <c r="J81236" i="3"/>
  <c r="L81236" i="3" s="1"/>
  <c r="J81237" i="3"/>
  <c r="L81237" i="3" s="1"/>
  <c r="J81238" i="3"/>
  <c r="L81238" i="3" s="1"/>
  <c r="J81239" i="3"/>
  <c r="L81239" i="3" s="1"/>
  <c r="J81240" i="3"/>
  <c r="L81240" i="3" s="1"/>
  <c r="J81241" i="3"/>
  <c r="L81241" i="3" s="1"/>
  <c r="J81242" i="3"/>
  <c r="L81242" i="3" s="1"/>
  <c r="J81243" i="3"/>
  <c r="L81243" i="3" s="1"/>
  <c r="J81244" i="3"/>
  <c r="L81244" i="3" s="1"/>
  <c r="J81245" i="3"/>
  <c r="L81245" i="3" s="1"/>
  <c r="J81246" i="3"/>
  <c r="L81246" i="3" s="1"/>
  <c r="J81247" i="3"/>
  <c r="L81247" i="3" s="1"/>
  <c r="J81248" i="3"/>
  <c r="L81248" i="3" s="1"/>
  <c r="J81249" i="3"/>
  <c r="L81249" i="3" s="1"/>
  <c r="J81250" i="3"/>
  <c r="L81250" i="3" s="1"/>
  <c r="J81251" i="3"/>
  <c r="L81251" i="3" s="1"/>
  <c r="J81252" i="3"/>
  <c r="L81252" i="3" s="1"/>
  <c r="J81253" i="3"/>
  <c r="L81253" i="3" s="1"/>
  <c r="J81254" i="3"/>
  <c r="L81254" i="3" s="1"/>
  <c r="J81255" i="3"/>
  <c r="L81255" i="3" s="1"/>
  <c r="J81256" i="3"/>
  <c r="L81256" i="3" s="1"/>
  <c r="J81257" i="3"/>
  <c r="L81257" i="3" s="1"/>
  <c r="J81258" i="3"/>
  <c r="L81258" i="3" s="1"/>
  <c r="J81259" i="3"/>
  <c r="L81259" i="3" s="1"/>
  <c r="J81260" i="3"/>
  <c r="L81260" i="3" s="1"/>
  <c r="J81261" i="3"/>
  <c r="L81261" i="3" s="1"/>
  <c r="J81262" i="3"/>
  <c r="L81262" i="3" s="1"/>
  <c r="J81263" i="3"/>
  <c r="L81263" i="3" s="1"/>
  <c r="J81264" i="3"/>
  <c r="L81264" i="3" s="1"/>
  <c r="J81265" i="3"/>
  <c r="L81265" i="3" s="1"/>
  <c r="J81266" i="3"/>
  <c r="L81266" i="3" s="1"/>
  <c r="J81267" i="3"/>
  <c r="L81267" i="3" s="1"/>
  <c r="J81268" i="3"/>
  <c r="L81268" i="3" s="1"/>
  <c r="J81269" i="3"/>
  <c r="L81269" i="3" s="1"/>
  <c r="J81270" i="3"/>
  <c r="L81270" i="3" s="1"/>
  <c r="J81271" i="3"/>
  <c r="L81271" i="3" s="1"/>
  <c r="J81272" i="3"/>
  <c r="L81272" i="3" s="1"/>
  <c r="J81273" i="3"/>
  <c r="L81273" i="3" s="1"/>
  <c r="J81274" i="3"/>
  <c r="L81274" i="3" s="1"/>
  <c r="J81275" i="3"/>
  <c r="L81275" i="3" s="1"/>
  <c r="J81276" i="3"/>
  <c r="L81276" i="3" s="1"/>
  <c r="J81277" i="3"/>
  <c r="L81277" i="3" s="1"/>
  <c r="J81278" i="3"/>
  <c r="L81278" i="3" s="1"/>
  <c r="J81279" i="3"/>
  <c r="L81279" i="3" s="1"/>
  <c r="J81280" i="3"/>
  <c r="L81280" i="3" s="1"/>
  <c r="J81281" i="3"/>
  <c r="L81281" i="3" s="1"/>
  <c r="J81282" i="3"/>
  <c r="L81282" i="3" s="1"/>
  <c r="J81283" i="3"/>
  <c r="L81283" i="3" s="1"/>
  <c r="J81284" i="3"/>
  <c r="L81284" i="3" s="1"/>
  <c r="J81285" i="3"/>
  <c r="L81285" i="3" s="1"/>
  <c r="J81286" i="3"/>
  <c r="L81286" i="3" s="1"/>
  <c r="J81287" i="3"/>
  <c r="L81287" i="3" s="1"/>
  <c r="J81288" i="3"/>
  <c r="L81288" i="3" s="1"/>
  <c r="J81289" i="3"/>
  <c r="L81289" i="3" s="1"/>
  <c r="J81290" i="3"/>
  <c r="L81290" i="3" s="1"/>
  <c r="J81291" i="3"/>
  <c r="L81291" i="3" s="1"/>
  <c r="J81292" i="3"/>
  <c r="L81292" i="3" s="1"/>
  <c r="J81293" i="3"/>
  <c r="L81293" i="3" s="1"/>
  <c r="J81294" i="3"/>
  <c r="L81294" i="3" s="1"/>
  <c r="J81295" i="3"/>
  <c r="L81295" i="3" s="1"/>
  <c r="J81296" i="3"/>
  <c r="L81296" i="3" s="1"/>
  <c r="J81297" i="3"/>
  <c r="L81297" i="3" s="1"/>
  <c r="J81298" i="3"/>
  <c r="L81298" i="3" s="1"/>
  <c r="J81299" i="3"/>
  <c r="L81299" i="3" s="1"/>
  <c r="J81300" i="3"/>
  <c r="L81300" i="3" s="1"/>
  <c r="J81301" i="3"/>
  <c r="L81301" i="3" s="1"/>
  <c r="J81302" i="3"/>
  <c r="L81302" i="3" s="1"/>
  <c r="J81303" i="3"/>
  <c r="L81303" i="3" s="1"/>
  <c r="J81304" i="3"/>
  <c r="L81304" i="3" s="1"/>
  <c r="J81305" i="3"/>
  <c r="L81305" i="3" s="1"/>
  <c r="J81306" i="3"/>
  <c r="L81306" i="3" s="1"/>
  <c r="J81307" i="3"/>
  <c r="L81307" i="3" s="1"/>
  <c r="J81308" i="3"/>
  <c r="L81308" i="3" s="1"/>
  <c r="J81309" i="3"/>
  <c r="L81309" i="3" s="1"/>
  <c r="J81310" i="3"/>
  <c r="L81310" i="3" s="1"/>
  <c r="J81311" i="3"/>
  <c r="L81311" i="3" s="1"/>
  <c r="J81312" i="3"/>
  <c r="L81312" i="3" s="1"/>
  <c r="J81313" i="3"/>
  <c r="L81313" i="3" s="1"/>
  <c r="J81314" i="3"/>
  <c r="L81314" i="3" s="1"/>
  <c r="J81315" i="3"/>
  <c r="L81315" i="3" s="1"/>
  <c r="J81316" i="3"/>
  <c r="L81316" i="3" s="1"/>
  <c r="J81317" i="3"/>
  <c r="L81317" i="3" s="1"/>
  <c r="J81318" i="3"/>
  <c r="L81318" i="3" s="1"/>
  <c r="J81319" i="3"/>
  <c r="L81319" i="3" s="1"/>
  <c r="J81320" i="3"/>
  <c r="L81320" i="3" s="1"/>
  <c r="J81321" i="3"/>
  <c r="L81321" i="3" s="1"/>
  <c r="J81322" i="3"/>
  <c r="L81322" i="3" s="1"/>
  <c r="J81323" i="3"/>
  <c r="L81323" i="3" s="1"/>
  <c r="J81324" i="3"/>
  <c r="L81324" i="3" s="1"/>
  <c r="J81325" i="3"/>
  <c r="L81325" i="3" s="1"/>
  <c r="J81326" i="3"/>
  <c r="L81326" i="3" s="1"/>
  <c r="J81327" i="3"/>
  <c r="L81327" i="3" s="1"/>
  <c r="J81328" i="3"/>
  <c r="L81328" i="3" s="1"/>
  <c r="J81329" i="3"/>
  <c r="L81329" i="3" s="1"/>
  <c r="J81330" i="3"/>
  <c r="L81330" i="3" s="1"/>
  <c r="J81331" i="3"/>
  <c r="L81331" i="3" s="1"/>
  <c r="J81332" i="3"/>
  <c r="L81332" i="3" s="1"/>
  <c r="J81333" i="3"/>
  <c r="L81333" i="3" s="1"/>
  <c r="J81334" i="3"/>
  <c r="L81334" i="3" s="1"/>
  <c r="J81335" i="3"/>
  <c r="L81335" i="3" s="1"/>
  <c r="J81336" i="3"/>
  <c r="L81336" i="3" s="1"/>
  <c r="J81337" i="3"/>
  <c r="L81337" i="3" s="1"/>
  <c r="J81338" i="3"/>
  <c r="L81338" i="3" s="1"/>
  <c r="J81339" i="3"/>
  <c r="L81339" i="3" s="1"/>
  <c r="J81340" i="3"/>
  <c r="L81340" i="3" s="1"/>
  <c r="J81341" i="3"/>
  <c r="L81341" i="3" s="1"/>
  <c r="J81342" i="3"/>
  <c r="L81342" i="3" s="1"/>
  <c r="J81343" i="3"/>
  <c r="L81343" i="3" s="1"/>
  <c r="J81344" i="3"/>
  <c r="L81344" i="3" s="1"/>
  <c r="J81345" i="3"/>
  <c r="L81345" i="3" s="1"/>
  <c r="J81346" i="3"/>
  <c r="L81346" i="3" s="1"/>
  <c r="J81347" i="3"/>
  <c r="L81347" i="3" s="1"/>
  <c r="J81348" i="3"/>
  <c r="L81348" i="3" s="1"/>
  <c r="J81349" i="3"/>
  <c r="L81349" i="3" s="1"/>
  <c r="J81350" i="3"/>
  <c r="L81350" i="3" s="1"/>
  <c r="J81351" i="3"/>
  <c r="L81351" i="3" s="1"/>
  <c r="J81352" i="3"/>
  <c r="L81352" i="3" s="1"/>
  <c r="J81353" i="3"/>
  <c r="L81353" i="3" s="1"/>
  <c r="J81354" i="3"/>
  <c r="L81354" i="3" s="1"/>
  <c r="J81355" i="3"/>
  <c r="L81355" i="3" s="1"/>
  <c r="J81356" i="3"/>
  <c r="L81356" i="3" s="1"/>
  <c r="J81357" i="3"/>
  <c r="L81357" i="3" s="1"/>
  <c r="J81358" i="3"/>
  <c r="L81358" i="3" s="1"/>
  <c r="J81359" i="3"/>
  <c r="L81359" i="3" s="1"/>
  <c r="J81360" i="3"/>
  <c r="L81360" i="3" s="1"/>
  <c r="J81361" i="3"/>
  <c r="L81361" i="3" s="1"/>
  <c r="J81362" i="3"/>
  <c r="L81362" i="3" s="1"/>
  <c r="J81363" i="3"/>
  <c r="L81363" i="3" s="1"/>
  <c r="J81364" i="3"/>
  <c r="L81364" i="3" s="1"/>
  <c r="J81365" i="3"/>
  <c r="L81365" i="3" s="1"/>
  <c r="J81366" i="3"/>
  <c r="L81366" i="3" s="1"/>
  <c r="J81367" i="3"/>
  <c r="L81367" i="3" s="1"/>
  <c r="J81368" i="3"/>
  <c r="L81368" i="3" s="1"/>
  <c r="J81369" i="3"/>
  <c r="L81369" i="3" s="1"/>
  <c r="J81370" i="3"/>
  <c r="L81370" i="3" s="1"/>
  <c r="J81371" i="3"/>
  <c r="L81371" i="3" s="1"/>
  <c r="J81372" i="3"/>
  <c r="L81372" i="3" s="1"/>
  <c r="J81373" i="3"/>
  <c r="L81373" i="3" s="1"/>
  <c r="J81374" i="3"/>
  <c r="L81374" i="3" s="1"/>
  <c r="J81375" i="3"/>
  <c r="L81375" i="3" s="1"/>
  <c r="J81376" i="3"/>
  <c r="L81376" i="3" s="1"/>
  <c r="J81377" i="3"/>
  <c r="L81377" i="3" s="1"/>
  <c r="J81378" i="3"/>
  <c r="L81378" i="3" s="1"/>
  <c r="J81379" i="3"/>
  <c r="L81379" i="3" s="1"/>
  <c r="J81380" i="3"/>
  <c r="L81380" i="3" s="1"/>
  <c r="J81381" i="3"/>
  <c r="L81381" i="3" s="1"/>
  <c r="J81382" i="3"/>
  <c r="L81382" i="3" s="1"/>
  <c r="J81383" i="3"/>
  <c r="L81383" i="3" s="1"/>
  <c r="J81384" i="3"/>
  <c r="L81384" i="3" s="1"/>
  <c r="J81385" i="3"/>
  <c r="L81385" i="3" s="1"/>
  <c r="J81386" i="3"/>
  <c r="L81386" i="3" s="1"/>
  <c r="J81387" i="3"/>
  <c r="L81387" i="3" s="1"/>
  <c r="J81388" i="3"/>
  <c r="L81388" i="3" s="1"/>
  <c r="J81389" i="3"/>
  <c r="L81389" i="3" s="1"/>
  <c r="J81390" i="3"/>
  <c r="L81390" i="3" s="1"/>
  <c r="J81391" i="3"/>
  <c r="L81391" i="3" s="1"/>
  <c r="J81392" i="3"/>
  <c r="L81392" i="3" s="1"/>
  <c r="J81393" i="3"/>
  <c r="L81393" i="3" s="1"/>
  <c r="J81394" i="3"/>
  <c r="L81394" i="3" s="1"/>
  <c r="J81395" i="3"/>
  <c r="L81395" i="3" s="1"/>
  <c r="J81396" i="3"/>
  <c r="L81396" i="3" s="1"/>
  <c r="J81397" i="3"/>
  <c r="L81397" i="3" s="1"/>
  <c r="J81398" i="3"/>
  <c r="L81398" i="3" s="1"/>
  <c r="J81399" i="3"/>
  <c r="L81399" i="3" s="1"/>
  <c r="J81400" i="3"/>
  <c r="L81400" i="3" s="1"/>
  <c r="J81401" i="3"/>
  <c r="L81401" i="3" s="1"/>
  <c r="J81402" i="3"/>
  <c r="L81402" i="3" s="1"/>
  <c r="J81403" i="3"/>
  <c r="L81403" i="3" s="1"/>
  <c r="J81404" i="3"/>
  <c r="L81404" i="3" s="1"/>
  <c r="J81405" i="3"/>
  <c r="L81405" i="3" s="1"/>
  <c r="J81406" i="3"/>
  <c r="L81406" i="3" s="1"/>
  <c r="J81407" i="3"/>
  <c r="L81407" i="3" s="1"/>
  <c r="J81408" i="3"/>
  <c r="L81408" i="3" s="1"/>
  <c r="J81409" i="3"/>
  <c r="L81409" i="3" s="1"/>
  <c r="J81410" i="3"/>
  <c r="L81410" i="3" s="1"/>
  <c r="J81411" i="3"/>
  <c r="L81411" i="3" s="1"/>
  <c r="J81412" i="3"/>
  <c r="L81412" i="3" s="1"/>
  <c r="J81413" i="3"/>
  <c r="L81413" i="3" s="1"/>
  <c r="J81414" i="3"/>
  <c r="L81414" i="3" s="1"/>
  <c r="J81415" i="3"/>
  <c r="L81415" i="3" s="1"/>
  <c r="J81416" i="3"/>
  <c r="L81416" i="3" s="1"/>
  <c r="J81417" i="3"/>
  <c r="L81417" i="3" s="1"/>
  <c r="J81418" i="3"/>
  <c r="L81418" i="3" s="1"/>
  <c r="J81419" i="3"/>
  <c r="L81419" i="3" s="1"/>
  <c r="J81420" i="3"/>
  <c r="L81420" i="3" s="1"/>
  <c r="J81421" i="3"/>
  <c r="L81421" i="3" s="1"/>
  <c r="J81422" i="3"/>
  <c r="L81422" i="3" s="1"/>
  <c r="J81423" i="3"/>
  <c r="L81423" i="3" s="1"/>
  <c r="J81424" i="3"/>
  <c r="L81424" i="3" s="1"/>
  <c r="J81425" i="3"/>
  <c r="L81425" i="3" s="1"/>
  <c r="J81426" i="3"/>
  <c r="L81426" i="3" s="1"/>
  <c r="J81427" i="3"/>
  <c r="L81427" i="3" s="1"/>
  <c r="J81428" i="3"/>
  <c r="L81428" i="3" s="1"/>
  <c r="J81429" i="3"/>
  <c r="L81429" i="3" s="1"/>
  <c r="J81430" i="3"/>
  <c r="L81430" i="3" s="1"/>
  <c r="J81431" i="3"/>
  <c r="L81431" i="3" s="1"/>
  <c r="J81432" i="3"/>
  <c r="L81432" i="3" s="1"/>
  <c r="J81433" i="3"/>
  <c r="L81433" i="3" s="1"/>
  <c r="J81434" i="3"/>
  <c r="L81434" i="3" s="1"/>
  <c r="J81435" i="3"/>
  <c r="L81435" i="3" s="1"/>
  <c r="J81436" i="3"/>
  <c r="L81436" i="3" s="1"/>
  <c r="J81437" i="3"/>
  <c r="L81437" i="3" s="1"/>
  <c r="J81438" i="3"/>
  <c r="L81438" i="3" s="1"/>
  <c r="J81439" i="3"/>
  <c r="L81439" i="3" s="1"/>
  <c r="J81440" i="3"/>
  <c r="L81440" i="3" s="1"/>
  <c r="J81441" i="3"/>
  <c r="L81441" i="3" s="1"/>
  <c r="J81442" i="3"/>
  <c r="L81442" i="3" s="1"/>
  <c r="J81443" i="3"/>
  <c r="L81443" i="3" s="1"/>
  <c r="J81444" i="3"/>
  <c r="L81444" i="3" s="1"/>
  <c r="J81445" i="3"/>
  <c r="L81445" i="3" s="1"/>
  <c r="J81446" i="3"/>
  <c r="L81446" i="3" s="1"/>
  <c r="J81447" i="3"/>
  <c r="L81447" i="3" s="1"/>
  <c r="J81448" i="3"/>
  <c r="L81448" i="3" s="1"/>
  <c r="J81449" i="3"/>
  <c r="L81449" i="3" s="1"/>
  <c r="J81450" i="3"/>
  <c r="L81450" i="3" s="1"/>
  <c r="J81451" i="3"/>
  <c r="L81451" i="3" s="1"/>
  <c r="J81452" i="3"/>
  <c r="L81452" i="3" s="1"/>
  <c r="J81453" i="3"/>
  <c r="L81453" i="3" s="1"/>
  <c r="J81454" i="3"/>
  <c r="L81454" i="3" s="1"/>
  <c r="J81455" i="3"/>
  <c r="L81455" i="3" s="1"/>
  <c r="J81456" i="3"/>
  <c r="L81456" i="3" s="1"/>
  <c r="J81457" i="3"/>
  <c r="L81457" i="3" s="1"/>
  <c r="J81458" i="3"/>
  <c r="L81458" i="3" s="1"/>
  <c r="J81459" i="3"/>
  <c r="L81459" i="3" s="1"/>
  <c r="J81460" i="3"/>
  <c r="L81460" i="3" s="1"/>
  <c r="J81461" i="3"/>
  <c r="L81461" i="3" s="1"/>
  <c r="J81462" i="3"/>
  <c r="L81462" i="3" s="1"/>
  <c r="J81463" i="3"/>
  <c r="L81463" i="3" s="1"/>
  <c r="J81464" i="3"/>
  <c r="L81464" i="3" s="1"/>
  <c r="J81465" i="3"/>
  <c r="L81465" i="3" s="1"/>
  <c r="J81466" i="3"/>
  <c r="L81466" i="3" s="1"/>
  <c r="J81467" i="3"/>
  <c r="L81467" i="3" s="1"/>
  <c r="J81468" i="3"/>
  <c r="L81468" i="3" s="1"/>
  <c r="J81469" i="3"/>
  <c r="L81469" i="3" s="1"/>
  <c r="J81470" i="3"/>
  <c r="L81470" i="3" s="1"/>
  <c r="J81471" i="3"/>
  <c r="L81471" i="3" s="1"/>
  <c r="J81472" i="3"/>
  <c r="L81472" i="3" s="1"/>
  <c r="J81473" i="3"/>
  <c r="L81473" i="3" s="1"/>
  <c r="J81474" i="3"/>
  <c r="L81474" i="3" s="1"/>
  <c r="J81475" i="3"/>
  <c r="L81475" i="3" s="1"/>
  <c r="J81476" i="3"/>
  <c r="L81476" i="3" s="1"/>
  <c r="J81477" i="3"/>
  <c r="L81477" i="3" s="1"/>
  <c r="J81478" i="3"/>
  <c r="L81478" i="3" s="1"/>
  <c r="J81479" i="3"/>
  <c r="L81479" i="3" s="1"/>
  <c r="J81480" i="3"/>
  <c r="L81480" i="3" s="1"/>
  <c r="J81481" i="3"/>
  <c r="L81481" i="3" s="1"/>
  <c r="J81482" i="3"/>
  <c r="L81482" i="3" s="1"/>
  <c r="J81483" i="3"/>
  <c r="L81483" i="3" s="1"/>
  <c r="J81484" i="3"/>
  <c r="L81484" i="3" s="1"/>
  <c r="J81485" i="3"/>
  <c r="L81485" i="3" s="1"/>
  <c r="J81486" i="3"/>
  <c r="L81486" i="3" s="1"/>
  <c r="J81487" i="3"/>
  <c r="L81487" i="3" s="1"/>
  <c r="J81488" i="3"/>
  <c r="L81488" i="3" s="1"/>
  <c r="J81489" i="3"/>
  <c r="L81489" i="3" s="1"/>
  <c r="J81490" i="3"/>
  <c r="L81490" i="3" s="1"/>
  <c r="J81491" i="3"/>
  <c r="L81491" i="3" s="1"/>
  <c r="J81492" i="3"/>
  <c r="L81492" i="3" s="1"/>
  <c r="J81493" i="3"/>
  <c r="L81493" i="3" s="1"/>
  <c r="J81494" i="3"/>
  <c r="L81494" i="3" s="1"/>
  <c r="J81495" i="3"/>
  <c r="L81495" i="3" s="1"/>
  <c r="J81496" i="3"/>
  <c r="L81496" i="3" s="1"/>
  <c r="J81497" i="3"/>
  <c r="L81497" i="3" s="1"/>
  <c r="J81498" i="3"/>
  <c r="L81498" i="3" s="1"/>
  <c r="J81499" i="3"/>
  <c r="L81499" i="3" s="1"/>
  <c r="J81500" i="3"/>
  <c r="L81500" i="3" s="1"/>
  <c r="J81501" i="3"/>
  <c r="L81501" i="3" s="1"/>
  <c r="J81502" i="3"/>
  <c r="L81502" i="3" s="1"/>
  <c r="J81503" i="3"/>
  <c r="L81503" i="3" s="1"/>
  <c r="J81504" i="3"/>
  <c r="L81504" i="3" s="1"/>
  <c r="J81505" i="3"/>
  <c r="L81505" i="3" s="1"/>
  <c r="J81506" i="3"/>
  <c r="L81506" i="3" s="1"/>
  <c r="J81507" i="3"/>
  <c r="L81507" i="3" s="1"/>
  <c r="J81508" i="3"/>
  <c r="L81508" i="3" s="1"/>
  <c r="J81509" i="3"/>
  <c r="L81509" i="3" s="1"/>
  <c r="J81510" i="3"/>
  <c r="L81510" i="3" s="1"/>
  <c r="J81511" i="3"/>
  <c r="L81511" i="3" s="1"/>
  <c r="J81512" i="3"/>
  <c r="L81512" i="3" s="1"/>
  <c r="J81513" i="3"/>
  <c r="L81513" i="3" s="1"/>
  <c r="J81514" i="3"/>
  <c r="L81514" i="3" s="1"/>
  <c r="J81515" i="3"/>
  <c r="L81515" i="3" s="1"/>
  <c r="J81516" i="3"/>
  <c r="L81516" i="3" s="1"/>
  <c r="J81517" i="3"/>
  <c r="L81517" i="3" s="1"/>
  <c r="J81518" i="3"/>
  <c r="L81518" i="3" s="1"/>
  <c r="J81519" i="3"/>
  <c r="L81519" i="3" s="1"/>
  <c r="J81520" i="3"/>
  <c r="L81520" i="3" s="1"/>
  <c r="J81521" i="3"/>
  <c r="L81521" i="3" s="1"/>
  <c r="J81522" i="3"/>
  <c r="L81522" i="3" s="1"/>
  <c r="J81523" i="3"/>
  <c r="L81523" i="3" s="1"/>
  <c r="J81524" i="3"/>
  <c r="L81524" i="3" s="1"/>
  <c r="J81525" i="3"/>
  <c r="L81525" i="3" s="1"/>
  <c r="J81526" i="3"/>
  <c r="L81526" i="3" s="1"/>
  <c r="J81527" i="3"/>
  <c r="L81527" i="3" s="1"/>
  <c r="J81528" i="3"/>
  <c r="L81528" i="3" s="1"/>
  <c r="J81529" i="3"/>
  <c r="L81529" i="3" s="1"/>
  <c r="J81530" i="3"/>
  <c r="L81530" i="3" s="1"/>
  <c r="J81531" i="3"/>
  <c r="L81531" i="3" s="1"/>
  <c r="J81532" i="3"/>
  <c r="L81532" i="3" s="1"/>
  <c r="J81533" i="3"/>
  <c r="L81533" i="3" s="1"/>
  <c r="J81534" i="3"/>
  <c r="L81534" i="3" s="1"/>
  <c r="J81535" i="3"/>
  <c r="L81535" i="3" s="1"/>
  <c r="J81536" i="3"/>
  <c r="L81536" i="3" s="1"/>
  <c r="J81537" i="3"/>
  <c r="L81537" i="3" s="1"/>
  <c r="J81538" i="3"/>
  <c r="L81538" i="3" s="1"/>
  <c r="J81539" i="3"/>
  <c r="L81539" i="3" s="1"/>
  <c r="J81540" i="3"/>
  <c r="L81540" i="3" s="1"/>
  <c r="J81541" i="3"/>
  <c r="L81541" i="3" s="1"/>
  <c r="J81542" i="3"/>
  <c r="L81542" i="3" s="1"/>
  <c r="J81543" i="3"/>
  <c r="L81543" i="3" s="1"/>
  <c r="J81544" i="3"/>
  <c r="L81544" i="3" s="1"/>
  <c r="J81545" i="3"/>
  <c r="L81545" i="3" s="1"/>
  <c r="J81546" i="3"/>
  <c r="L81546" i="3" s="1"/>
  <c r="J81547" i="3"/>
  <c r="L81547" i="3" s="1"/>
  <c r="J81548" i="3"/>
  <c r="L81548" i="3" s="1"/>
  <c r="J81549" i="3"/>
  <c r="L81549" i="3" s="1"/>
  <c r="J81550" i="3"/>
  <c r="L81550" i="3" s="1"/>
  <c r="J81551" i="3"/>
  <c r="L81551" i="3" s="1"/>
  <c r="J81552" i="3"/>
  <c r="L81552" i="3" s="1"/>
  <c r="J81553" i="3"/>
  <c r="L81553" i="3" s="1"/>
  <c r="J81554" i="3"/>
  <c r="L81554" i="3" s="1"/>
  <c r="J81555" i="3"/>
  <c r="L81555" i="3" s="1"/>
  <c r="J81556" i="3"/>
  <c r="L81556" i="3" s="1"/>
  <c r="J81557" i="3"/>
  <c r="L81557" i="3" s="1"/>
  <c r="J81558" i="3"/>
  <c r="L81558" i="3" s="1"/>
  <c r="J81559" i="3"/>
  <c r="L81559" i="3" s="1"/>
  <c r="J81560" i="3"/>
  <c r="L81560" i="3" s="1"/>
  <c r="J81561" i="3"/>
  <c r="L81561" i="3" s="1"/>
  <c r="J81562" i="3"/>
  <c r="L81562" i="3" s="1"/>
  <c r="J81563" i="3"/>
  <c r="L81563" i="3" s="1"/>
  <c r="J81564" i="3"/>
  <c r="L81564" i="3" s="1"/>
  <c r="J81565" i="3"/>
  <c r="L81565" i="3" s="1"/>
  <c r="J81566" i="3"/>
  <c r="L81566" i="3" s="1"/>
  <c r="J81567" i="3"/>
  <c r="L81567" i="3" s="1"/>
  <c r="J81568" i="3"/>
  <c r="L81568" i="3" s="1"/>
  <c r="J81569" i="3"/>
  <c r="L81569" i="3" s="1"/>
  <c r="J81570" i="3"/>
  <c r="L81570" i="3" s="1"/>
  <c r="J81571" i="3"/>
  <c r="L81571" i="3" s="1"/>
  <c r="J81572" i="3"/>
  <c r="L81572" i="3" s="1"/>
  <c r="J81573" i="3"/>
  <c r="L81573" i="3" s="1"/>
  <c r="J81574" i="3"/>
  <c r="L81574" i="3" s="1"/>
  <c r="J81575" i="3"/>
  <c r="L81575" i="3" s="1"/>
  <c r="J81576" i="3"/>
  <c r="L81576" i="3" s="1"/>
  <c r="J81577" i="3"/>
  <c r="L81577" i="3" s="1"/>
  <c r="J81578" i="3"/>
  <c r="L81578" i="3" s="1"/>
  <c r="J81579" i="3"/>
  <c r="L81579" i="3" s="1"/>
  <c r="J81580" i="3"/>
  <c r="L81580" i="3" s="1"/>
  <c r="J81581" i="3"/>
  <c r="L81581" i="3" s="1"/>
  <c r="J81582" i="3"/>
  <c r="L81582" i="3" s="1"/>
  <c r="J81583" i="3"/>
  <c r="L81583" i="3" s="1"/>
  <c r="J81584" i="3"/>
  <c r="L81584" i="3" s="1"/>
  <c r="J81585" i="3"/>
  <c r="L81585" i="3" s="1"/>
  <c r="J81586" i="3"/>
  <c r="L81586" i="3" s="1"/>
  <c r="J81587" i="3"/>
  <c r="L81587" i="3" s="1"/>
  <c r="J81588" i="3"/>
  <c r="L81588" i="3" s="1"/>
  <c r="J81589" i="3"/>
  <c r="L81589" i="3" s="1"/>
  <c r="J81590" i="3"/>
  <c r="L81590" i="3" s="1"/>
  <c r="J81591" i="3"/>
  <c r="L81591" i="3" s="1"/>
  <c r="J81592" i="3"/>
  <c r="L81592" i="3" s="1"/>
  <c r="J81593" i="3"/>
  <c r="L81593" i="3" s="1"/>
  <c r="J81594" i="3"/>
  <c r="L81594" i="3" s="1"/>
  <c r="J81595" i="3"/>
  <c r="L81595" i="3" s="1"/>
  <c r="J81596" i="3"/>
  <c r="L81596" i="3" s="1"/>
  <c r="J81597" i="3"/>
  <c r="L81597" i="3" s="1"/>
  <c r="J81598" i="3"/>
  <c r="L81598" i="3" s="1"/>
  <c r="J81599" i="3"/>
  <c r="L81599" i="3" s="1"/>
  <c r="J81600" i="3"/>
  <c r="L81600" i="3" s="1"/>
  <c r="J81601" i="3"/>
  <c r="L81601" i="3" s="1"/>
  <c r="J81602" i="3"/>
  <c r="L81602" i="3" s="1"/>
  <c r="J81603" i="3"/>
  <c r="L81603" i="3" s="1"/>
  <c r="J81604" i="3"/>
  <c r="L81604" i="3" s="1"/>
  <c r="J81605" i="3"/>
  <c r="L81605" i="3" s="1"/>
  <c r="J81606" i="3"/>
  <c r="L81606" i="3" s="1"/>
  <c r="J81607" i="3"/>
  <c r="L81607" i="3" s="1"/>
  <c r="J81608" i="3"/>
  <c r="L81608" i="3" s="1"/>
  <c r="J81609" i="3"/>
  <c r="L81609" i="3" s="1"/>
  <c r="J81610" i="3"/>
  <c r="L81610" i="3" s="1"/>
  <c r="J81611" i="3"/>
  <c r="L81611" i="3" s="1"/>
  <c r="J81612" i="3"/>
  <c r="L81612" i="3" s="1"/>
  <c r="J81613" i="3"/>
  <c r="L81613" i="3" s="1"/>
  <c r="J81614" i="3"/>
  <c r="L81614" i="3" s="1"/>
  <c r="J81615" i="3"/>
  <c r="L81615" i="3" s="1"/>
  <c r="J81616" i="3"/>
  <c r="L81616" i="3" s="1"/>
  <c r="J81617" i="3"/>
  <c r="L81617" i="3" s="1"/>
  <c r="J81618" i="3"/>
  <c r="L81618" i="3" s="1"/>
  <c r="J81619" i="3"/>
  <c r="L81619" i="3" s="1"/>
  <c r="J81620" i="3"/>
  <c r="L81620" i="3" s="1"/>
  <c r="J81621" i="3"/>
  <c r="L81621" i="3" s="1"/>
  <c r="J81622" i="3"/>
  <c r="L81622" i="3" s="1"/>
  <c r="J81623" i="3"/>
  <c r="L81623" i="3" s="1"/>
  <c r="J81624" i="3"/>
  <c r="L81624" i="3" s="1"/>
  <c r="J81625" i="3"/>
  <c r="L81625" i="3" s="1"/>
  <c r="J81626" i="3"/>
  <c r="L81626" i="3" s="1"/>
  <c r="J81627" i="3"/>
  <c r="L81627" i="3" s="1"/>
  <c r="J81628" i="3"/>
  <c r="L81628" i="3" s="1"/>
  <c r="J81629" i="3"/>
  <c r="L81629" i="3" s="1"/>
  <c r="J81630" i="3"/>
  <c r="L81630" i="3" s="1"/>
  <c r="J81631" i="3"/>
  <c r="L81631" i="3" s="1"/>
  <c r="J81632" i="3"/>
  <c r="L81632" i="3" s="1"/>
  <c r="J81633" i="3"/>
  <c r="L81633" i="3" s="1"/>
  <c r="J81634" i="3"/>
  <c r="L81634" i="3" s="1"/>
  <c r="J81635" i="3"/>
  <c r="L81635" i="3" s="1"/>
  <c r="J81636" i="3"/>
  <c r="L81636" i="3" s="1"/>
  <c r="J81637" i="3"/>
  <c r="L81637" i="3" s="1"/>
  <c r="J81638" i="3"/>
  <c r="L81638" i="3" s="1"/>
  <c r="J81639" i="3"/>
  <c r="L81639" i="3" s="1"/>
  <c r="J81640" i="3"/>
  <c r="L81640" i="3" s="1"/>
  <c r="J81641" i="3"/>
  <c r="L81641" i="3" s="1"/>
  <c r="J81642" i="3"/>
  <c r="L81642" i="3" s="1"/>
  <c r="J81643" i="3"/>
  <c r="L81643" i="3" s="1"/>
  <c r="J81644" i="3"/>
  <c r="L81644" i="3" s="1"/>
  <c r="J81645" i="3"/>
  <c r="L81645" i="3" s="1"/>
  <c r="J81646" i="3"/>
  <c r="L81646" i="3" s="1"/>
  <c r="J81647" i="3"/>
  <c r="L81647" i="3" s="1"/>
  <c r="J81648" i="3"/>
  <c r="L81648" i="3" s="1"/>
  <c r="J81649" i="3"/>
  <c r="L81649" i="3" s="1"/>
  <c r="J81650" i="3"/>
  <c r="L81650" i="3" s="1"/>
  <c r="J81651" i="3"/>
  <c r="L81651" i="3" s="1"/>
  <c r="J81652" i="3"/>
  <c r="L81652" i="3" s="1"/>
  <c r="J81653" i="3"/>
  <c r="L81653" i="3" s="1"/>
  <c r="J81654" i="3"/>
  <c r="L81654" i="3" s="1"/>
  <c r="J81655" i="3"/>
  <c r="L81655" i="3" s="1"/>
  <c r="J81656" i="3"/>
  <c r="L81656" i="3" s="1"/>
  <c r="J81657" i="3"/>
  <c r="L81657" i="3" s="1"/>
  <c r="J81658" i="3"/>
  <c r="L81658" i="3" s="1"/>
  <c r="J81659" i="3"/>
  <c r="L81659" i="3" s="1"/>
  <c r="J81660" i="3"/>
  <c r="L81660" i="3" s="1"/>
  <c r="J81661" i="3"/>
  <c r="L81661" i="3" s="1"/>
  <c r="J81662" i="3"/>
  <c r="L81662" i="3" s="1"/>
  <c r="J81663" i="3"/>
  <c r="L81663" i="3" s="1"/>
  <c r="J81664" i="3"/>
  <c r="L81664" i="3" s="1"/>
  <c r="J81665" i="3"/>
  <c r="L81665" i="3" s="1"/>
  <c r="J81666" i="3"/>
  <c r="L81666" i="3" s="1"/>
  <c r="J81667" i="3"/>
  <c r="L81667" i="3" s="1"/>
  <c r="J81668" i="3"/>
  <c r="L81668" i="3" s="1"/>
  <c r="J81669" i="3"/>
  <c r="L81669" i="3" s="1"/>
  <c r="J81670" i="3"/>
  <c r="L81670" i="3" s="1"/>
  <c r="J81671" i="3"/>
  <c r="L81671" i="3" s="1"/>
  <c r="J81672" i="3"/>
  <c r="L81672" i="3" s="1"/>
  <c r="J81673" i="3"/>
  <c r="L81673" i="3" s="1"/>
  <c r="J81674" i="3"/>
  <c r="L81674" i="3" s="1"/>
  <c r="J81675" i="3"/>
  <c r="L81675" i="3" s="1"/>
  <c r="J81676" i="3"/>
  <c r="L81676" i="3" s="1"/>
  <c r="J81677" i="3"/>
  <c r="L81677" i="3" s="1"/>
  <c r="J81678" i="3"/>
  <c r="L81678" i="3" s="1"/>
  <c r="J81679" i="3"/>
  <c r="L81679" i="3" s="1"/>
  <c r="J81680" i="3"/>
  <c r="L81680" i="3" s="1"/>
  <c r="J81681" i="3"/>
  <c r="L81681" i="3" s="1"/>
  <c r="J81682" i="3"/>
  <c r="L81682" i="3" s="1"/>
  <c r="J81683" i="3"/>
  <c r="L81683" i="3" s="1"/>
  <c r="J81684" i="3"/>
  <c r="L81684" i="3" s="1"/>
  <c r="J81685" i="3"/>
  <c r="L81685" i="3" s="1"/>
  <c r="J81686" i="3"/>
  <c r="L81686" i="3" s="1"/>
  <c r="J81687" i="3"/>
  <c r="L81687" i="3" s="1"/>
  <c r="J81688" i="3"/>
  <c r="L81688" i="3" s="1"/>
  <c r="J81689" i="3"/>
  <c r="L81689" i="3" s="1"/>
  <c r="J81690" i="3"/>
  <c r="L81690" i="3" s="1"/>
  <c r="J81691" i="3"/>
  <c r="L81691" i="3" s="1"/>
  <c r="J81692" i="3"/>
  <c r="L81692" i="3" s="1"/>
  <c r="J81693" i="3"/>
  <c r="L81693" i="3" s="1"/>
  <c r="J81694" i="3"/>
  <c r="L81694" i="3" s="1"/>
  <c r="J81695" i="3"/>
  <c r="L81695" i="3" s="1"/>
  <c r="J81696" i="3"/>
  <c r="L81696" i="3" s="1"/>
  <c r="J81697" i="3"/>
  <c r="L81697" i="3" s="1"/>
  <c r="J81698" i="3"/>
  <c r="L81698" i="3" s="1"/>
  <c r="J81699" i="3"/>
  <c r="L81699" i="3" s="1"/>
  <c r="J81700" i="3"/>
  <c r="L81700" i="3" s="1"/>
  <c r="J81701" i="3"/>
  <c r="L81701" i="3" s="1"/>
  <c r="J81702" i="3"/>
  <c r="L81702" i="3" s="1"/>
  <c r="J81703" i="3"/>
  <c r="L81703" i="3" s="1"/>
  <c r="J81704" i="3"/>
  <c r="L81704" i="3" s="1"/>
  <c r="J81705" i="3"/>
  <c r="L81705" i="3" s="1"/>
  <c r="J81706" i="3"/>
  <c r="L81706" i="3" s="1"/>
  <c r="J81707" i="3"/>
  <c r="L81707" i="3" s="1"/>
  <c r="J81708" i="3"/>
  <c r="L81708" i="3" s="1"/>
  <c r="J81709" i="3"/>
  <c r="L81709" i="3" s="1"/>
  <c r="J81710" i="3"/>
  <c r="L81710" i="3" s="1"/>
  <c r="J81711" i="3"/>
  <c r="L81711" i="3" s="1"/>
  <c r="J81712" i="3"/>
  <c r="L81712" i="3" s="1"/>
  <c r="J81713" i="3"/>
  <c r="L81713" i="3" s="1"/>
  <c r="J81714" i="3"/>
  <c r="L81714" i="3" s="1"/>
  <c r="J81715" i="3"/>
  <c r="L81715" i="3" s="1"/>
  <c r="J81716" i="3"/>
  <c r="L81716" i="3" s="1"/>
  <c r="J81717" i="3"/>
  <c r="L81717" i="3" s="1"/>
  <c r="J81718" i="3"/>
  <c r="L81718" i="3" s="1"/>
  <c r="J81719" i="3"/>
  <c r="L81719" i="3" s="1"/>
  <c r="J81720" i="3"/>
  <c r="L81720" i="3" s="1"/>
  <c r="J81721" i="3"/>
  <c r="L81721" i="3" s="1"/>
  <c r="J81722" i="3"/>
  <c r="L81722" i="3" s="1"/>
  <c r="J81723" i="3"/>
  <c r="L81723" i="3" s="1"/>
  <c r="J81724" i="3"/>
  <c r="L81724" i="3" s="1"/>
  <c r="J81725" i="3"/>
  <c r="L81725" i="3" s="1"/>
  <c r="J81726" i="3"/>
  <c r="L81726" i="3" s="1"/>
  <c r="J81727" i="3"/>
  <c r="L81727" i="3" s="1"/>
  <c r="J81728" i="3"/>
  <c r="L81728" i="3" s="1"/>
  <c r="J81729" i="3"/>
  <c r="L81729" i="3" s="1"/>
  <c r="J81730" i="3"/>
  <c r="L81730" i="3" s="1"/>
  <c r="J81731" i="3"/>
  <c r="L81731" i="3" s="1"/>
  <c r="J81732" i="3"/>
  <c r="L81732" i="3" s="1"/>
  <c r="J81733" i="3"/>
  <c r="L81733" i="3" s="1"/>
  <c r="J81734" i="3"/>
  <c r="L81734" i="3" s="1"/>
  <c r="J81735" i="3"/>
  <c r="L81735" i="3" s="1"/>
  <c r="J81736" i="3"/>
  <c r="L81736" i="3" s="1"/>
  <c r="J81737" i="3"/>
  <c r="L81737" i="3" s="1"/>
  <c r="J81738" i="3"/>
  <c r="L81738" i="3" s="1"/>
  <c r="J81739" i="3"/>
  <c r="L81739" i="3" s="1"/>
  <c r="J81740" i="3"/>
  <c r="L81740" i="3" s="1"/>
  <c r="J81741" i="3"/>
  <c r="L81741" i="3" s="1"/>
  <c r="J81742" i="3"/>
  <c r="L81742" i="3" s="1"/>
  <c r="J81743" i="3"/>
  <c r="L81743" i="3" s="1"/>
  <c r="J81744" i="3"/>
  <c r="L81744" i="3" s="1"/>
  <c r="J81745" i="3"/>
  <c r="L81745" i="3" s="1"/>
  <c r="J81746" i="3"/>
  <c r="L81746" i="3" s="1"/>
  <c r="J81747" i="3"/>
  <c r="L81747" i="3" s="1"/>
  <c r="J81748" i="3"/>
  <c r="L81748" i="3" s="1"/>
  <c r="J81749" i="3"/>
  <c r="L81749" i="3" s="1"/>
  <c r="J81750" i="3"/>
  <c r="L81750" i="3" s="1"/>
  <c r="J81751" i="3"/>
  <c r="L81751" i="3" s="1"/>
  <c r="J81752" i="3"/>
  <c r="L81752" i="3" s="1"/>
  <c r="J81753" i="3"/>
  <c r="L81753" i="3" s="1"/>
  <c r="J81754" i="3"/>
  <c r="L81754" i="3" s="1"/>
  <c r="J81755" i="3"/>
  <c r="L81755" i="3" s="1"/>
  <c r="J81756" i="3"/>
  <c r="L81756" i="3" s="1"/>
  <c r="J81757" i="3"/>
  <c r="L81757" i="3" s="1"/>
  <c r="J81758" i="3"/>
  <c r="L81758" i="3" s="1"/>
  <c r="J81759" i="3"/>
  <c r="L81759" i="3" s="1"/>
  <c r="J81760" i="3"/>
  <c r="L81760" i="3" s="1"/>
  <c r="J81761" i="3"/>
  <c r="L81761" i="3" s="1"/>
  <c r="J81762" i="3"/>
  <c r="L81762" i="3" s="1"/>
  <c r="J81763" i="3"/>
  <c r="L81763" i="3" s="1"/>
  <c r="J81764" i="3"/>
  <c r="L81764" i="3" s="1"/>
  <c r="J81765" i="3"/>
  <c r="L81765" i="3" s="1"/>
  <c r="J81766" i="3"/>
  <c r="L81766" i="3" s="1"/>
  <c r="J81767" i="3"/>
  <c r="L81767" i="3" s="1"/>
  <c r="J81768" i="3"/>
  <c r="L81768" i="3" s="1"/>
  <c r="J81769" i="3"/>
  <c r="L81769" i="3" s="1"/>
  <c r="J81770" i="3"/>
  <c r="L81770" i="3" s="1"/>
  <c r="J81771" i="3"/>
  <c r="L81771" i="3" s="1"/>
  <c r="J81772" i="3"/>
  <c r="L81772" i="3" s="1"/>
  <c r="J81773" i="3"/>
  <c r="L81773" i="3" s="1"/>
  <c r="J81774" i="3"/>
  <c r="L81774" i="3" s="1"/>
  <c r="J81775" i="3"/>
  <c r="L81775" i="3" s="1"/>
  <c r="J81776" i="3"/>
  <c r="L81776" i="3" s="1"/>
  <c r="J81777" i="3"/>
  <c r="L81777" i="3" s="1"/>
  <c r="J81778" i="3"/>
  <c r="L81778" i="3" s="1"/>
  <c r="J81779" i="3"/>
  <c r="L81779" i="3" s="1"/>
  <c r="J81780" i="3"/>
  <c r="L81780" i="3" s="1"/>
  <c r="J81781" i="3"/>
  <c r="L81781" i="3" s="1"/>
  <c r="J81782" i="3"/>
  <c r="L81782" i="3" s="1"/>
  <c r="J81783" i="3"/>
  <c r="L81783" i="3" s="1"/>
  <c r="J81784" i="3"/>
  <c r="L81784" i="3" s="1"/>
  <c r="J81785" i="3"/>
  <c r="L81785" i="3" s="1"/>
  <c r="J81786" i="3"/>
  <c r="L81786" i="3" s="1"/>
  <c r="J81787" i="3"/>
  <c r="L81787" i="3" s="1"/>
  <c r="J81788" i="3"/>
  <c r="L81788" i="3" s="1"/>
  <c r="J81789" i="3"/>
  <c r="L81789" i="3" s="1"/>
  <c r="J81790" i="3"/>
  <c r="L81790" i="3" s="1"/>
  <c r="J81791" i="3"/>
  <c r="L81791" i="3" s="1"/>
  <c r="J81792" i="3"/>
  <c r="L81792" i="3" s="1"/>
  <c r="J81793" i="3"/>
  <c r="L81793" i="3" s="1"/>
  <c r="J81794" i="3"/>
  <c r="L81794" i="3" s="1"/>
  <c r="J81795" i="3"/>
  <c r="L81795" i="3" s="1"/>
  <c r="J81796" i="3"/>
  <c r="L81796" i="3" s="1"/>
  <c r="J81797" i="3"/>
  <c r="L81797" i="3" s="1"/>
  <c r="J81798" i="3"/>
  <c r="L81798" i="3" s="1"/>
  <c r="J81799" i="3"/>
  <c r="L81799" i="3" s="1"/>
  <c r="J81800" i="3"/>
  <c r="L81800" i="3" s="1"/>
  <c r="J81801" i="3"/>
  <c r="L81801" i="3" s="1"/>
  <c r="J81802" i="3"/>
  <c r="L81802" i="3" s="1"/>
  <c r="J81803" i="3"/>
  <c r="L81803" i="3" s="1"/>
  <c r="J81804" i="3"/>
  <c r="L81804" i="3" s="1"/>
  <c r="J81805" i="3"/>
  <c r="L81805" i="3" s="1"/>
  <c r="J81806" i="3"/>
  <c r="L81806" i="3" s="1"/>
  <c r="J81807" i="3"/>
  <c r="L81807" i="3" s="1"/>
  <c r="J81808" i="3"/>
  <c r="L81808" i="3" s="1"/>
  <c r="J81809" i="3"/>
  <c r="L81809" i="3" s="1"/>
  <c r="J81810" i="3"/>
  <c r="L81810" i="3" s="1"/>
  <c r="J81811" i="3"/>
  <c r="L81811" i="3" s="1"/>
  <c r="J81812" i="3"/>
  <c r="L81812" i="3" s="1"/>
  <c r="J81813" i="3"/>
  <c r="L81813" i="3" s="1"/>
  <c r="J81814" i="3"/>
  <c r="L81814" i="3" s="1"/>
  <c r="J81815" i="3"/>
  <c r="L81815" i="3" s="1"/>
  <c r="J81816" i="3"/>
  <c r="L81816" i="3" s="1"/>
  <c r="J81817" i="3"/>
  <c r="L81817" i="3" s="1"/>
  <c r="J81818" i="3"/>
  <c r="L81818" i="3" s="1"/>
  <c r="J81819" i="3"/>
  <c r="L81819" i="3" s="1"/>
  <c r="J81820" i="3"/>
  <c r="L81820" i="3" s="1"/>
  <c r="J81821" i="3"/>
  <c r="L81821" i="3" s="1"/>
  <c r="J81822" i="3"/>
  <c r="L81822" i="3" s="1"/>
  <c r="J81823" i="3"/>
  <c r="L81823" i="3" s="1"/>
  <c r="J81824" i="3"/>
  <c r="L81824" i="3" s="1"/>
  <c r="J81825" i="3"/>
  <c r="L81825" i="3" s="1"/>
  <c r="J81826" i="3"/>
  <c r="L81826" i="3" s="1"/>
  <c r="J81827" i="3"/>
  <c r="L81827" i="3" s="1"/>
  <c r="J81828" i="3"/>
  <c r="L81828" i="3" s="1"/>
  <c r="J81829" i="3"/>
  <c r="L81829" i="3" s="1"/>
  <c r="J81830" i="3"/>
  <c r="L81830" i="3" s="1"/>
  <c r="J81831" i="3"/>
  <c r="L81831" i="3" s="1"/>
  <c r="J81832" i="3"/>
  <c r="L81832" i="3" s="1"/>
  <c r="J81833" i="3"/>
  <c r="L81833" i="3" s="1"/>
  <c r="J81834" i="3"/>
  <c r="L81834" i="3" s="1"/>
  <c r="J81835" i="3"/>
  <c r="L81835" i="3" s="1"/>
  <c r="J81836" i="3"/>
  <c r="L81836" i="3" s="1"/>
  <c r="J81837" i="3"/>
  <c r="L81837" i="3" s="1"/>
  <c r="J81838" i="3"/>
  <c r="L81838" i="3" s="1"/>
  <c r="J81839" i="3"/>
  <c r="L81839" i="3" s="1"/>
  <c r="J81840" i="3"/>
  <c r="L81840" i="3" s="1"/>
  <c r="J81841" i="3"/>
  <c r="L81841" i="3" s="1"/>
  <c r="J81842" i="3"/>
  <c r="L81842" i="3" s="1"/>
  <c r="J81843" i="3"/>
  <c r="L81843" i="3" s="1"/>
  <c r="J81844" i="3"/>
  <c r="L81844" i="3" s="1"/>
  <c r="J81845" i="3"/>
  <c r="L81845" i="3" s="1"/>
  <c r="J81846" i="3"/>
  <c r="L81846" i="3" s="1"/>
  <c r="J81847" i="3"/>
  <c r="L81847" i="3" s="1"/>
  <c r="J81848" i="3"/>
  <c r="L81848" i="3" s="1"/>
  <c r="J81849" i="3"/>
  <c r="L81849" i="3" s="1"/>
  <c r="J81850" i="3"/>
  <c r="L81850" i="3" s="1"/>
  <c r="J81851" i="3"/>
  <c r="L81851" i="3" s="1"/>
  <c r="J81852" i="3"/>
  <c r="L81852" i="3" s="1"/>
  <c r="J81853" i="3"/>
  <c r="L81853" i="3" s="1"/>
  <c r="J81854" i="3"/>
  <c r="L81854" i="3" s="1"/>
  <c r="J81855" i="3"/>
  <c r="L81855" i="3" s="1"/>
  <c r="J81856" i="3"/>
  <c r="L81856" i="3" s="1"/>
  <c r="J81857" i="3"/>
  <c r="L81857" i="3" s="1"/>
  <c r="J81858" i="3"/>
  <c r="L81858" i="3" s="1"/>
  <c r="J81859" i="3"/>
  <c r="L81859" i="3" s="1"/>
  <c r="J81860" i="3"/>
  <c r="L81860" i="3" s="1"/>
  <c r="J81861" i="3"/>
  <c r="L81861" i="3" s="1"/>
  <c r="J81862" i="3"/>
  <c r="L81862" i="3" s="1"/>
  <c r="J81863" i="3"/>
  <c r="L81863" i="3" s="1"/>
  <c r="J81864" i="3"/>
  <c r="L81864" i="3" s="1"/>
  <c r="J81865" i="3"/>
  <c r="L81865" i="3" s="1"/>
  <c r="J81866" i="3"/>
  <c r="L81866" i="3" s="1"/>
  <c r="J81867" i="3"/>
  <c r="L81867" i="3" s="1"/>
  <c r="J81868" i="3"/>
  <c r="L81868" i="3" s="1"/>
  <c r="J81869" i="3"/>
  <c r="L81869" i="3" s="1"/>
  <c r="J81870" i="3"/>
  <c r="L81870" i="3" s="1"/>
  <c r="J81871" i="3"/>
  <c r="L81871" i="3" s="1"/>
  <c r="J81872" i="3"/>
  <c r="L81872" i="3" s="1"/>
  <c r="J81873" i="3"/>
  <c r="L81873" i="3" s="1"/>
  <c r="J81874" i="3"/>
  <c r="L81874" i="3" s="1"/>
  <c r="J81875" i="3"/>
  <c r="L81875" i="3" s="1"/>
  <c r="J81876" i="3"/>
  <c r="L81876" i="3" s="1"/>
  <c r="J81877" i="3"/>
  <c r="L81877" i="3" s="1"/>
  <c r="J81878" i="3"/>
  <c r="L81878" i="3" s="1"/>
  <c r="J81879" i="3"/>
  <c r="L81879" i="3" s="1"/>
  <c r="J81880" i="3"/>
  <c r="L81880" i="3" s="1"/>
  <c r="J81881" i="3"/>
  <c r="L81881" i="3" s="1"/>
  <c r="J81882" i="3"/>
  <c r="L81882" i="3" s="1"/>
  <c r="J81883" i="3"/>
  <c r="L81883" i="3" s="1"/>
  <c r="J81884" i="3"/>
  <c r="L81884" i="3" s="1"/>
  <c r="J81885" i="3"/>
  <c r="L81885" i="3" s="1"/>
  <c r="J81886" i="3"/>
  <c r="L81886" i="3" s="1"/>
  <c r="J81887" i="3"/>
  <c r="L81887" i="3" s="1"/>
  <c r="J81888" i="3"/>
  <c r="L81888" i="3" s="1"/>
  <c r="J81889" i="3"/>
  <c r="L81889" i="3" s="1"/>
  <c r="J81890" i="3"/>
  <c r="L81890" i="3" s="1"/>
  <c r="J81891" i="3"/>
  <c r="L81891" i="3" s="1"/>
  <c r="J81892" i="3"/>
  <c r="L81892" i="3" s="1"/>
  <c r="J81893" i="3"/>
  <c r="L81893" i="3" s="1"/>
  <c r="J81894" i="3"/>
  <c r="L81894" i="3" s="1"/>
  <c r="J81895" i="3"/>
  <c r="L81895" i="3" s="1"/>
  <c r="J81896" i="3"/>
  <c r="L81896" i="3" s="1"/>
  <c r="J81897" i="3"/>
  <c r="L81897" i="3" s="1"/>
  <c r="J81898" i="3"/>
  <c r="L81898" i="3" s="1"/>
  <c r="J81899" i="3"/>
  <c r="L81899" i="3" s="1"/>
  <c r="J81900" i="3"/>
  <c r="L81900" i="3" s="1"/>
  <c r="J81901" i="3"/>
  <c r="L81901" i="3" s="1"/>
  <c r="J81902" i="3"/>
  <c r="L81902" i="3" s="1"/>
  <c r="J81903" i="3"/>
  <c r="L81903" i="3" s="1"/>
  <c r="J81904" i="3"/>
  <c r="L81904" i="3" s="1"/>
  <c r="J81905" i="3"/>
  <c r="L81905" i="3" s="1"/>
  <c r="J81906" i="3"/>
  <c r="L81906" i="3" s="1"/>
  <c r="J81907" i="3"/>
  <c r="L81907" i="3" s="1"/>
  <c r="J81908" i="3"/>
  <c r="L81908" i="3" s="1"/>
  <c r="J81909" i="3"/>
  <c r="L81909" i="3" s="1"/>
  <c r="J81910" i="3"/>
  <c r="L81910" i="3" s="1"/>
  <c r="J81911" i="3"/>
  <c r="L81911" i="3" s="1"/>
  <c r="J81912" i="3"/>
  <c r="L81912" i="3" s="1"/>
  <c r="J81913" i="3"/>
  <c r="L81913" i="3" s="1"/>
  <c r="J81914" i="3"/>
  <c r="L81914" i="3" s="1"/>
  <c r="J81915" i="3"/>
  <c r="L81915" i="3" s="1"/>
  <c r="J81916" i="3"/>
  <c r="L81916" i="3" s="1"/>
  <c r="J81917" i="3"/>
  <c r="L81917" i="3" s="1"/>
  <c r="J81918" i="3"/>
  <c r="L81918" i="3" s="1"/>
  <c r="J81919" i="3"/>
  <c r="L81919" i="3" s="1"/>
  <c r="J81920" i="3"/>
  <c r="L81920" i="3" s="1"/>
  <c r="J81921" i="3"/>
  <c r="L81921" i="3" s="1"/>
  <c r="J81922" i="3"/>
  <c r="L81922" i="3" s="1"/>
  <c r="J81923" i="3"/>
  <c r="L81923" i="3" s="1"/>
  <c r="J81924" i="3"/>
  <c r="L81924" i="3" s="1"/>
  <c r="J81925" i="3"/>
  <c r="L81925" i="3" s="1"/>
  <c r="J81926" i="3"/>
  <c r="L81926" i="3" s="1"/>
  <c r="J81927" i="3"/>
  <c r="L81927" i="3" s="1"/>
  <c r="J81928" i="3"/>
  <c r="L81928" i="3" s="1"/>
  <c r="J81929" i="3"/>
  <c r="L81929" i="3" s="1"/>
  <c r="J81930" i="3"/>
  <c r="L81930" i="3" s="1"/>
  <c r="J81931" i="3"/>
  <c r="L81931" i="3" s="1"/>
  <c r="J81932" i="3"/>
  <c r="L81932" i="3" s="1"/>
  <c r="J81933" i="3"/>
  <c r="L81933" i="3" s="1"/>
  <c r="J81934" i="3"/>
  <c r="L81934" i="3" s="1"/>
  <c r="J81935" i="3"/>
  <c r="L81935" i="3" s="1"/>
  <c r="J81936" i="3"/>
  <c r="L81936" i="3" s="1"/>
  <c r="J81937" i="3"/>
  <c r="L81937" i="3" s="1"/>
  <c r="J81938" i="3"/>
  <c r="L81938" i="3" s="1"/>
  <c r="J81939" i="3"/>
  <c r="L81939" i="3" s="1"/>
  <c r="J81940" i="3"/>
  <c r="L81940" i="3" s="1"/>
  <c r="J81941" i="3"/>
  <c r="L81941" i="3" s="1"/>
  <c r="J81942" i="3"/>
  <c r="L81942" i="3" s="1"/>
  <c r="J81943" i="3"/>
  <c r="L81943" i="3" s="1"/>
  <c r="J81944" i="3"/>
  <c r="L81944" i="3" s="1"/>
  <c r="J81945" i="3"/>
  <c r="L81945" i="3" s="1"/>
  <c r="J81946" i="3"/>
  <c r="L81946" i="3" s="1"/>
  <c r="J81947" i="3"/>
  <c r="L81947" i="3" s="1"/>
  <c r="J81948" i="3"/>
  <c r="L81948" i="3" s="1"/>
  <c r="J81949" i="3"/>
  <c r="L81949" i="3" s="1"/>
  <c r="J81950" i="3"/>
  <c r="L81950" i="3" s="1"/>
  <c r="J81951" i="3"/>
  <c r="L81951" i="3" s="1"/>
  <c r="J81952" i="3"/>
  <c r="L81952" i="3" s="1"/>
  <c r="J81953" i="3"/>
  <c r="L81953" i="3" s="1"/>
  <c r="J81954" i="3"/>
  <c r="L81954" i="3" s="1"/>
  <c r="J81955" i="3"/>
  <c r="L81955" i="3" s="1"/>
  <c r="J81956" i="3"/>
  <c r="L81956" i="3" s="1"/>
  <c r="J81957" i="3"/>
  <c r="L81957" i="3" s="1"/>
  <c r="J81958" i="3"/>
  <c r="L81958" i="3" s="1"/>
  <c r="J81959" i="3"/>
  <c r="L81959" i="3" s="1"/>
  <c r="J81960" i="3"/>
  <c r="L81960" i="3" s="1"/>
  <c r="J81961" i="3"/>
  <c r="L81961" i="3" s="1"/>
  <c r="J81962" i="3"/>
  <c r="L81962" i="3" s="1"/>
  <c r="J81963" i="3"/>
  <c r="L81963" i="3" s="1"/>
  <c r="J81964" i="3"/>
  <c r="L81964" i="3" s="1"/>
  <c r="J81965" i="3"/>
  <c r="L81965" i="3" s="1"/>
  <c r="J81966" i="3"/>
  <c r="L81966" i="3" s="1"/>
  <c r="J81967" i="3"/>
  <c r="L81967" i="3" s="1"/>
  <c r="J81968" i="3"/>
  <c r="L81968" i="3" s="1"/>
  <c r="J81969" i="3"/>
  <c r="L81969" i="3" s="1"/>
  <c r="J81970" i="3"/>
  <c r="L81970" i="3" s="1"/>
  <c r="J81971" i="3"/>
  <c r="L81971" i="3" s="1"/>
  <c r="J81972" i="3"/>
  <c r="L81972" i="3" s="1"/>
  <c r="J81973" i="3"/>
  <c r="L81973" i="3" s="1"/>
  <c r="J81974" i="3"/>
  <c r="L81974" i="3" s="1"/>
  <c r="J81975" i="3"/>
  <c r="L81975" i="3" s="1"/>
  <c r="J81976" i="3"/>
  <c r="L81976" i="3" s="1"/>
  <c r="J81977" i="3"/>
  <c r="L81977" i="3" s="1"/>
  <c r="J81978" i="3"/>
  <c r="L81978" i="3" s="1"/>
  <c r="J81979" i="3"/>
  <c r="L81979" i="3" s="1"/>
  <c r="J81980" i="3"/>
  <c r="L81980" i="3" s="1"/>
  <c r="J81981" i="3"/>
  <c r="L81981" i="3" s="1"/>
  <c r="J81982" i="3"/>
  <c r="L81982" i="3" s="1"/>
  <c r="J81983" i="3"/>
  <c r="L81983" i="3" s="1"/>
  <c r="J81984" i="3"/>
  <c r="L81984" i="3" s="1"/>
  <c r="J81985" i="3"/>
  <c r="L81985" i="3" s="1"/>
  <c r="J81986" i="3"/>
  <c r="L81986" i="3" s="1"/>
  <c r="J81987" i="3"/>
  <c r="L81987" i="3" s="1"/>
  <c r="J81988" i="3"/>
  <c r="L81988" i="3" s="1"/>
  <c r="J81989" i="3"/>
  <c r="L81989" i="3" s="1"/>
  <c r="J81990" i="3"/>
  <c r="L81990" i="3" s="1"/>
  <c r="J81991" i="3"/>
  <c r="L81991" i="3" s="1"/>
  <c r="J81992" i="3"/>
  <c r="L81992" i="3" s="1"/>
  <c r="J81993" i="3"/>
  <c r="L81993" i="3" s="1"/>
  <c r="J81994" i="3"/>
  <c r="L81994" i="3" s="1"/>
  <c r="J81995" i="3"/>
  <c r="L81995" i="3" s="1"/>
  <c r="J81996" i="3"/>
  <c r="L81996" i="3" s="1"/>
  <c r="J81997" i="3"/>
  <c r="L81997" i="3" s="1"/>
  <c r="J81998" i="3"/>
  <c r="L81998" i="3" s="1"/>
  <c r="J81999" i="3"/>
  <c r="L81999" i="3" s="1"/>
  <c r="J82000" i="3"/>
  <c r="L82000" i="3" s="1"/>
  <c r="J82001" i="3"/>
  <c r="L82001" i="3" s="1"/>
  <c r="J82002" i="3"/>
  <c r="L82002" i="3" s="1"/>
  <c r="J82003" i="3"/>
  <c r="L82003" i="3" s="1"/>
  <c r="J82004" i="3"/>
  <c r="L82004" i="3" s="1"/>
  <c r="J82005" i="3"/>
  <c r="L82005" i="3" s="1"/>
  <c r="J82006" i="3"/>
  <c r="L82006" i="3" s="1"/>
  <c r="J82007" i="3"/>
  <c r="L82007" i="3" s="1"/>
  <c r="J82008" i="3"/>
  <c r="L82008" i="3" s="1"/>
  <c r="J82009" i="3"/>
  <c r="L82009" i="3" s="1"/>
  <c r="J82010" i="3"/>
  <c r="L82010" i="3" s="1"/>
  <c r="J82011" i="3"/>
  <c r="L82011" i="3" s="1"/>
  <c r="J82012" i="3"/>
  <c r="L82012" i="3" s="1"/>
  <c r="J82013" i="3"/>
  <c r="L82013" i="3" s="1"/>
  <c r="J82014" i="3"/>
  <c r="L82014" i="3" s="1"/>
  <c r="J82015" i="3"/>
  <c r="L82015" i="3" s="1"/>
  <c r="J82016" i="3"/>
  <c r="L82016" i="3" s="1"/>
  <c r="J82017" i="3"/>
  <c r="L82017" i="3" s="1"/>
  <c r="J82018" i="3"/>
  <c r="L82018" i="3" s="1"/>
  <c r="J82019" i="3"/>
  <c r="L82019" i="3" s="1"/>
  <c r="J82020" i="3"/>
  <c r="L82020" i="3" s="1"/>
  <c r="J82021" i="3"/>
  <c r="L82021" i="3" s="1"/>
  <c r="J82022" i="3"/>
  <c r="L82022" i="3" s="1"/>
  <c r="J82023" i="3"/>
  <c r="L82023" i="3" s="1"/>
  <c r="J82024" i="3"/>
  <c r="L82024" i="3" s="1"/>
  <c r="J82025" i="3"/>
  <c r="L82025" i="3" s="1"/>
  <c r="J82026" i="3"/>
  <c r="L82026" i="3" s="1"/>
  <c r="J82027" i="3"/>
  <c r="L82027" i="3" s="1"/>
  <c r="J82028" i="3"/>
  <c r="L82028" i="3" s="1"/>
  <c r="J82029" i="3"/>
  <c r="L82029" i="3" s="1"/>
  <c r="J82030" i="3"/>
  <c r="L82030" i="3" s="1"/>
  <c r="J82031" i="3"/>
  <c r="L82031" i="3" s="1"/>
  <c r="J82032" i="3"/>
  <c r="L82032" i="3" s="1"/>
  <c r="J82033" i="3"/>
  <c r="L82033" i="3" s="1"/>
  <c r="J82034" i="3"/>
  <c r="L82034" i="3" s="1"/>
  <c r="J82035" i="3"/>
  <c r="L82035" i="3" s="1"/>
  <c r="J82036" i="3"/>
  <c r="L82036" i="3" s="1"/>
  <c r="J82037" i="3"/>
  <c r="L82037" i="3" s="1"/>
  <c r="J82038" i="3"/>
  <c r="L82038" i="3" s="1"/>
  <c r="J82039" i="3"/>
  <c r="L82039" i="3" s="1"/>
  <c r="J82040" i="3"/>
  <c r="L82040" i="3" s="1"/>
  <c r="J82041" i="3"/>
  <c r="L82041" i="3" s="1"/>
  <c r="J82042" i="3"/>
  <c r="L82042" i="3" s="1"/>
  <c r="J82043" i="3"/>
  <c r="L82043" i="3" s="1"/>
  <c r="J82044" i="3"/>
  <c r="L82044" i="3" s="1"/>
  <c r="J82045" i="3"/>
  <c r="L82045" i="3" s="1"/>
  <c r="J82046" i="3"/>
  <c r="L82046" i="3" s="1"/>
  <c r="J82047" i="3"/>
  <c r="L82047" i="3" s="1"/>
  <c r="J82048" i="3"/>
  <c r="L82048" i="3" s="1"/>
  <c r="J82049" i="3"/>
  <c r="L82049" i="3" s="1"/>
  <c r="J82050" i="3"/>
  <c r="L82050" i="3" s="1"/>
  <c r="J82051" i="3"/>
  <c r="L82051" i="3" s="1"/>
  <c r="J82052" i="3"/>
  <c r="L82052" i="3" s="1"/>
  <c r="J82053" i="3"/>
  <c r="L82053" i="3" s="1"/>
  <c r="J82054" i="3"/>
  <c r="L82054" i="3" s="1"/>
  <c r="J82055" i="3"/>
  <c r="L82055" i="3" s="1"/>
  <c r="J82056" i="3"/>
  <c r="L82056" i="3" s="1"/>
  <c r="J82057" i="3"/>
  <c r="L82057" i="3" s="1"/>
  <c r="J82058" i="3"/>
  <c r="L82058" i="3" s="1"/>
  <c r="J82059" i="3"/>
  <c r="L82059" i="3" s="1"/>
  <c r="J82060" i="3"/>
  <c r="L82060" i="3" s="1"/>
  <c r="J82061" i="3"/>
  <c r="L82061" i="3" s="1"/>
  <c r="J82062" i="3"/>
  <c r="L82062" i="3" s="1"/>
  <c r="J82063" i="3"/>
  <c r="L82063" i="3" s="1"/>
  <c r="J82064" i="3"/>
  <c r="L82064" i="3" s="1"/>
  <c r="J82065" i="3"/>
  <c r="L82065" i="3" s="1"/>
  <c r="J82066" i="3"/>
  <c r="L82066" i="3" s="1"/>
  <c r="J82067" i="3"/>
  <c r="L82067" i="3" s="1"/>
  <c r="J82068" i="3"/>
  <c r="L82068" i="3" s="1"/>
  <c r="J82069" i="3"/>
  <c r="L82069" i="3" s="1"/>
  <c r="J82070" i="3"/>
  <c r="L82070" i="3" s="1"/>
  <c r="J82071" i="3"/>
  <c r="L82071" i="3" s="1"/>
  <c r="J82072" i="3"/>
  <c r="L82072" i="3" s="1"/>
  <c r="J82073" i="3"/>
  <c r="L82073" i="3" s="1"/>
  <c r="J82074" i="3"/>
  <c r="L82074" i="3" s="1"/>
  <c r="J82075" i="3"/>
  <c r="L82075" i="3" s="1"/>
  <c r="J82076" i="3"/>
  <c r="L82076" i="3" s="1"/>
  <c r="J82077" i="3"/>
  <c r="L82077" i="3" s="1"/>
  <c r="J82078" i="3"/>
  <c r="L82078" i="3" s="1"/>
  <c r="J82079" i="3"/>
  <c r="L82079" i="3" s="1"/>
  <c r="J82080" i="3"/>
  <c r="L82080" i="3" s="1"/>
  <c r="J82081" i="3"/>
  <c r="L82081" i="3" s="1"/>
  <c r="J82082" i="3"/>
  <c r="L82082" i="3" s="1"/>
  <c r="J82083" i="3"/>
  <c r="L82083" i="3" s="1"/>
  <c r="J82084" i="3"/>
  <c r="L82084" i="3" s="1"/>
  <c r="J82085" i="3"/>
  <c r="L82085" i="3" s="1"/>
  <c r="J82086" i="3"/>
  <c r="L82086" i="3" s="1"/>
  <c r="J82087" i="3"/>
  <c r="L82087" i="3" s="1"/>
  <c r="J82088" i="3"/>
  <c r="L82088" i="3" s="1"/>
  <c r="J82089" i="3"/>
  <c r="L82089" i="3" s="1"/>
  <c r="J82090" i="3"/>
  <c r="L82090" i="3" s="1"/>
  <c r="J82091" i="3"/>
  <c r="L82091" i="3" s="1"/>
  <c r="J82092" i="3"/>
  <c r="L82092" i="3" s="1"/>
  <c r="J82093" i="3"/>
  <c r="L82093" i="3" s="1"/>
  <c r="J82094" i="3"/>
  <c r="L82094" i="3" s="1"/>
  <c r="J82095" i="3"/>
  <c r="L82095" i="3" s="1"/>
  <c r="J82096" i="3"/>
  <c r="L82096" i="3" s="1"/>
  <c r="J82097" i="3"/>
  <c r="L82097" i="3" s="1"/>
  <c r="J82098" i="3"/>
  <c r="L82098" i="3" s="1"/>
  <c r="J82099" i="3"/>
  <c r="L82099" i="3" s="1"/>
  <c r="J82100" i="3"/>
  <c r="L82100" i="3" s="1"/>
  <c r="J82101" i="3"/>
  <c r="L82101" i="3" s="1"/>
  <c r="J82102" i="3"/>
  <c r="L82102" i="3" s="1"/>
  <c r="J82103" i="3"/>
  <c r="L82103" i="3" s="1"/>
  <c r="J82104" i="3"/>
  <c r="L82104" i="3" s="1"/>
  <c r="J82105" i="3"/>
  <c r="L82105" i="3" s="1"/>
  <c r="J82106" i="3"/>
  <c r="L82106" i="3" s="1"/>
  <c r="J82107" i="3"/>
  <c r="L82107" i="3" s="1"/>
  <c r="J82108" i="3"/>
  <c r="L82108" i="3" s="1"/>
  <c r="J82109" i="3"/>
  <c r="L82109" i="3" s="1"/>
  <c r="J82110" i="3"/>
  <c r="L82110" i="3" s="1"/>
  <c r="J82111" i="3"/>
  <c r="L82111" i="3" s="1"/>
  <c r="J82112" i="3"/>
  <c r="L82112" i="3" s="1"/>
  <c r="J82113" i="3"/>
  <c r="L82113" i="3" s="1"/>
  <c r="J82114" i="3"/>
  <c r="L82114" i="3" s="1"/>
  <c r="J82115" i="3"/>
  <c r="L82115" i="3" s="1"/>
  <c r="J82116" i="3"/>
  <c r="L82116" i="3" s="1"/>
  <c r="J82117" i="3"/>
  <c r="L82117" i="3" s="1"/>
  <c r="J82118" i="3"/>
  <c r="L82118" i="3" s="1"/>
  <c r="J82119" i="3"/>
  <c r="L82119" i="3" s="1"/>
  <c r="J82120" i="3"/>
  <c r="L82120" i="3" s="1"/>
  <c r="J82121" i="3"/>
  <c r="L82121" i="3" s="1"/>
  <c r="J82122" i="3"/>
  <c r="L82122" i="3" s="1"/>
  <c r="J82123" i="3"/>
  <c r="L82123" i="3" s="1"/>
  <c r="J82124" i="3"/>
  <c r="L82124" i="3" s="1"/>
  <c r="J82125" i="3"/>
  <c r="L82125" i="3" s="1"/>
  <c r="J82126" i="3"/>
  <c r="L82126" i="3" s="1"/>
  <c r="J82127" i="3"/>
  <c r="L82127" i="3" s="1"/>
  <c r="J82128" i="3"/>
  <c r="L82128" i="3" s="1"/>
  <c r="J82129" i="3"/>
  <c r="L82129" i="3" s="1"/>
  <c r="J82130" i="3"/>
  <c r="L82130" i="3" s="1"/>
  <c r="J82131" i="3"/>
  <c r="L82131" i="3" s="1"/>
  <c r="J82132" i="3"/>
  <c r="L82132" i="3" s="1"/>
  <c r="J82133" i="3"/>
  <c r="L82133" i="3" s="1"/>
  <c r="J82134" i="3"/>
  <c r="L82134" i="3" s="1"/>
  <c r="J82135" i="3"/>
  <c r="L82135" i="3" s="1"/>
  <c r="J82136" i="3"/>
  <c r="L82136" i="3" s="1"/>
  <c r="J82137" i="3"/>
  <c r="L82137" i="3" s="1"/>
  <c r="J82138" i="3"/>
  <c r="L82138" i="3" s="1"/>
  <c r="J82139" i="3"/>
  <c r="L82139" i="3" s="1"/>
  <c r="J82140" i="3"/>
  <c r="L82140" i="3" s="1"/>
  <c r="J82141" i="3"/>
  <c r="L82141" i="3" s="1"/>
  <c r="J82142" i="3"/>
  <c r="L82142" i="3" s="1"/>
  <c r="J82143" i="3"/>
  <c r="L82143" i="3" s="1"/>
  <c r="J82144" i="3"/>
  <c r="L82144" i="3" s="1"/>
  <c r="J82145" i="3"/>
  <c r="L82145" i="3" s="1"/>
  <c r="J82146" i="3"/>
  <c r="L82146" i="3" s="1"/>
  <c r="J82147" i="3"/>
  <c r="L82147" i="3" s="1"/>
  <c r="J82148" i="3"/>
  <c r="L82148" i="3" s="1"/>
  <c r="J82149" i="3"/>
  <c r="L82149" i="3" s="1"/>
  <c r="J82150" i="3"/>
  <c r="L82150" i="3" s="1"/>
  <c r="J82151" i="3"/>
  <c r="L82151" i="3" s="1"/>
  <c r="J82152" i="3"/>
  <c r="L82152" i="3" s="1"/>
  <c r="J82153" i="3"/>
  <c r="L82153" i="3" s="1"/>
  <c r="J82154" i="3"/>
  <c r="L82154" i="3" s="1"/>
  <c r="J82155" i="3"/>
  <c r="L82155" i="3" s="1"/>
  <c r="J82156" i="3"/>
  <c r="L82156" i="3" s="1"/>
  <c r="J82157" i="3"/>
  <c r="L82157" i="3" s="1"/>
  <c r="J82158" i="3"/>
  <c r="L82158" i="3" s="1"/>
  <c r="J82159" i="3"/>
  <c r="L82159" i="3" s="1"/>
  <c r="J82160" i="3"/>
  <c r="L82160" i="3" s="1"/>
  <c r="J82161" i="3"/>
  <c r="L82161" i="3" s="1"/>
  <c r="J82162" i="3"/>
  <c r="L82162" i="3" s="1"/>
  <c r="J82163" i="3"/>
  <c r="L82163" i="3" s="1"/>
  <c r="J82164" i="3"/>
  <c r="L82164" i="3" s="1"/>
  <c r="J82165" i="3"/>
  <c r="L82165" i="3" s="1"/>
  <c r="J82166" i="3"/>
  <c r="L82166" i="3" s="1"/>
  <c r="J82167" i="3"/>
  <c r="L82167" i="3" s="1"/>
  <c r="J82168" i="3"/>
  <c r="L82168" i="3" s="1"/>
  <c r="J82169" i="3"/>
  <c r="L82169" i="3" s="1"/>
  <c r="J82170" i="3"/>
  <c r="L82170" i="3" s="1"/>
  <c r="J82171" i="3"/>
  <c r="L82171" i="3" s="1"/>
  <c r="J82172" i="3"/>
  <c r="L82172" i="3" s="1"/>
  <c r="J82173" i="3"/>
  <c r="L82173" i="3" s="1"/>
  <c r="J82174" i="3"/>
  <c r="L82174" i="3" s="1"/>
  <c r="J82175" i="3"/>
  <c r="L82175" i="3" s="1"/>
  <c r="J82176" i="3"/>
  <c r="L82176" i="3" s="1"/>
  <c r="J82177" i="3"/>
  <c r="L82177" i="3" s="1"/>
  <c r="J82178" i="3"/>
  <c r="L82178" i="3" s="1"/>
  <c r="J82179" i="3"/>
  <c r="L82179" i="3" s="1"/>
  <c r="J82180" i="3"/>
  <c r="L82180" i="3" s="1"/>
  <c r="J82181" i="3"/>
  <c r="L82181" i="3" s="1"/>
  <c r="J82182" i="3"/>
  <c r="L82182" i="3" s="1"/>
  <c r="J82183" i="3"/>
  <c r="L82183" i="3" s="1"/>
  <c r="J82184" i="3"/>
  <c r="L82184" i="3" s="1"/>
  <c r="J82185" i="3"/>
  <c r="L82185" i="3" s="1"/>
  <c r="J82186" i="3"/>
  <c r="L82186" i="3" s="1"/>
  <c r="J82187" i="3"/>
  <c r="L82187" i="3" s="1"/>
  <c r="J82188" i="3"/>
  <c r="L82188" i="3" s="1"/>
  <c r="J82189" i="3"/>
  <c r="L82189" i="3" s="1"/>
  <c r="J82190" i="3"/>
  <c r="L82190" i="3" s="1"/>
  <c r="J82191" i="3"/>
  <c r="L82191" i="3" s="1"/>
  <c r="J82192" i="3"/>
  <c r="L82192" i="3" s="1"/>
  <c r="J82193" i="3"/>
  <c r="L82193" i="3" s="1"/>
  <c r="J82194" i="3"/>
  <c r="L82194" i="3" s="1"/>
  <c r="J82195" i="3"/>
  <c r="L82195" i="3" s="1"/>
  <c r="J82196" i="3"/>
  <c r="L82196" i="3" s="1"/>
  <c r="J82197" i="3"/>
  <c r="L82197" i="3" s="1"/>
  <c r="J82198" i="3"/>
  <c r="L82198" i="3" s="1"/>
  <c r="J82199" i="3"/>
  <c r="L82199" i="3" s="1"/>
  <c r="J82200" i="3"/>
  <c r="L82200" i="3" s="1"/>
  <c r="J82201" i="3"/>
  <c r="L82201" i="3" s="1"/>
  <c r="J82202" i="3"/>
  <c r="L82202" i="3" s="1"/>
  <c r="J82203" i="3"/>
  <c r="L82203" i="3" s="1"/>
  <c r="J82204" i="3"/>
  <c r="L82204" i="3" s="1"/>
  <c r="J82205" i="3"/>
  <c r="L82205" i="3" s="1"/>
  <c r="J82206" i="3"/>
  <c r="L82206" i="3" s="1"/>
  <c r="J82207" i="3"/>
  <c r="L82207" i="3" s="1"/>
  <c r="J82208" i="3"/>
  <c r="L82208" i="3" s="1"/>
  <c r="J82209" i="3"/>
  <c r="L82209" i="3" s="1"/>
  <c r="J82210" i="3"/>
  <c r="L82210" i="3" s="1"/>
  <c r="J82211" i="3"/>
  <c r="L82211" i="3" s="1"/>
  <c r="J82212" i="3"/>
  <c r="L82212" i="3" s="1"/>
  <c r="J82213" i="3"/>
  <c r="L82213" i="3" s="1"/>
  <c r="J82214" i="3"/>
  <c r="L82214" i="3" s="1"/>
  <c r="J82215" i="3"/>
  <c r="L82215" i="3" s="1"/>
  <c r="J82216" i="3"/>
  <c r="L82216" i="3" s="1"/>
  <c r="J82217" i="3"/>
  <c r="L82217" i="3" s="1"/>
  <c r="J82218" i="3"/>
  <c r="L82218" i="3" s="1"/>
  <c r="J82219" i="3"/>
  <c r="L82219" i="3" s="1"/>
  <c r="J82220" i="3"/>
  <c r="L82220" i="3" s="1"/>
  <c r="J82221" i="3"/>
  <c r="L82221" i="3" s="1"/>
  <c r="J82222" i="3"/>
  <c r="L82222" i="3" s="1"/>
  <c r="J82223" i="3"/>
  <c r="L82223" i="3" s="1"/>
  <c r="J82224" i="3"/>
  <c r="L82224" i="3" s="1"/>
  <c r="J82225" i="3"/>
  <c r="L82225" i="3" s="1"/>
  <c r="J82226" i="3"/>
  <c r="L82226" i="3" s="1"/>
  <c r="J82227" i="3"/>
  <c r="L82227" i="3" s="1"/>
  <c r="J82228" i="3"/>
  <c r="L82228" i="3" s="1"/>
  <c r="J82229" i="3"/>
  <c r="L82229" i="3" s="1"/>
  <c r="J82230" i="3"/>
  <c r="L82230" i="3" s="1"/>
  <c r="J82231" i="3"/>
  <c r="L82231" i="3" s="1"/>
  <c r="J82232" i="3"/>
  <c r="L82232" i="3" s="1"/>
  <c r="J82233" i="3"/>
  <c r="L82233" i="3" s="1"/>
  <c r="J82234" i="3"/>
  <c r="L82234" i="3" s="1"/>
  <c r="J82235" i="3"/>
  <c r="L82235" i="3" s="1"/>
  <c r="J82236" i="3"/>
  <c r="L82236" i="3" s="1"/>
  <c r="J82237" i="3"/>
  <c r="L82237" i="3" s="1"/>
  <c r="J82238" i="3"/>
  <c r="L82238" i="3" s="1"/>
  <c r="J82239" i="3"/>
  <c r="L82239" i="3" s="1"/>
  <c r="J82240" i="3"/>
  <c r="L82240" i="3" s="1"/>
  <c r="J82241" i="3"/>
  <c r="L82241" i="3" s="1"/>
  <c r="J82242" i="3"/>
  <c r="L82242" i="3" s="1"/>
  <c r="J82243" i="3"/>
  <c r="L82243" i="3" s="1"/>
  <c r="J82244" i="3"/>
  <c r="L82244" i="3" s="1"/>
  <c r="J82245" i="3"/>
  <c r="L82245" i="3" s="1"/>
  <c r="J82246" i="3"/>
  <c r="L82246" i="3" s="1"/>
  <c r="J82247" i="3"/>
  <c r="L82247" i="3" s="1"/>
  <c r="J82248" i="3"/>
  <c r="L82248" i="3" s="1"/>
  <c r="J82249" i="3"/>
  <c r="L82249" i="3" s="1"/>
  <c r="J82250" i="3"/>
  <c r="L82250" i="3" s="1"/>
  <c r="J82251" i="3"/>
  <c r="L82251" i="3" s="1"/>
  <c r="J82252" i="3"/>
  <c r="L82252" i="3" s="1"/>
  <c r="J82253" i="3"/>
  <c r="L82253" i="3" s="1"/>
  <c r="J82254" i="3"/>
  <c r="L82254" i="3" s="1"/>
  <c r="J82255" i="3"/>
  <c r="L82255" i="3" s="1"/>
  <c r="J82256" i="3"/>
  <c r="L82256" i="3" s="1"/>
  <c r="J82257" i="3"/>
  <c r="L82257" i="3" s="1"/>
  <c r="J82258" i="3"/>
  <c r="L82258" i="3" s="1"/>
  <c r="J82259" i="3"/>
  <c r="L82259" i="3" s="1"/>
  <c r="J82260" i="3"/>
  <c r="L82260" i="3" s="1"/>
  <c r="J82261" i="3"/>
  <c r="L82261" i="3" s="1"/>
  <c r="J82262" i="3"/>
  <c r="L82262" i="3" s="1"/>
  <c r="J82263" i="3"/>
  <c r="L82263" i="3" s="1"/>
  <c r="J82264" i="3"/>
  <c r="L82264" i="3" s="1"/>
  <c r="J82265" i="3"/>
  <c r="L82265" i="3" s="1"/>
  <c r="J82266" i="3"/>
  <c r="L82266" i="3" s="1"/>
  <c r="J82267" i="3"/>
  <c r="L82267" i="3" s="1"/>
  <c r="J82268" i="3"/>
  <c r="L82268" i="3" s="1"/>
  <c r="J82269" i="3"/>
  <c r="L82269" i="3" s="1"/>
  <c r="J82270" i="3"/>
  <c r="L82270" i="3" s="1"/>
  <c r="J82271" i="3"/>
  <c r="L82271" i="3" s="1"/>
  <c r="J82272" i="3"/>
  <c r="L82272" i="3" s="1"/>
  <c r="J82273" i="3"/>
  <c r="L82273" i="3" s="1"/>
  <c r="J82274" i="3"/>
  <c r="L82274" i="3" s="1"/>
  <c r="J82275" i="3"/>
  <c r="L82275" i="3" s="1"/>
  <c r="J82276" i="3"/>
  <c r="L82276" i="3" s="1"/>
  <c r="J82277" i="3"/>
  <c r="L82277" i="3" s="1"/>
  <c r="J82278" i="3"/>
  <c r="L82278" i="3" s="1"/>
  <c r="J82279" i="3"/>
  <c r="L82279" i="3" s="1"/>
  <c r="J82280" i="3"/>
  <c r="L82280" i="3" s="1"/>
  <c r="J82281" i="3"/>
  <c r="L82281" i="3" s="1"/>
  <c r="J82282" i="3"/>
  <c r="L82282" i="3" s="1"/>
  <c r="J82283" i="3"/>
  <c r="L82283" i="3" s="1"/>
  <c r="J82284" i="3"/>
  <c r="L82284" i="3" s="1"/>
  <c r="J82285" i="3"/>
  <c r="L82285" i="3" s="1"/>
  <c r="J82286" i="3"/>
  <c r="L82286" i="3" s="1"/>
  <c r="J82287" i="3"/>
  <c r="L82287" i="3" s="1"/>
  <c r="J82288" i="3"/>
  <c r="L82288" i="3" s="1"/>
  <c r="J82289" i="3"/>
  <c r="L82289" i="3" s="1"/>
  <c r="J82290" i="3"/>
  <c r="L82290" i="3" s="1"/>
  <c r="J82291" i="3"/>
  <c r="L82291" i="3" s="1"/>
  <c r="J82292" i="3"/>
  <c r="L82292" i="3" s="1"/>
  <c r="J82293" i="3"/>
  <c r="L82293" i="3" s="1"/>
  <c r="J82294" i="3"/>
  <c r="L82294" i="3" s="1"/>
  <c r="J82295" i="3"/>
  <c r="L82295" i="3" s="1"/>
  <c r="J82296" i="3"/>
  <c r="L82296" i="3" s="1"/>
  <c r="J82297" i="3"/>
  <c r="L82297" i="3" s="1"/>
  <c r="J82298" i="3"/>
  <c r="L82298" i="3" s="1"/>
  <c r="J82299" i="3"/>
  <c r="L82299" i="3" s="1"/>
  <c r="J82300" i="3"/>
  <c r="L82300" i="3" s="1"/>
  <c r="J82301" i="3"/>
  <c r="L82301" i="3" s="1"/>
  <c r="J82302" i="3"/>
  <c r="L82302" i="3" s="1"/>
  <c r="J82303" i="3"/>
  <c r="L82303" i="3" s="1"/>
  <c r="J82304" i="3"/>
  <c r="L82304" i="3" s="1"/>
  <c r="J82305" i="3"/>
  <c r="L82305" i="3" s="1"/>
  <c r="J82306" i="3"/>
  <c r="L82306" i="3" s="1"/>
  <c r="J82307" i="3"/>
  <c r="L82307" i="3" s="1"/>
  <c r="J82308" i="3"/>
  <c r="L82308" i="3" s="1"/>
  <c r="J82309" i="3"/>
  <c r="L82309" i="3" s="1"/>
  <c r="J82310" i="3"/>
  <c r="L82310" i="3" s="1"/>
  <c r="J82311" i="3"/>
  <c r="L82311" i="3" s="1"/>
  <c r="J82312" i="3"/>
  <c r="L82312" i="3" s="1"/>
  <c r="J82313" i="3"/>
  <c r="L82313" i="3" s="1"/>
  <c r="J82314" i="3"/>
  <c r="L82314" i="3" s="1"/>
  <c r="J82315" i="3"/>
  <c r="L82315" i="3" s="1"/>
  <c r="J82316" i="3"/>
  <c r="L82316" i="3" s="1"/>
  <c r="J82317" i="3"/>
  <c r="L82317" i="3" s="1"/>
  <c r="J82318" i="3"/>
  <c r="L82318" i="3" s="1"/>
  <c r="J82319" i="3"/>
  <c r="L82319" i="3" s="1"/>
  <c r="J82320" i="3"/>
  <c r="L82320" i="3" s="1"/>
  <c r="J82321" i="3"/>
  <c r="L82321" i="3" s="1"/>
  <c r="J82322" i="3"/>
  <c r="L82322" i="3" s="1"/>
  <c r="J82323" i="3"/>
  <c r="L82323" i="3" s="1"/>
  <c r="J82324" i="3"/>
  <c r="L82324" i="3" s="1"/>
  <c r="J82325" i="3"/>
  <c r="L82325" i="3" s="1"/>
  <c r="J82326" i="3"/>
  <c r="L82326" i="3" s="1"/>
  <c r="J82327" i="3"/>
  <c r="L82327" i="3" s="1"/>
  <c r="J82328" i="3"/>
  <c r="L82328" i="3" s="1"/>
  <c r="J82329" i="3"/>
  <c r="L82329" i="3" s="1"/>
  <c r="J82330" i="3"/>
  <c r="L82330" i="3" s="1"/>
  <c r="J82331" i="3"/>
  <c r="L82331" i="3" s="1"/>
  <c r="J82332" i="3"/>
  <c r="L82332" i="3" s="1"/>
  <c r="J82333" i="3"/>
  <c r="L82333" i="3" s="1"/>
  <c r="J82334" i="3"/>
  <c r="L82334" i="3" s="1"/>
  <c r="J82335" i="3"/>
  <c r="L82335" i="3" s="1"/>
  <c r="J82336" i="3"/>
  <c r="L82336" i="3" s="1"/>
  <c r="J82337" i="3"/>
  <c r="L82337" i="3" s="1"/>
  <c r="J82338" i="3"/>
  <c r="L82338" i="3" s="1"/>
  <c r="J82339" i="3"/>
  <c r="L82339" i="3" s="1"/>
  <c r="J82340" i="3"/>
  <c r="L82340" i="3" s="1"/>
  <c r="J82341" i="3"/>
  <c r="L82341" i="3" s="1"/>
  <c r="J82342" i="3"/>
  <c r="L82342" i="3" s="1"/>
  <c r="J82343" i="3"/>
  <c r="L82343" i="3" s="1"/>
  <c r="J82344" i="3"/>
  <c r="L82344" i="3" s="1"/>
  <c r="J82345" i="3"/>
  <c r="L82345" i="3" s="1"/>
  <c r="J82346" i="3"/>
  <c r="L82346" i="3" s="1"/>
  <c r="J82347" i="3"/>
  <c r="L82347" i="3" s="1"/>
  <c r="J82348" i="3"/>
  <c r="L82348" i="3" s="1"/>
  <c r="J82349" i="3"/>
  <c r="L82349" i="3" s="1"/>
  <c r="J82350" i="3"/>
  <c r="L82350" i="3" s="1"/>
  <c r="J82351" i="3"/>
  <c r="L82351" i="3" s="1"/>
  <c r="J82352" i="3"/>
  <c r="L82352" i="3" s="1"/>
  <c r="J82353" i="3"/>
  <c r="L82353" i="3" s="1"/>
  <c r="J82354" i="3"/>
  <c r="L82354" i="3" s="1"/>
  <c r="J82355" i="3"/>
  <c r="L82355" i="3" s="1"/>
  <c r="J82356" i="3"/>
  <c r="L82356" i="3" s="1"/>
  <c r="J82357" i="3"/>
  <c r="L82357" i="3" s="1"/>
  <c r="J82358" i="3"/>
  <c r="L82358" i="3" s="1"/>
  <c r="J82359" i="3"/>
  <c r="L82359" i="3" s="1"/>
  <c r="J82360" i="3"/>
  <c r="L82360" i="3" s="1"/>
  <c r="J82361" i="3"/>
  <c r="L82361" i="3" s="1"/>
  <c r="J82362" i="3"/>
  <c r="L82362" i="3" s="1"/>
  <c r="J82363" i="3"/>
  <c r="L82363" i="3" s="1"/>
  <c r="J82364" i="3"/>
  <c r="L82364" i="3" s="1"/>
  <c r="J82365" i="3"/>
  <c r="L82365" i="3" s="1"/>
  <c r="J82366" i="3"/>
  <c r="L82366" i="3" s="1"/>
  <c r="J82367" i="3"/>
  <c r="L82367" i="3" s="1"/>
  <c r="J82368" i="3"/>
  <c r="L82368" i="3" s="1"/>
  <c r="J82369" i="3"/>
  <c r="L82369" i="3" s="1"/>
  <c r="J82370" i="3"/>
  <c r="L82370" i="3" s="1"/>
  <c r="J82371" i="3"/>
  <c r="L82371" i="3" s="1"/>
  <c r="J82372" i="3"/>
  <c r="L82372" i="3" s="1"/>
  <c r="J82373" i="3"/>
  <c r="L82373" i="3" s="1"/>
  <c r="J82374" i="3"/>
  <c r="L82374" i="3" s="1"/>
  <c r="J82375" i="3"/>
  <c r="L82375" i="3" s="1"/>
  <c r="J82376" i="3"/>
  <c r="L82376" i="3" s="1"/>
  <c r="J82377" i="3"/>
  <c r="L82377" i="3" s="1"/>
  <c r="J82378" i="3"/>
  <c r="L82378" i="3" s="1"/>
  <c r="J82379" i="3"/>
  <c r="L82379" i="3" s="1"/>
  <c r="J82380" i="3"/>
  <c r="L82380" i="3" s="1"/>
  <c r="J82381" i="3"/>
  <c r="L82381" i="3" s="1"/>
  <c r="J82382" i="3"/>
  <c r="L82382" i="3" s="1"/>
  <c r="J82383" i="3"/>
  <c r="L82383" i="3" s="1"/>
  <c r="J82384" i="3"/>
  <c r="L82384" i="3" s="1"/>
  <c r="J82385" i="3"/>
  <c r="L82385" i="3" s="1"/>
  <c r="J82386" i="3"/>
  <c r="L82386" i="3" s="1"/>
  <c r="J82387" i="3"/>
  <c r="L82387" i="3" s="1"/>
  <c r="J82388" i="3"/>
  <c r="L82388" i="3" s="1"/>
  <c r="J82389" i="3"/>
  <c r="L82389" i="3" s="1"/>
  <c r="J82390" i="3"/>
  <c r="L82390" i="3" s="1"/>
  <c r="J82391" i="3"/>
  <c r="L82391" i="3" s="1"/>
  <c r="J82392" i="3"/>
  <c r="L82392" i="3" s="1"/>
  <c r="J82393" i="3"/>
  <c r="L82393" i="3" s="1"/>
  <c r="J82394" i="3"/>
  <c r="L82394" i="3" s="1"/>
  <c r="J82395" i="3"/>
  <c r="L82395" i="3" s="1"/>
  <c r="J82396" i="3"/>
  <c r="L82396" i="3" s="1"/>
  <c r="J82397" i="3"/>
  <c r="L82397" i="3" s="1"/>
  <c r="J82398" i="3"/>
  <c r="L82398" i="3" s="1"/>
  <c r="J82399" i="3"/>
  <c r="L82399" i="3" s="1"/>
  <c r="J82400" i="3"/>
  <c r="L82400" i="3" s="1"/>
  <c r="J82401" i="3"/>
  <c r="L82401" i="3" s="1"/>
  <c r="J82402" i="3"/>
  <c r="L82402" i="3" s="1"/>
  <c r="J82403" i="3"/>
  <c r="L82403" i="3" s="1"/>
  <c r="J82404" i="3"/>
  <c r="L82404" i="3" s="1"/>
  <c r="J82405" i="3"/>
  <c r="L82405" i="3" s="1"/>
  <c r="J82406" i="3"/>
  <c r="L82406" i="3" s="1"/>
  <c r="J82407" i="3"/>
  <c r="L82407" i="3" s="1"/>
  <c r="J82408" i="3"/>
  <c r="L82408" i="3" s="1"/>
  <c r="J82409" i="3"/>
  <c r="L82409" i="3" s="1"/>
  <c r="J82410" i="3"/>
  <c r="L82410" i="3" s="1"/>
  <c r="J82411" i="3"/>
  <c r="L82411" i="3" s="1"/>
  <c r="J82412" i="3"/>
  <c r="L82412" i="3" s="1"/>
  <c r="J82413" i="3"/>
  <c r="L82413" i="3" s="1"/>
  <c r="J82414" i="3"/>
  <c r="L82414" i="3" s="1"/>
  <c r="J82415" i="3"/>
  <c r="L82415" i="3" s="1"/>
  <c r="J82416" i="3"/>
  <c r="L82416" i="3" s="1"/>
  <c r="J82417" i="3"/>
  <c r="L82417" i="3" s="1"/>
  <c r="J82418" i="3"/>
  <c r="L82418" i="3" s="1"/>
  <c r="J82419" i="3"/>
  <c r="L82419" i="3" s="1"/>
  <c r="J82420" i="3"/>
  <c r="L82420" i="3" s="1"/>
  <c r="J82421" i="3"/>
  <c r="L82421" i="3" s="1"/>
  <c r="J82422" i="3"/>
  <c r="L82422" i="3" s="1"/>
  <c r="J82423" i="3"/>
  <c r="L82423" i="3" s="1"/>
  <c r="J82424" i="3"/>
  <c r="L82424" i="3" s="1"/>
  <c r="J82425" i="3"/>
  <c r="L82425" i="3" s="1"/>
  <c r="J82426" i="3"/>
  <c r="L82426" i="3" s="1"/>
  <c r="J82427" i="3"/>
  <c r="L82427" i="3" s="1"/>
  <c r="J82428" i="3"/>
  <c r="L82428" i="3" s="1"/>
  <c r="J82429" i="3"/>
  <c r="L82429" i="3" s="1"/>
  <c r="J82430" i="3"/>
  <c r="L82430" i="3" s="1"/>
  <c r="J82431" i="3"/>
  <c r="L82431" i="3" s="1"/>
  <c r="J82432" i="3"/>
  <c r="L82432" i="3" s="1"/>
  <c r="J82433" i="3"/>
  <c r="L82433" i="3" s="1"/>
  <c r="J82434" i="3"/>
  <c r="L82434" i="3" s="1"/>
  <c r="J82435" i="3"/>
  <c r="L82435" i="3" s="1"/>
  <c r="J82436" i="3"/>
  <c r="L82436" i="3" s="1"/>
  <c r="J82437" i="3"/>
  <c r="L82437" i="3" s="1"/>
  <c r="J82438" i="3"/>
  <c r="L82438" i="3" s="1"/>
  <c r="J82439" i="3"/>
  <c r="L82439" i="3" s="1"/>
  <c r="J82440" i="3"/>
  <c r="L82440" i="3" s="1"/>
  <c r="J82441" i="3"/>
  <c r="L82441" i="3" s="1"/>
  <c r="J82442" i="3"/>
  <c r="L82442" i="3" s="1"/>
  <c r="J82443" i="3"/>
  <c r="L82443" i="3" s="1"/>
  <c r="J82444" i="3"/>
  <c r="L82444" i="3" s="1"/>
  <c r="J82445" i="3"/>
  <c r="L82445" i="3" s="1"/>
  <c r="J82446" i="3"/>
  <c r="L82446" i="3" s="1"/>
  <c r="J82447" i="3"/>
  <c r="L82447" i="3" s="1"/>
  <c r="J82448" i="3"/>
  <c r="L82448" i="3" s="1"/>
  <c r="J82449" i="3"/>
  <c r="L82449" i="3" s="1"/>
  <c r="J82450" i="3"/>
  <c r="L82450" i="3" s="1"/>
  <c r="J82451" i="3"/>
  <c r="L82451" i="3" s="1"/>
  <c r="J82452" i="3"/>
  <c r="L82452" i="3" s="1"/>
  <c r="J82453" i="3"/>
  <c r="L82453" i="3" s="1"/>
  <c r="J82454" i="3"/>
  <c r="L82454" i="3" s="1"/>
  <c r="J82455" i="3"/>
  <c r="L82455" i="3" s="1"/>
  <c r="J82456" i="3"/>
  <c r="L82456" i="3" s="1"/>
  <c r="J82457" i="3"/>
  <c r="L82457" i="3" s="1"/>
  <c r="J82458" i="3"/>
  <c r="L82458" i="3" s="1"/>
  <c r="J82459" i="3"/>
  <c r="L82459" i="3" s="1"/>
  <c r="J82460" i="3"/>
  <c r="L82460" i="3" s="1"/>
  <c r="J82461" i="3"/>
  <c r="L82461" i="3" s="1"/>
  <c r="J82462" i="3"/>
  <c r="L82462" i="3" s="1"/>
  <c r="J82463" i="3"/>
  <c r="L82463" i="3" s="1"/>
  <c r="J82464" i="3"/>
  <c r="L82464" i="3" s="1"/>
  <c r="J82465" i="3"/>
  <c r="L82465" i="3" s="1"/>
  <c r="J82466" i="3"/>
  <c r="L82466" i="3" s="1"/>
  <c r="J82467" i="3"/>
  <c r="L82467" i="3" s="1"/>
  <c r="J82468" i="3"/>
  <c r="L82468" i="3" s="1"/>
  <c r="J82469" i="3"/>
  <c r="L82469" i="3" s="1"/>
  <c r="J82470" i="3"/>
  <c r="L82470" i="3" s="1"/>
  <c r="J82471" i="3"/>
  <c r="L82471" i="3" s="1"/>
  <c r="J82472" i="3"/>
  <c r="L82472" i="3" s="1"/>
  <c r="J82473" i="3"/>
  <c r="L82473" i="3" s="1"/>
  <c r="J82474" i="3"/>
  <c r="L82474" i="3" s="1"/>
  <c r="J82475" i="3"/>
  <c r="L82475" i="3" s="1"/>
  <c r="J82476" i="3"/>
  <c r="L82476" i="3" s="1"/>
  <c r="J82477" i="3"/>
  <c r="L82477" i="3" s="1"/>
  <c r="J82478" i="3"/>
  <c r="L82478" i="3" s="1"/>
  <c r="J82479" i="3"/>
  <c r="L82479" i="3" s="1"/>
  <c r="J82480" i="3"/>
  <c r="L82480" i="3" s="1"/>
  <c r="J82481" i="3"/>
  <c r="L82481" i="3" s="1"/>
  <c r="J82482" i="3"/>
  <c r="L82482" i="3" s="1"/>
  <c r="J82483" i="3"/>
  <c r="L82483" i="3" s="1"/>
  <c r="J82484" i="3"/>
  <c r="L82484" i="3" s="1"/>
  <c r="J82485" i="3"/>
  <c r="L82485" i="3" s="1"/>
  <c r="J82486" i="3"/>
  <c r="L82486" i="3" s="1"/>
  <c r="J82487" i="3"/>
  <c r="L82487" i="3" s="1"/>
  <c r="J82488" i="3"/>
  <c r="L82488" i="3" s="1"/>
  <c r="J82489" i="3"/>
  <c r="L82489" i="3" s="1"/>
  <c r="J82490" i="3"/>
  <c r="L82490" i="3" s="1"/>
  <c r="J82491" i="3"/>
  <c r="L82491" i="3" s="1"/>
  <c r="J82492" i="3"/>
  <c r="L82492" i="3" s="1"/>
  <c r="J82493" i="3"/>
  <c r="L82493" i="3" s="1"/>
  <c r="J82494" i="3"/>
  <c r="L82494" i="3" s="1"/>
  <c r="J82495" i="3"/>
  <c r="L82495" i="3" s="1"/>
  <c r="J82496" i="3"/>
  <c r="L82496" i="3" s="1"/>
  <c r="J82497" i="3"/>
  <c r="L82497" i="3" s="1"/>
  <c r="J82498" i="3"/>
  <c r="L82498" i="3" s="1"/>
  <c r="J82499" i="3"/>
  <c r="L82499" i="3" s="1"/>
  <c r="J82500" i="3"/>
  <c r="L82500" i="3" s="1"/>
  <c r="J82501" i="3"/>
  <c r="L82501" i="3" s="1"/>
  <c r="J82502" i="3"/>
  <c r="L82502" i="3" s="1"/>
  <c r="J82503" i="3"/>
  <c r="L82503" i="3" s="1"/>
  <c r="J82504" i="3"/>
  <c r="L82504" i="3" s="1"/>
  <c r="J82505" i="3"/>
  <c r="L82505" i="3" s="1"/>
  <c r="J82506" i="3"/>
  <c r="L82506" i="3" s="1"/>
  <c r="J82507" i="3"/>
  <c r="L82507" i="3" s="1"/>
  <c r="J82508" i="3"/>
  <c r="L82508" i="3" s="1"/>
  <c r="J82509" i="3"/>
  <c r="L82509" i="3" s="1"/>
  <c r="J82510" i="3"/>
  <c r="L82510" i="3" s="1"/>
  <c r="J82511" i="3"/>
  <c r="L82511" i="3" s="1"/>
  <c r="J82512" i="3"/>
  <c r="L82512" i="3" s="1"/>
  <c r="J82513" i="3"/>
  <c r="L82513" i="3" s="1"/>
  <c r="J82514" i="3"/>
  <c r="L82514" i="3" s="1"/>
  <c r="J82515" i="3"/>
  <c r="L82515" i="3" s="1"/>
  <c r="J82516" i="3"/>
  <c r="L82516" i="3" s="1"/>
  <c r="J82517" i="3"/>
  <c r="L82517" i="3" s="1"/>
  <c r="J82518" i="3"/>
  <c r="L82518" i="3" s="1"/>
  <c r="J82519" i="3"/>
  <c r="L82519" i="3" s="1"/>
  <c r="J82520" i="3"/>
  <c r="L82520" i="3" s="1"/>
  <c r="J82521" i="3"/>
  <c r="L82521" i="3" s="1"/>
  <c r="J82522" i="3"/>
  <c r="L82522" i="3" s="1"/>
  <c r="J82523" i="3"/>
  <c r="L82523" i="3" s="1"/>
  <c r="J82524" i="3"/>
  <c r="L82524" i="3" s="1"/>
  <c r="J82525" i="3"/>
  <c r="L82525" i="3" s="1"/>
  <c r="J82526" i="3"/>
  <c r="L82526" i="3" s="1"/>
  <c r="J82527" i="3"/>
  <c r="L82527" i="3" s="1"/>
  <c r="J82528" i="3"/>
  <c r="L82528" i="3" s="1"/>
  <c r="J82529" i="3"/>
  <c r="L82529" i="3" s="1"/>
  <c r="J82530" i="3"/>
  <c r="L82530" i="3" s="1"/>
  <c r="J82531" i="3"/>
  <c r="L82531" i="3" s="1"/>
  <c r="J82532" i="3"/>
  <c r="L82532" i="3" s="1"/>
  <c r="J82533" i="3"/>
  <c r="L82533" i="3" s="1"/>
  <c r="J82534" i="3"/>
  <c r="L82534" i="3" s="1"/>
  <c r="J82535" i="3"/>
  <c r="L82535" i="3" s="1"/>
  <c r="J82536" i="3"/>
  <c r="L82536" i="3" s="1"/>
  <c r="J82537" i="3"/>
  <c r="L82537" i="3" s="1"/>
  <c r="J82538" i="3"/>
  <c r="L82538" i="3" s="1"/>
  <c r="J82539" i="3"/>
  <c r="L82539" i="3" s="1"/>
  <c r="J82540" i="3"/>
  <c r="L82540" i="3" s="1"/>
  <c r="J82541" i="3"/>
  <c r="L82541" i="3" s="1"/>
  <c r="J82542" i="3"/>
  <c r="L82542" i="3" s="1"/>
  <c r="J82543" i="3"/>
  <c r="L82543" i="3" s="1"/>
  <c r="J82544" i="3"/>
  <c r="L82544" i="3" s="1"/>
  <c r="J82545" i="3"/>
  <c r="L82545" i="3" s="1"/>
  <c r="J82546" i="3"/>
  <c r="L82546" i="3" s="1"/>
  <c r="J82547" i="3"/>
  <c r="L82547" i="3" s="1"/>
  <c r="J82548" i="3"/>
  <c r="L82548" i="3" s="1"/>
  <c r="J82549" i="3"/>
  <c r="L82549" i="3" s="1"/>
  <c r="J82550" i="3"/>
  <c r="L82550" i="3" s="1"/>
  <c r="J82551" i="3"/>
  <c r="L82551" i="3" s="1"/>
  <c r="J82552" i="3"/>
  <c r="L82552" i="3" s="1"/>
  <c r="J82553" i="3"/>
  <c r="L82553" i="3" s="1"/>
  <c r="J82554" i="3"/>
  <c r="L82554" i="3" s="1"/>
  <c r="J82555" i="3"/>
  <c r="L82555" i="3" s="1"/>
  <c r="J82556" i="3"/>
  <c r="L82556" i="3" s="1"/>
  <c r="J82557" i="3"/>
  <c r="L82557" i="3" s="1"/>
  <c r="J82558" i="3"/>
  <c r="L82558" i="3" s="1"/>
  <c r="J82559" i="3"/>
  <c r="L82559" i="3" s="1"/>
  <c r="J82560" i="3"/>
  <c r="L82560" i="3" s="1"/>
  <c r="J82561" i="3"/>
  <c r="L82561" i="3" s="1"/>
  <c r="J82562" i="3"/>
  <c r="L82562" i="3" s="1"/>
  <c r="J82563" i="3"/>
  <c r="L82563" i="3" s="1"/>
  <c r="J82564" i="3"/>
  <c r="L82564" i="3" s="1"/>
  <c r="J82565" i="3"/>
  <c r="L82565" i="3" s="1"/>
  <c r="J82566" i="3"/>
  <c r="L82566" i="3" s="1"/>
  <c r="J82567" i="3"/>
  <c r="L82567" i="3" s="1"/>
  <c r="J82568" i="3"/>
  <c r="L82568" i="3" s="1"/>
  <c r="J82569" i="3"/>
  <c r="L82569" i="3" s="1"/>
  <c r="J82570" i="3"/>
  <c r="L82570" i="3" s="1"/>
  <c r="J82571" i="3"/>
  <c r="L82571" i="3" s="1"/>
  <c r="J82572" i="3"/>
  <c r="L82572" i="3" s="1"/>
  <c r="J82573" i="3"/>
  <c r="L82573" i="3" s="1"/>
  <c r="J82574" i="3"/>
  <c r="L82574" i="3" s="1"/>
  <c r="J82575" i="3"/>
  <c r="L82575" i="3" s="1"/>
  <c r="J82576" i="3"/>
  <c r="L82576" i="3" s="1"/>
  <c r="J82577" i="3"/>
  <c r="L82577" i="3" s="1"/>
  <c r="J82578" i="3"/>
  <c r="L82578" i="3" s="1"/>
  <c r="J82579" i="3"/>
  <c r="L82579" i="3" s="1"/>
  <c r="J82580" i="3"/>
  <c r="L82580" i="3" s="1"/>
  <c r="J82581" i="3"/>
  <c r="L82581" i="3" s="1"/>
  <c r="J82582" i="3"/>
  <c r="L82582" i="3" s="1"/>
  <c r="J82583" i="3"/>
  <c r="L82583" i="3" s="1"/>
  <c r="J82584" i="3"/>
  <c r="L82584" i="3" s="1"/>
  <c r="J82585" i="3"/>
  <c r="L82585" i="3" s="1"/>
  <c r="J82586" i="3"/>
  <c r="L82586" i="3" s="1"/>
  <c r="J82587" i="3"/>
  <c r="L82587" i="3" s="1"/>
  <c r="J82588" i="3"/>
  <c r="L82588" i="3" s="1"/>
  <c r="J82589" i="3"/>
  <c r="L82589" i="3" s="1"/>
  <c r="J82590" i="3"/>
  <c r="L82590" i="3" s="1"/>
  <c r="J82591" i="3"/>
  <c r="L82591" i="3" s="1"/>
  <c r="J82592" i="3"/>
  <c r="L82592" i="3" s="1"/>
  <c r="J82593" i="3"/>
  <c r="L82593" i="3" s="1"/>
  <c r="J82594" i="3"/>
  <c r="L82594" i="3" s="1"/>
  <c r="J82595" i="3"/>
  <c r="L82595" i="3" s="1"/>
  <c r="J82596" i="3"/>
  <c r="L82596" i="3" s="1"/>
  <c r="J82597" i="3"/>
  <c r="L82597" i="3" s="1"/>
  <c r="J82598" i="3"/>
  <c r="L82598" i="3" s="1"/>
  <c r="J82599" i="3"/>
  <c r="L82599" i="3" s="1"/>
  <c r="J82600" i="3"/>
  <c r="L82600" i="3" s="1"/>
  <c r="J82601" i="3"/>
  <c r="L82601" i="3" s="1"/>
  <c r="J82602" i="3"/>
  <c r="L82602" i="3" s="1"/>
  <c r="J82603" i="3"/>
  <c r="L82603" i="3" s="1"/>
  <c r="J82604" i="3"/>
  <c r="L82604" i="3" s="1"/>
  <c r="J82605" i="3"/>
  <c r="L82605" i="3" s="1"/>
  <c r="J82606" i="3"/>
  <c r="L82606" i="3" s="1"/>
  <c r="J82607" i="3"/>
  <c r="L82607" i="3" s="1"/>
  <c r="J82608" i="3"/>
  <c r="L82608" i="3" s="1"/>
  <c r="J82609" i="3"/>
  <c r="L82609" i="3" s="1"/>
  <c r="J82610" i="3"/>
  <c r="L82610" i="3" s="1"/>
  <c r="J82611" i="3"/>
  <c r="L82611" i="3" s="1"/>
  <c r="J82612" i="3"/>
  <c r="L82612" i="3" s="1"/>
  <c r="J82613" i="3"/>
  <c r="L82613" i="3" s="1"/>
  <c r="J82614" i="3"/>
  <c r="L82614" i="3" s="1"/>
  <c r="J82615" i="3"/>
  <c r="L82615" i="3" s="1"/>
  <c r="J82616" i="3"/>
  <c r="L82616" i="3" s="1"/>
  <c r="J82617" i="3"/>
  <c r="L82617" i="3" s="1"/>
  <c r="J82618" i="3"/>
  <c r="L82618" i="3" s="1"/>
  <c r="J82619" i="3"/>
  <c r="L82619" i="3" s="1"/>
  <c r="J82620" i="3"/>
  <c r="L82620" i="3" s="1"/>
  <c r="J82621" i="3"/>
  <c r="L82621" i="3" s="1"/>
  <c r="J82622" i="3"/>
  <c r="L82622" i="3" s="1"/>
  <c r="J82623" i="3"/>
  <c r="L82623" i="3" s="1"/>
  <c r="J82624" i="3"/>
  <c r="L82624" i="3" s="1"/>
  <c r="J82625" i="3"/>
  <c r="L82625" i="3" s="1"/>
  <c r="J82626" i="3"/>
  <c r="L82626" i="3" s="1"/>
  <c r="J82627" i="3"/>
  <c r="L82627" i="3" s="1"/>
  <c r="J82628" i="3"/>
  <c r="L82628" i="3" s="1"/>
  <c r="J82629" i="3"/>
  <c r="L82629" i="3" s="1"/>
  <c r="J82630" i="3"/>
  <c r="L82630" i="3" s="1"/>
  <c r="J82631" i="3"/>
  <c r="L82631" i="3" s="1"/>
  <c r="J82632" i="3"/>
  <c r="L82632" i="3" s="1"/>
  <c r="J82633" i="3"/>
  <c r="L82633" i="3" s="1"/>
  <c r="J82634" i="3"/>
  <c r="L82634" i="3" s="1"/>
  <c r="J82635" i="3"/>
  <c r="L82635" i="3" s="1"/>
  <c r="J82636" i="3"/>
  <c r="L82636" i="3" s="1"/>
  <c r="J82637" i="3"/>
  <c r="L82637" i="3" s="1"/>
  <c r="J82638" i="3"/>
  <c r="L82638" i="3" s="1"/>
  <c r="J82639" i="3"/>
  <c r="L82639" i="3" s="1"/>
  <c r="J82640" i="3"/>
  <c r="L82640" i="3" s="1"/>
  <c r="J82641" i="3"/>
  <c r="L82641" i="3" s="1"/>
  <c r="J82642" i="3"/>
  <c r="L82642" i="3" s="1"/>
  <c r="J82643" i="3"/>
  <c r="L82643" i="3" s="1"/>
  <c r="J82644" i="3"/>
  <c r="L82644" i="3" s="1"/>
  <c r="J82645" i="3"/>
  <c r="L82645" i="3" s="1"/>
  <c r="J82646" i="3"/>
  <c r="L82646" i="3" s="1"/>
  <c r="J82647" i="3"/>
  <c r="L82647" i="3" s="1"/>
  <c r="J82648" i="3"/>
  <c r="L82648" i="3" s="1"/>
  <c r="J82649" i="3"/>
  <c r="L82649" i="3" s="1"/>
  <c r="J82650" i="3"/>
  <c r="L82650" i="3" s="1"/>
  <c r="J82651" i="3"/>
  <c r="L82651" i="3" s="1"/>
  <c r="J82652" i="3"/>
  <c r="L82652" i="3" s="1"/>
  <c r="J82653" i="3"/>
  <c r="L82653" i="3" s="1"/>
  <c r="J82654" i="3"/>
  <c r="L82654" i="3" s="1"/>
  <c r="J82655" i="3"/>
  <c r="L82655" i="3" s="1"/>
  <c r="J82656" i="3"/>
  <c r="L82656" i="3" s="1"/>
  <c r="J82657" i="3"/>
  <c r="L82657" i="3" s="1"/>
  <c r="J82658" i="3"/>
  <c r="L82658" i="3" s="1"/>
  <c r="J82659" i="3"/>
  <c r="L82659" i="3" s="1"/>
  <c r="J82660" i="3"/>
  <c r="L82660" i="3" s="1"/>
  <c r="J82661" i="3"/>
  <c r="L82661" i="3" s="1"/>
  <c r="J82662" i="3"/>
  <c r="L82662" i="3" s="1"/>
  <c r="J82663" i="3"/>
  <c r="L82663" i="3" s="1"/>
  <c r="J82664" i="3"/>
  <c r="L82664" i="3" s="1"/>
  <c r="J82665" i="3"/>
  <c r="L82665" i="3" s="1"/>
  <c r="J82666" i="3"/>
  <c r="L82666" i="3" s="1"/>
  <c r="J82667" i="3"/>
  <c r="L82667" i="3" s="1"/>
  <c r="J82668" i="3"/>
  <c r="L82668" i="3" s="1"/>
  <c r="J82669" i="3"/>
  <c r="L82669" i="3" s="1"/>
  <c r="J82670" i="3"/>
  <c r="L82670" i="3" s="1"/>
  <c r="J82671" i="3"/>
  <c r="L82671" i="3" s="1"/>
  <c r="J82672" i="3"/>
  <c r="L82672" i="3" s="1"/>
  <c r="J82673" i="3"/>
  <c r="L82673" i="3" s="1"/>
  <c r="J82674" i="3"/>
  <c r="L82674" i="3" s="1"/>
  <c r="J82675" i="3"/>
  <c r="L82675" i="3" s="1"/>
  <c r="J82676" i="3"/>
  <c r="L82676" i="3" s="1"/>
  <c r="J82677" i="3"/>
  <c r="L82677" i="3" s="1"/>
  <c r="J82678" i="3"/>
  <c r="L82678" i="3" s="1"/>
  <c r="J82679" i="3"/>
  <c r="L82679" i="3" s="1"/>
  <c r="J82680" i="3"/>
  <c r="L82680" i="3" s="1"/>
  <c r="J82681" i="3"/>
  <c r="L82681" i="3" s="1"/>
  <c r="J82682" i="3"/>
  <c r="L82682" i="3" s="1"/>
  <c r="J82683" i="3"/>
  <c r="L82683" i="3" s="1"/>
  <c r="J82684" i="3"/>
  <c r="L82684" i="3" s="1"/>
  <c r="J82685" i="3"/>
  <c r="L82685" i="3" s="1"/>
  <c r="J82686" i="3"/>
  <c r="L82686" i="3" s="1"/>
  <c r="J82687" i="3"/>
  <c r="L82687" i="3" s="1"/>
  <c r="J82688" i="3"/>
  <c r="L82688" i="3" s="1"/>
  <c r="J82689" i="3"/>
  <c r="L82689" i="3" s="1"/>
  <c r="J82690" i="3"/>
  <c r="L82690" i="3" s="1"/>
  <c r="J82691" i="3"/>
  <c r="L82691" i="3" s="1"/>
  <c r="J82692" i="3"/>
  <c r="L82692" i="3" s="1"/>
  <c r="J82693" i="3"/>
  <c r="L82693" i="3" s="1"/>
  <c r="J82694" i="3"/>
  <c r="L82694" i="3" s="1"/>
  <c r="J82695" i="3"/>
  <c r="L82695" i="3" s="1"/>
  <c r="J82696" i="3"/>
  <c r="L82696" i="3" s="1"/>
  <c r="J82697" i="3"/>
  <c r="L82697" i="3" s="1"/>
  <c r="J82698" i="3"/>
  <c r="L82698" i="3" s="1"/>
  <c r="J82699" i="3"/>
  <c r="L82699" i="3" s="1"/>
  <c r="J82700" i="3"/>
  <c r="L82700" i="3" s="1"/>
  <c r="J82701" i="3"/>
  <c r="L82701" i="3" s="1"/>
  <c r="J82702" i="3"/>
  <c r="L82702" i="3" s="1"/>
  <c r="J82703" i="3"/>
  <c r="L82703" i="3" s="1"/>
  <c r="J82704" i="3"/>
  <c r="L82704" i="3" s="1"/>
  <c r="J82705" i="3"/>
  <c r="L82705" i="3" s="1"/>
  <c r="J82706" i="3"/>
  <c r="L82706" i="3" s="1"/>
  <c r="J82707" i="3"/>
  <c r="L82707" i="3" s="1"/>
  <c r="J82708" i="3"/>
  <c r="L82708" i="3" s="1"/>
  <c r="J82709" i="3"/>
  <c r="L82709" i="3" s="1"/>
  <c r="J82710" i="3"/>
  <c r="L82710" i="3" s="1"/>
  <c r="J82711" i="3"/>
  <c r="L82711" i="3" s="1"/>
  <c r="J82712" i="3"/>
  <c r="L82712" i="3" s="1"/>
  <c r="J82713" i="3"/>
  <c r="L82713" i="3" s="1"/>
  <c r="J82714" i="3"/>
  <c r="L82714" i="3" s="1"/>
  <c r="J82715" i="3"/>
  <c r="L82715" i="3" s="1"/>
  <c r="J82716" i="3"/>
  <c r="L82716" i="3" s="1"/>
  <c r="J82717" i="3"/>
  <c r="L82717" i="3" s="1"/>
  <c r="J82718" i="3"/>
  <c r="L82718" i="3" s="1"/>
  <c r="J82719" i="3"/>
  <c r="L82719" i="3" s="1"/>
  <c r="J82720" i="3"/>
  <c r="L82720" i="3" s="1"/>
  <c r="J82721" i="3"/>
  <c r="L82721" i="3" s="1"/>
  <c r="J82722" i="3"/>
  <c r="L82722" i="3" s="1"/>
  <c r="J82723" i="3"/>
  <c r="L82723" i="3" s="1"/>
  <c r="J82724" i="3"/>
  <c r="L82724" i="3" s="1"/>
  <c r="J82725" i="3"/>
  <c r="L82725" i="3" s="1"/>
  <c r="J82726" i="3"/>
  <c r="L82726" i="3" s="1"/>
  <c r="J82727" i="3"/>
  <c r="L82727" i="3" s="1"/>
  <c r="J82728" i="3"/>
  <c r="L82728" i="3" s="1"/>
  <c r="J82729" i="3"/>
  <c r="L82729" i="3" s="1"/>
  <c r="J82730" i="3"/>
  <c r="L82730" i="3" s="1"/>
  <c r="J82731" i="3"/>
  <c r="L82731" i="3" s="1"/>
  <c r="J82732" i="3"/>
  <c r="L82732" i="3" s="1"/>
  <c r="J82733" i="3"/>
  <c r="L82733" i="3" s="1"/>
  <c r="J82734" i="3"/>
  <c r="L82734" i="3" s="1"/>
  <c r="J82735" i="3"/>
  <c r="L82735" i="3" s="1"/>
  <c r="J82736" i="3"/>
  <c r="L82736" i="3" s="1"/>
  <c r="J82737" i="3"/>
  <c r="L82737" i="3" s="1"/>
  <c r="J82738" i="3"/>
  <c r="L82738" i="3" s="1"/>
  <c r="J82739" i="3"/>
  <c r="L82739" i="3" s="1"/>
  <c r="J82740" i="3"/>
  <c r="L82740" i="3" s="1"/>
  <c r="J82741" i="3"/>
  <c r="L82741" i="3" s="1"/>
  <c r="J82742" i="3"/>
  <c r="L82742" i="3" s="1"/>
  <c r="J82743" i="3"/>
  <c r="L82743" i="3" s="1"/>
  <c r="J82744" i="3"/>
  <c r="L82744" i="3" s="1"/>
  <c r="J82745" i="3"/>
  <c r="L82745" i="3" s="1"/>
  <c r="J82746" i="3"/>
  <c r="L82746" i="3" s="1"/>
  <c r="J82747" i="3"/>
  <c r="L82747" i="3" s="1"/>
  <c r="J82748" i="3"/>
  <c r="L82748" i="3" s="1"/>
  <c r="J82749" i="3"/>
  <c r="L82749" i="3" s="1"/>
  <c r="J82750" i="3"/>
  <c r="L82750" i="3" s="1"/>
  <c r="J82751" i="3"/>
  <c r="L82751" i="3" s="1"/>
  <c r="J82752" i="3"/>
  <c r="L82752" i="3" s="1"/>
  <c r="J82753" i="3"/>
  <c r="L82753" i="3" s="1"/>
  <c r="J82754" i="3"/>
  <c r="L82754" i="3" s="1"/>
  <c r="J82755" i="3"/>
  <c r="L82755" i="3" s="1"/>
  <c r="J82756" i="3"/>
  <c r="L82756" i="3" s="1"/>
  <c r="J82757" i="3"/>
  <c r="L82757" i="3" s="1"/>
  <c r="J82758" i="3"/>
  <c r="L82758" i="3" s="1"/>
  <c r="J82759" i="3"/>
  <c r="L82759" i="3" s="1"/>
  <c r="J82760" i="3"/>
  <c r="L82760" i="3" s="1"/>
  <c r="J82761" i="3"/>
  <c r="L82761" i="3" s="1"/>
  <c r="J82762" i="3"/>
  <c r="L82762" i="3" s="1"/>
  <c r="J82763" i="3"/>
  <c r="L82763" i="3" s="1"/>
  <c r="J82764" i="3"/>
  <c r="L82764" i="3" s="1"/>
  <c r="J82765" i="3"/>
  <c r="L82765" i="3" s="1"/>
  <c r="J82766" i="3"/>
  <c r="L82766" i="3" s="1"/>
  <c r="J82767" i="3"/>
  <c r="L82767" i="3" s="1"/>
  <c r="J82768" i="3"/>
  <c r="L82768" i="3" s="1"/>
  <c r="J82769" i="3"/>
  <c r="L82769" i="3" s="1"/>
  <c r="J82770" i="3"/>
  <c r="L82770" i="3" s="1"/>
  <c r="J82771" i="3"/>
  <c r="L82771" i="3" s="1"/>
  <c r="J82772" i="3"/>
  <c r="L82772" i="3" s="1"/>
  <c r="J82773" i="3"/>
  <c r="L82773" i="3" s="1"/>
  <c r="J82774" i="3"/>
  <c r="L82774" i="3" s="1"/>
  <c r="J82775" i="3"/>
  <c r="L82775" i="3" s="1"/>
  <c r="J82776" i="3"/>
  <c r="L82776" i="3" s="1"/>
  <c r="J82777" i="3"/>
  <c r="L82777" i="3" s="1"/>
  <c r="J82778" i="3"/>
  <c r="L82778" i="3" s="1"/>
  <c r="J82779" i="3"/>
  <c r="L82779" i="3" s="1"/>
  <c r="J82780" i="3"/>
  <c r="L82780" i="3" s="1"/>
  <c r="J82781" i="3"/>
  <c r="L82781" i="3" s="1"/>
  <c r="J82782" i="3"/>
  <c r="L82782" i="3" s="1"/>
  <c r="J82783" i="3"/>
  <c r="L82783" i="3" s="1"/>
  <c r="J82784" i="3"/>
  <c r="L82784" i="3" s="1"/>
  <c r="J82785" i="3"/>
  <c r="L82785" i="3" s="1"/>
  <c r="J82786" i="3"/>
  <c r="L82786" i="3" s="1"/>
  <c r="J82787" i="3"/>
  <c r="L82787" i="3" s="1"/>
  <c r="J82788" i="3"/>
  <c r="L82788" i="3" s="1"/>
  <c r="J82789" i="3"/>
  <c r="L82789" i="3" s="1"/>
  <c r="J82790" i="3"/>
  <c r="L82790" i="3" s="1"/>
  <c r="J82791" i="3"/>
  <c r="L82791" i="3" s="1"/>
  <c r="J82792" i="3"/>
  <c r="L82792" i="3" s="1"/>
  <c r="J82793" i="3"/>
  <c r="L82793" i="3" s="1"/>
  <c r="J82794" i="3"/>
  <c r="L82794" i="3" s="1"/>
  <c r="J82795" i="3"/>
  <c r="L82795" i="3" s="1"/>
  <c r="J82796" i="3"/>
  <c r="L82796" i="3" s="1"/>
  <c r="J82797" i="3"/>
  <c r="L82797" i="3" s="1"/>
  <c r="J82798" i="3"/>
  <c r="L82798" i="3" s="1"/>
  <c r="J82799" i="3"/>
  <c r="L82799" i="3" s="1"/>
  <c r="J82800" i="3"/>
  <c r="L82800" i="3" s="1"/>
  <c r="J82801" i="3"/>
  <c r="L82801" i="3" s="1"/>
  <c r="J82802" i="3"/>
  <c r="L82802" i="3" s="1"/>
  <c r="J82803" i="3"/>
  <c r="L82803" i="3" s="1"/>
  <c r="J82804" i="3"/>
  <c r="L82804" i="3" s="1"/>
  <c r="J82805" i="3"/>
  <c r="L82805" i="3" s="1"/>
  <c r="J82806" i="3"/>
  <c r="L82806" i="3" s="1"/>
  <c r="J82807" i="3"/>
  <c r="L82807" i="3" s="1"/>
  <c r="J82808" i="3"/>
  <c r="L82808" i="3" s="1"/>
  <c r="J82809" i="3"/>
  <c r="L82809" i="3" s="1"/>
  <c r="J82810" i="3"/>
  <c r="L82810" i="3" s="1"/>
  <c r="J82811" i="3"/>
  <c r="L82811" i="3" s="1"/>
  <c r="J82812" i="3"/>
  <c r="L82812" i="3" s="1"/>
  <c r="J82813" i="3"/>
  <c r="L82813" i="3" s="1"/>
  <c r="J82814" i="3"/>
  <c r="L82814" i="3" s="1"/>
  <c r="J82815" i="3"/>
  <c r="L82815" i="3" s="1"/>
  <c r="J82816" i="3"/>
  <c r="L82816" i="3" s="1"/>
  <c r="J82817" i="3"/>
  <c r="L82817" i="3" s="1"/>
  <c r="J82818" i="3"/>
  <c r="L82818" i="3" s="1"/>
  <c r="J82819" i="3"/>
  <c r="L82819" i="3" s="1"/>
  <c r="J82820" i="3"/>
  <c r="L82820" i="3" s="1"/>
  <c r="J82821" i="3"/>
  <c r="L82821" i="3" s="1"/>
  <c r="J82822" i="3"/>
  <c r="L82822" i="3" s="1"/>
  <c r="J82823" i="3"/>
  <c r="L82823" i="3" s="1"/>
  <c r="J82824" i="3"/>
  <c r="L82824" i="3" s="1"/>
  <c r="J82825" i="3"/>
  <c r="L82825" i="3" s="1"/>
  <c r="J82826" i="3"/>
  <c r="L82826" i="3" s="1"/>
  <c r="J82827" i="3"/>
  <c r="L82827" i="3" s="1"/>
  <c r="J82828" i="3"/>
  <c r="L82828" i="3" s="1"/>
  <c r="J82829" i="3"/>
  <c r="L82829" i="3" s="1"/>
  <c r="J82830" i="3"/>
  <c r="L82830" i="3" s="1"/>
  <c r="J82831" i="3"/>
  <c r="L82831" i="3" s="1"/>
  <c r="J82832" i="3"/>
  <c r="L82832" i="3" s="1"/>
  <c r="J82833" i="3"/>
  <c r="L82833" i="3" s="1"/>
  <c r="J82834" i="3"/>
  <c r="L82834" i="3" s="1"/>
  <c r="J82835" i="3"/>
  <c r="L82835" i="3" s="1"/>
  <c r="J82836" i="3"/>
  <c r="L82836" i="3" s="1"/>
  <c r="J82837" i="3"/>
  <c r="L82837" i="3" s="1"/>
  <c r="J82838" i="3"/>
  <c r="L82838" i="3" s="1"/>
  <c r="J82839" i="3"/>
  <c r="L82839" i="3" s="1"/>
  <c r="J82840" i="3"/>
  <c r="L82840" i="3" s="1"/>
  <c r="J82841" i="3"/>
  <c r="L82841" i="3" s="1"/>
  <c r="J82842" i="3"/>
  <c r="L82842" i="3" s="1"/>
  <c r="J82843" i="3"/>
  <c r="L82843" i="3" s="1"/>
  <c r="J82844" i="3"/>
  <c r="L82844" i="3" s="1"/>
  <c r="J82845" i="3"/>
  <c r="L82845" i="3" s="1"/>
  <c r="J82846" i="3"/>
  <c r="L82846" i="3" s="1"/>
  <c r="J82847" i="3"/>
  <c r="L82847" i="3" s="1"/>
  <c r="J82848" i="3"/>
  <c r="L82848" i="3" s="1"/>
  <c r="J82849" i="3"/>
  <c r="L82849" i="3" s="1"/>
  <c r="J82850" i="3"/>
  <c r="L82850" i="3" s="1"/>
  <c r="J82851" i="3"/>
  <c r="L82851" i="3" s="1"/>
  <c r="J82852" i="3"/>
  <c r="L82852" i="3" s="1"/>
  <c r="J82853" i="3"/>
  <c r="L82853" i="3" s="1"/>
  <c r="J82854" i="3"/>
  <c r="L82854" i="3" s="1"/>
  <c r="J82855" i="3"/>
  <c r="L82855" i="3" s="1"/>
  <c r="J82856" i="3"/>
  <c r="L82856" i="3" s="1"/>
  <c r="J82857" i="3"/>
  <c r="L82857" i="3" s="1"/>
  <c r="J82858" i="3"/>
  <c r="L82858" i="3" s="1"/>
  <c r="J82859" i="3"/>
  <c r="L82859" i="3" s="1"/>
  <c r="J82860" i="3"/>
  <c r="L82860" i="3" s="1"/>
  <c r="J82861" i="3"/>
  <c r="L82861" i="3" s="1"/>
  <c r="J82862" i="3"/>
  <c r="L82862" i="3" s="1"/>
  <c r="J82863" i="3"/>
  <c r="L82863" i="3" s="1"/>
  <c r="J82864" i="3"/>
  <c r="L82864" i="3" s="1"/>
  <c r="J82865" i="3"/>
  <c r="L82865" i="3" s="1"/>
  <c r="J82866" i="3"/>
  <c r="L82866" i="3" s="1"/>
  <c r="J82867" i="3"/>
  <c r="L82867" i="3" s="1"/>
  <c r="J82868" i="3"/>
  <c r="L82868" i="3" s="1"/>
  <c r="J82869" i="3"/>
  <c r="L82869" i="3" s="1"/>
  <c r="J82870" i="3"/>
  <c r="L82870" i="3" s="1"/>
  <c r="J82871" i="3"/>
  <c r="L82871" i="3" s="1"/>
  <c r="J82872" i="3"/>
  <c r="L82872" i="3" s="1"/>
  <c r="J82873" i="3"/>
  <c r="L82873" i="3" s="1"/>
  <c r="J82874" i="3"/>
  <c r="L82874" i="3" s="1"/>
  <c r="J82875" i="3"/>
  <c r="L82875" i="3" s="1"/>
  <c r="J82876" i="3"/>
  <c r="L82876" i="3" s="1"/>
  <c r="J82877" i="3"/>
  <c r="L82877" i="3" s="1"/>
  <c r="J82878" i="3"/>
  <c r="L82878" i="3" s="1"/>
  <c r="J82879" i="3"/>
  <c r="L82879" i="3" s="1"/>
  <c r="J82880" i="3"/>
  <c r="L82880" i="3" s="1"/>
  <c r="J82881" i="3"/>
  <c r="L82881" i="3" s="1"/>
  <c r="J82882" i="3"/>
  <c r="L82882" i="3" s="1"/>
  <c r="J82883" i="3"/>
  <c r="L82883" i="3" s="1"/>
  <c r="J82884" i="3"/>
  <c r="L82884" i="3" s="1"/>
  <c r="J82885" i="3"/>
  <c r="L82885" i="3" s="1"/>
  <c r="J82886" i="3"/>
  <c r="L82886" i="3" s="1"/>
  <c r="J82887" i="3"/>
  <c r="L82887" i="3" s="1"/>
  <c r="J82888" i="3"/>
  <c r="L82888" i="3" s="1"/>
  <c r="J82889" i="3"/>
  <c r="L82889" i="3" s="1"/>
  <c r="J82890" i="3"/>
  <c r="L82890" i="3" s="1"/>
  <c r="J82891" i="3"/>
  <c r="L82891" i="3" s="1"/>
  <c r="J82892" i="3"/>
  <c r="L82892" i="3" s="1"/>
  <c r="J82893" i="3"/>
  <c r="L82893" i="3" s="1"/>
  <c r="J82894" i="3"/>
  <c r="L82894" i="3" s="1"/>
  <c r="J82895" i="3"/>
  <c r="L82895" i="3" s="1"/>
  <c r="J82896" i="3"/>
  <c r="L82896" i="3" s="1"/>
  <c r="J82897" i="3"/>
  <c r="L82897" i="3" s="1"/>
  <c r="J82898" i="3"/>
  <c r="L82898" i="3" s="1"/>
  <c r="J82899" i="3"/>
  <c r="L82899" i="3" s="1"/>
  <c r="J82900" i="3"/>
  <c r="L82900" i="3" s="1"/>
  <c r="J82901" i="3"/>
  <c r="L82901" i="3" s="1"/>
  <c r="J82902" i="3"/>
  <c r="L82902" i="3" s="1"/>
  <c r="J82903" i="3"/>
  <c r="L82903" i="3" s="1"/>
  <c r="J82904" i="3"/>
  <c r="L82904" i="3" s="1"/>
  <c r="J82905" i="3"/>
  <c r="L82905" i="3" s="1"/>
  <c r="J82906" i="3"/>
  <c r="L82906" i="3" s="1"/>
  <c r="J82907" i="3"/>
  <c r="L82907" i="3" s="1"/>
  <c r="J82908" i="3"/>
  <c r="L82908" i="3" s="1"/>
  <c r="J82909" i="3"/>
  <c r="L82909" i="3" s="1"/>
  <c r="J82910" i="3"/>
  <c r="L82910" i="3" s="1"/>
  <c r="J82911" i="3"/>
  <c r="L82911" i="3" s="1"/>
  <c r="J82912" i="3"/>
  <c r="L82912" i="3" s="1"/>
  <c r="J82913" i="3"/>
  <c r="L82913" i="3" s="1"/>
  <c r="J82914" i="3"/>
  <c r="L82914" i="3" s="1"/>
  <c r="J82915" i="3"/>
  <c r="L82915" i="3" s="1"/>
  <c r="J82916" i="3"/>
  <c r="L82916" i="3" s="1"/>
  <c r="J82917" i="3"/>
  <c r="L82917" i="3" s="1"/>
  <c r="J82918" i="3"/>
  <c r="L82918" i="3" s="1"/>
  <c r="J82919" i="3"/>
  <c r="L82919" i="3" s="1"/>
  <c r="J82920" i="3"/>
  <c r="L82920" i="3" s="1"/>
  <c r="J82921" i="3"/>
  <c r="L82921" i="3" s="1"/>
  <c r="J82922" i="3"/>
  <c r="L82922" i="3" s="1"/>
  <c r="J82923" i="3"/>
  <c r="L82923" i="3" s="1"/>
  <c r="J82924" i="3"/>
  <c r="L82924" i="3" s="1"/>
  <c r="J82925" i="3"/>
  <c r="L82925" i="3" s="1"/>
  <c r="J82926" i="3"/>
  <c r="L82926" i="3" s="1"/>
  <c r="J82927" i="3"/>
  <c r="L82927" i="3" s="1"/>
  <c r="J82928" i="3"/>
  <c r="L82928" i="3" s="1"/>
  <c r="J82929" i="3"/>
  <c r="L82929" i="3" s="1"/>
  <c r="J82930" i="3"/>
  <c r="L82930" i="3" s="1"/>
  <c r="J82931" i="3"/>
  <c r="L82931" i="3" s="1"/>
  <c r="J82932" i="3"/>
  <c r="L82932" i="3" s="1"/>
  <c r="J82933" i="3"/>
  <c r="L82933" i="3" s="1"/>
  <c r="J82934" i="3"/>
  <c r="L82934" i="3" s="1"/>
  <c r="J82935" i="3"/>
  <c r="L82935" i="3" s="1"/>
  <c r="J82936" i="3"/>
  <c r="L82936" i="3" s="1"/>
  <c r="J82937" i="3"/>
  <c r="L82937" i="3" s="1"/>
  <c r="J82938" i="3"/>
  <c r="L82938" i="3" s="1"/>
  <c r="J82939" i="3"/>
  <c r="L82939" i="3" s="1"/>
  <c r="J82940" i="3"/>
  <c r="L82940" i="3" s="1"/>
  <c r="J82941" i="3"/>
  <c r="L82941" i="3" s="1"/>
  <c r="J82942" i="3"/>
  <c r="L82942" i="3" s="1"/>
  <c r="J82943" i="3"/>
  <c r="L82943" i="3" s="1"/>
  <c r="J82944" i="3"/>
  <c r="L82944" i="3" s="1"/>
  <c r="J82945" i="3"/>
  <c r="L82945" i="3" s="1"/>
  <c r="J82946" i="3"/>
  <c r="L82946" i="3" s="1"/>
  <c r="J82947" i="3"/>
  <c r="L82947" i="3" s="1"/>
  <c r="J82948" i="3"/>
  <c r="L82948" i="3" s="1"/>
  <c r="J82949" i="3"/>
  <c r="L82949" i="3" s="1"/>
  <c r="J82950" i="3"/>
  <c r="L82950" i="3" s="1"/>
  <c r="J82951" i="3"/>
  <c r="L82951" i="3" s="1"/>
  <c r="J82952" i="3"/>
  <c r="L82952" i="3" s="1"/>
  <c r="J82953" i="3"/>
  <c r="L82953" i="3" s="1"/>
  <c r="J82954" i="3"/>
  <c r="L82954" i="3" s="1"/>
  <c r="J82955" i="3"/>
  <c r="L82955" i="3" s="1"/>
  <c r="J82956" i="3"/>
  <c r="L82956" i="3" s="1"/>
  <c r="J82957" i="3"/>
  <c r="L82957" i="3" s="1"/>
  <c r="J82958" i="3"/>
  <c r="L82958" i="3" s="1"/>
  <c r="J82959" i="3"/>
  <c r="L82959" i="3" s="1"/>
  <c r="J82960" i="3"/>
  <c r="L82960" i="3" s="1"/>
  <c r="J82961" i="3"/>
  <c r="L82961" i="3" s="1"/>
  <c r="J82962" i="3"/>
  <c r="L82962" i="3" s="1"/>
  <c r="J82963" i="3"/>
  <c r="L82963" i="3" s="1"/>
  <c r="J82964" i="3"/>
  <c r="L82964" i="3" s="1"/>
  <c r="J82965" i="3"/>
  <c r="L82965" i="3" s="1"/>
  <c r="J82966" i="3"/>
  <c r="L82966" i="3" s="1"/>
  <c r="J82967" i="3"/>
  <c r="L82967" i="3" s="1"/>
  <c r="J82968" i="3"/>
  <c r="L82968" i="3" s="1"/>
  <c r="J82969" i="3"/>
  <c r="L82969" i="3" s="1"/>
  <c r="J82970" i="3"/>
  <c r="L82970" i="3" s="1"/>
  <c r="J82971" i="3"/>
  <c r="L82971" i="3" s="1"/>
  <c r="J82972" i="3"/>
  <c r="L82972" i="3" s="1"/>
  <c r="J82973" i="3"/>
  <c r="L82973" i="3" s="1"/>
  <c r="J82974" i="3"/>
  <c r="L82974" i="3" s="1"/>
  <c r="J82975" i="3"/>
  <c r="L82975" i="3" s="1"/>
  <c r="J82976" i="3"/>
  <c r="L82976" i="3" s="1"/>
  <c r="J82977" i="3"/>
  <c r="L82977" i="3" s="1"/>
  <c r="J82978" i="3"/>
  <c r="L82978" i="3" s="1"/>
  <c r="J82979" i="3"/>
  <c r="L82979" i="3" s="1"/>
  <c r="J82980" i="3"/>
  <c r="L82980" i="3" s="1"/>
  <c r="J82981" i="3"/>
  <c r="L82981" i="3" s="1"/>
  <c r="J82982" i="3"/>
  <c r="L82982" i="3" s="1"/>
  <c r="J82983" i="3"/>
  <c r="L82983" i="3" s="1"/>
  <c r="J82984" i="3"/>
  <c r="L82984" i="3" s="1"/>
  <c r="J82985" i="3"/>
  <c r="L82985" i="3" s="1"/>
  <c r="J82986" i="3"/>
  <c r="L82986" i="3" s="1"/>
  <c r="J82987" i="3"/>
  <c r="L82987" i="3" s="1"/>
  <c r="J82988" i="3"/>
  <c r="L82988" i="3" s="1"/>
  <c r="J82989" i="3"/>
  <c r="L82989" i="3" s="1"/>
  <c r="J82990" i="3"/>
  <c r="L82990" i="3" s="1"/>
  <c r="J82991" i="3"/>
  <c r="L82991" i="3" s="1"/>
  <c r="J82992" i="3"/>
  <c r="L82992" i="3" s="1"/>
  <c r="J82993" i="3"/>
  <c r="L82993" i="3" s="1"/>
  <c r="J82994" i="3"/>
  <c r="L82994" i="3" s="1"/>
  <c r="J82995" i="3"/>
  <c r="L82995" i="3" s="1"/>
  <c r="J82996" i="3"/>
  <c r="L82996" i="3" s="1"/>
  <c r="J82997" i="3"/>
  <c r="L82997" i="3" s="1"/>
  <c r="J82998" i="3"/>
  <c r="L82998" i="3" s="1"/>
  <c r="J82999" i="3"/>
  <c r="L82999" i="3" s="1"/>
  <c r="J83000" i="3"/>
  <c r="L83000" i="3" s="1"/>
  <c r="J83001" i="3"/>
  <c r="L83001" i="3" s="1"/>
  <c r="J83002" i="3"/>
  <c r="L83002" i="3" s="1"/>
  <c r="J83003" i="3"/>
  <c r="L83003" i="3" s="1"/>
  <c r="J83004" i="3"/>
  <c r="L83004" i="3" s="1"/>
  <c r="J83005" i="3"/>
  <c r="L83005" i="3" s="1"/>
  <c r="J83006" i="3"/>
  <c r="L83006" i="3" s="1"/>
  <c r="J83007" i="3"/>
  <c r="L83007" i="3" s="1"/>
  <c r="J83008" i="3"/>
  <c r="L83008" i="3" s="1"/>
  <c r="J83009" i="3"/>
  <c r="L83009" i="3" s="1"/>
  <c r="J83010" i="3"/>
  <c r="L83010" i="3" s="1"/>
  <c r="J83011" i="3"/>
  <c r="L83011" i="3" s="1"/>
  <c r="J83012" i="3"/>
  <c r="L83012" i="3" s="1"/>
  <c r="J83013" i="3"/>
  <c r="L83013" i="3" s="1"/>
  <c r="J83014" i="3"/>
  <c r="L83014" i="3" s="1"/>
  <c r="J83015" i="3"/>
  <c r="L83015" i="3" s="1"/>
  <c r="J83016" i="3"/>
  <c r="L83016" i="3" s="1"/>
  <c r="J83017" i="3"/>
  <c r="L83017" i="3" s="1"/>
  <c r="J83018" i="3"/>
  <c r="L83018" i="3" s="1"/>
  <c r="J83019" i="3"/>
  <c r="L83019" i="3" s="1"/>
  <c r="J83020" i="3"/>
  <c r="L83020" i="3" s="1"/>
  <c r="J83021" i="3"/>
  <c r="L83021" i="3" s="1"/>
  <c r="J83022" i="3"/>
  <c r="L83022" i="3" s="1"/>
  <c r="J83023" i="3"/>
  <c r="L83023" i="3" s="1"/>
  <c r="J83024" i="3"/>
  <c r="L83024" i="3" s="1"/>
  <c r="J83025" i="3"/>
  <c r="L83025" i="3" s="1"/>
  <c r="J83026" i="3"/>
  <c r="L83026" i="3" s="1"/>
  <c r="J83027" i="3"/>
  <c r="L83027" i="3" s="1"/>
  <c r="J83028" i="3"/>
  <c r="L83028" i="3" s="1"/>
  <c r="J83029" i="3"/>
  <c r="L83029" i="3" s="1"/>
  <c r="J83030" i="3"/>
  <c r="L83030" i="3" s="1"/>
  <c r="J83031" i="3"/>
  <c r="L83031" i="3" s="1"/>
  <c r="J83032" i="3"/>
  <c r="L83032" i="3" s="1"/>
  <c r="J83033" i="3"/>
  <c r="L83033" i="3" s="1"/>
  <c r="J83034" i="3"/>
  <c r="L83034" i="3" s="1"/>
  <c r="J83035" i="3"/>
  <c r="L83035" i="3" s="1"/>
  <c r="J83036" i="3"/>
  <c r="L83036" i="3" s="1"/>
  <c r="J83037" i="3"/>
  <c r="L83037" i="3" s="1"/>
  <c r="J83038" i="3"/>
  <c r="L83038" i="3" s="1"/>
  <c r="J83039" i="3"/>
  <c r="L83039" i="3" s="1"/>
  <c r="J83040" i="3"/>
  <c r="L83040" i="3" s="1"/>
  <c r="J83041" i="3"/>
  <c r="L83041" i="3" s="1"/>
  <c r="J83042" i="3"/>
  <c r="L83042" i="3" s="1"/>
  <c r="J83043" i="3"/>
  <c r="L83043" i="3" s="1"/>
  <c r="J83044" i="3"/>
  <c r="L83044" i="3" s="1"/>
  <c r="J83045" i="3"/>
  <c r="L83045" i="3" s="1"/>
  <c r="J83046" i="3"/>
  <c r="L83046" i="3" s="1"/>
  <c r="J83047" i="3"/>
  <c r="L83047" i="3" s="1"/>
  <c r="J83048" i="3"/>
  <c r="L83048" i="3" s="1"/>
  <c r="J83049" i="3"/>
  <c r="L83049" i="3" s="1"/>
  <c r="J83050" i="3"/>
  <c r="L83050" i="3" s="1"/>
  <c r="J83051" i="3"/>
  <c r="L83051" i="3" s="1"/>
  <c r="J83052" i="3"/>
  <c r="L83052" i="3" s="1"/>
  <c r="J83053" i="3"/>
  <c r="L83053" i="3" s="1"/>
  <c r="J83054" i="3"/>
  <c r="L83054" i="3" s="1"/>
  <c r="J83055" i="3"/>
  <c r="L83055" i="3" s="1"/>
  <c r="J83056" i="3"/>
  <c r="L83056" i="3" s="1"/>
  <c r="J83057" i="3"/>
  <c r="L83057" i="3" s="1"/>
  <c r="J83058" i="3"/>
  <c r="L83058" i="3" s="1"/>
  <c r="J83059" i="3"/>
  <c r="L83059" i="3" s="1"/>
  <c r="J83060" i="3"/>
  <c r="L83060" i="3" s="1"/>
  <c r="J83061" i="3"/>
  <c r="L83061" i="3" s="1"/>
  <c r="J83062" i="3"/>
  <c r="L83062" i="3" s="1"/>
  <c r="J83063" i="3"/>
  <c r="L83063" i="3" s="1"/>
  <c r="J83064" i="3"/>
  <c r="L83064" i="3" s="1"/>
  <c r="J83065" i="3"/>
  <c r="L83065" i="3" s="1"/>
  <c r="J83066" i="3"/>
  <c r="L83066" i="3" s="1"/>
  <c r="J83067" i="3"/>
  <c r="L83067" i="3" s="1"/>
  <c r="J83068" i="3"/>
  <c r="L83068" i="3" s="1"/>
  <c r="J83069" i="3"/>
  <c r="L83069" i="3" s="1"/>
  <c r="J83070" i="3"/>
  <c r="L83070" i="3" s="1"/>
  <c r="J83071" i="3"/>
  <c r="L83071" i="3" s="1"/>
  <c r="J83072" i="3"/>
  <c r="L83072" i="3" s="1"/>
  <c r="J83073" i="3"/>
  <c r="L83073" i="3" s="1"/>
  <c r="J83074" i="3"/>
  <c r="L83074" i="3" s="1"/>
  <c r="J83075" i="3"/>
  <c r="L83075" i="3" s="1"/>
  <c r="J83076" i="3"/>
  <c r="L83076" i="3" s="1"/>
  <c r="J83077" i="3"/>
  <c r="L83077" i="3" s="1"/>
  <c r="J83078" i="3"/>
  <c r="L83078" i="3" s="1"/>
  <c r="J83079" i="3"/>
  <c r="L83079" i="3" s="1"/>
  <c r="J83080" i="3"/>
  <c r="L83080" i="3" s="1"/>
  <c r="J83081" i="3"/>
  <c r="L83081" i="3" s="1"/>
  <c r="J83082" i="3"/>
  <c r="L83082" i="3" s="1"/>
  <c r="J83083" i="3"/>
  <c r="L83083" i="3" s="1"/>
  <c r="J83084" i="3"/>
  <c r="L83084" i="3" s="1"/>
  <c r="J83085" i="3"/>
  <c r="L83085" i="3" s="1"/>
  <c r="J83086" i="3"/>
  <c r="L83086" i="3" s="1"/>
  <c r="J83087" i="3"/>
  <c r="L83087" i="3" s="1"/>
  <c r="J83088" i="3"/>
  <c r="L83088" i="3" s="1"/>
  <c r="J83089" i="3"/>
  <c r="L83089" i="3" s="1"/>
  <c r="J83090" i="3"/>
  <c r="L83090" i="3" s="1"/>
  <c r="J83091" i="3"/>
  <c r="L83091" i="3" s="1"/>
  <c r="J83092" i="3"/>
  <c r="L83092" i="3" s="1"/>
  <c r="J83093" i="3"/>
  <c r="L83093" i="3" s="1"/>
  <c r="J83094" i="3"/>
  <c r="L83094" i="3" s="1"/>
  <c r="J83095" i="3"/>
  <c r="L83095" i="3" s="1"/>
  <c r="J83096" i="3"/>
  <c r="L83096" i="3" s="1"/>
  <c r="J83097" i="3"/>
  <c r="L83097" i="3" s="1"/>
  <c r="J83098" i="3"/>
  <c r="L83098" i="3" s="1"/>
  <c r="J83099" i="3"/>
  <c r="L83099" i="3" s="1"/>
  <c r="J83100" i="3"/>
  <c r="L83100" i="3" s="1"/>
  <c r="J83101" i="3"/>
  <c r="L83101" i="3" s="1"/>
  <c r="J83102" i="3"/>
  <c r="L83102" i="3" s="1"/>
  <c r="J83103" i="3"/>
  <c r="L83103" i="3" s="1"/>
  <c r="J83104" i="3"/>
  <c r="L83104" i="3" s="1"/>
  <c r="J83105" i="3"/>
  <c r="L83105" i="3" s="1"/>
  <c r="J83106" i="3"/>
  <c r="L83106" i="3" s="1"/>
  <c r="J83107" i="3"/>
  <c r="L83107" i="3" s="1"/>
  <c r="J83108" i="3"/>
  <c r="L83108" i="3" s="1"/>
  <c r="J83109" i="3"/>
  <c r="L83109" i="3" s="1"/>
  <c r="J83110" i="3"/>
  <c r="L83110" i="3" s="1"/>
  <c r="J83111" i="3"/>
  <c r="L83111" i="3" s="1"/>
  <c r="J83112" i="3"/>
  <c r="L83112" i="3" s="1"/>
  <c r="J83113" i="3"/>
  <c r="L83113" i="3" s="1"/>
  <c r="J83114" i="3"/>
  <c r="L83114" i="3" s="1"/>
  <c r="J83115" i="3"/>
  <c r="L83115" i="3" s="1"/>
  <c r="J83116" i="3"/>
  <c r="L83116" i="3" s="1"/>
  <c r="J83117" i="3"/>
  <c r="L83117" i="3" s="1"/>
  <c r="J83118" i="3"/>
  <c r="L83118" i="3" s="1"/>
  <c r="J83119" i="3"/>
  <c r="L83119" i="3" s="1"/>
  <c r="J83120" i="3"/>
  <c r="L83120" i="3" s="1"/>
  <c r="J83121" i="3"/>
  <c r="L83121" i="3" s="1"/>
  <c r="J83122" i="3"/>
  <c r="L83122" i="3" s="1"/>
  <c r="J83123" i="3"/>
  <c r="L83123" i="3" s="1"/>
  <c r="J83124" i="3"/>
  <c r="L83124" i="3" s="1"/>
  <c r="J83125" i="3"/>
  <c r="L83125" i="3" s="1"/>
  <c r="J83126" i="3"/>
  <c r="L83126" i="3" s="1"/>
  <c r="J83127" i="3"/>
  <c r="L83127" i="3" s="1"/>
  <c r="J83128" i="3"/>
  <c r="L83128" i="3" s="1"/>
  <c r="J83129" i="3"/>
  <c r="L83129" i="3" s="1"/>
  <c r="J83130" i="3"/>
  <c r="L83130" i="3" s="1"/>
  <c r="J83131" i="3"/>
  <c r="L83131" i="3" s="1"/>
  <c r="J83132" i="3"/>
  <c r="L83132" i="3" s="1"/>
  <c r="J83133" i="3"/>
  <c r="L83133" i="3" s="1"/>
  <c r="J83134" i="3"/>
  <c r="L83134" i="3" s="1"/>
  <c r="J83135" i="3"/>
  <c r="L83135" i="3" s="1"/>
  <c r="J83136" i="3"/>
  <c r="L83136" i="3" s="1"/>
  <c r="J83137" i="3"/>
  <c r="L83137" i="3" s="1"/>
  <c r="J83138" i="3"/>
  <c r="L83138" i="3" s="1"/>
  <c r="J83139" i="3"/>
  <c r="L83139" i="3" s="1"/>
  <c r="J83140" i="3"/>
  <c r="L83140" i="3" s="1"/>
  <c r="J83141" i="3"/>
  <c r="L83141" i="3" s="1"/>
  <c r="J83142" i="3"/>
  <c r="L83142" i="3" s="1"/>
  <c r="J83143" i="3"/>
  <c r="L83143" i="3" s="1"/>
  <c r="J83144" i="3"/>
  <c r="L83144" i="3" s="1"/>
  <c r="J83145" i="3"/>
  <c r="L83145" i="3" s="1"/>
  <c r="J83146" i="3"/>
  <c r="L83146" i="3" s="1"/>
  <c r="J83147" i="3"/>
  <c r="L83147" i="3" s="1"/>
  <c r="J83148" i="3"/>
  <c r="L83148" i="3" s="1"/>
  <c r="J83149" i="3"/>
  <c r="L83149" i="3" s="1"/>
  <c r="J83150" i="3"/>
  <c r="L83150" i="3" s="1"/>
  <c r="J83151" i="3"/>
  <c r="L83151" i="3" s="1"/>
  <c r="J83152" i="3"/>
  <c r="L83152" i="3" s="1"/>
  <c r="J83153" i="3"/>
  <c r="L83153" i="3" s="1"/>
  <c r="J83154" i="3"/>
  <c r="L83154" i="3" s="1"/>
  <c r="J83155" i="3"/>
  <c r="L83155" i="3" s="1"/>
  <c r="J83156" i="3"/>
  <c r="L83156" i="3" s="1"/>
  <c r="J83157" i="3"/>
  <c r="L83157" i="3" s="1"/>
  <c r="J83158" i="3"/>
  <c r="L83158" i="3" s="1"/>
  <c r="J83159" i="3"/>
  <c r="L83159" i="3" s="1"/>
  <c r="J83160" i="3"/>
  <c r="L83160" i="3" s="1"/>
  <c r="J83161" i="3"/>
  <c r="L83161" i="3" s="1"/>
  <c r="J83162" i="3"/>
  <c r="L83162" i="3" s="1"/>
  <c r="J83163" i="3"/>
  <c r="L83163" i="3" s="1"/>
  <c r="J83164" i="3"/>
  <c r="L83164" i="3" s="1"/>
  <c r="J83165" i="3"/>
  <c r="L83165" i="3" s="1"/>
  <c r="J83166" i="3"/>
  <c r="L83166" i="3" s="1"/>
  <c r="J83167" i="3"/>
  <c r="L83167" i="3" s="1"/>
  <c r="J83168" i="3"/>
  <c r="L83168" i="3" s="1"/>
  <c r="J83169" i="3"/>
  <c r="L83169" i="3" s="1"/>
  <c r="J83170" i="3"/>
  <c r="L83170" i="3" s="1"/>
  <c r="J83171" i="3"/>
  <c r="L83171" i="3" s="1"/>
  <c r="J83172" i="3"/>
  <c r="L83172" i="3" s="1"/>
  <c r="J83173" i="3"/>
  <c r="L83173" i="3" s="1"/>
  <c r="J83174" i="3"/>
  <c r="L83174" i="3" s="1"/>
  <c r="J83175" i="3"/>
  <c r="L83175" i="3" s="1"/>
  <c r="J83176" i="3"/>
  <c r="L83176" i="3" s="1"/>
  <c r="J83177" i="3"/>
  <c r="L83177" i="3" s="1"/>
  <c r="J83178" i="3"/>
  <c r="L83178" i="3" s="1"/>
  <c r="J83179" i="3"/>
  <c r="L83179" i="3" s="1"/>
  <c r="J83180" i="3"/>
  <c r="L83180" i="3" s="1"/>
  <c r="J83181" i="3"/>
  <c r="L83181" i="3" s="1"/>
  <c r="J83182" i="3"/>
  <c r="L83182" i="3" s="1"/>
  <c r="J83183" i="3"/>
  <c r="L83183" i="3" s="1"/>
  <c r="J83184" i="3"/>
  <c r="L83184" i="3" s="1"/>
  <c r="J83185" i="3"/>
  <c r="L83185" i="3" s="1"/>
  <c r="J83186" i="3"/>
  <c r="L83186" i="3" s="1"/>
  <c r="J83187" i="3"/>
  <c r="L83187" i="3" s="1"/>
  <c r="J83188" i="3"/>
  <c r="L83188" i="3" s="1"/>
  <c r="J83189" i="3"/>
  <c r="L83189" i="3" s="1"/>
  <c r="J83190" i="3"/>
  <c r="L83190" i="3" s="1"/>
  <c r="J83191" i="3"/>
  <c r="L83191" i="3" s="1"/>
  <c r="J83192" i="3"/>
  <c r="L83192" i="3" s="1"/>
  <c r="J83193" i="3"/>
  <c r="L83193" i="3" s="1"/>
  <c r="J83194" i="3"/>
  <c r="L83194" i="3" s="1"/>
  <c r="J83195" i="3"/>
  <c r="L83195" i="3" s="1"/>
  <c r="J83196" i="3"/>
  <c r="L83196" i="3" s="1"/>
  <c r="J83197" i="3"/>
  <c r="L83197" i="3" s="1"/>
  <c r="J83198" i="3"/>
  <c r="L83198" i="3" s="1"/>
  <c r="J83199" i="3"/>
  <c r="L83199" i="3" s="1"/>
  <c r="J83200" i="3"/>
  <c r="L83200" i="3" s="1"/>
  <c r="J83201" i="3"/>
  <c r="L83201" i="3" s="1"/>
  <c r="J83202" i="3"/>
  <c r="L83202" i="3" s="1"/>
  <c r="J83203" i="3"/>
  <c r="L83203" i="3" s="1"/>
  <c r="J83204" i="3"/>
  <c r="L83204" i="3" s="1"/>
  <c r="J83205" i="3"/>
  <c r="L83205" i="3" s="1"/>
  <c r="J83206" i="3"/>
  <c r="L83206" i="3" s="1"/>
  <c r="J83207" i="3"/>
  <c r="L83207" i="3" s="1"/>
  <c r="J83208" i="3"/>
  <c r="L83208" i="3" s="1"/>
  <c r="J83209" i="3"/>
  <c r="L83209" i="3" s="1"/>
  <c r="J83210" i="3"/>
  <c r="L83210" i="3" s="1"/>
  <c r="J83211" i="3"/>
  <c r="L83211" i="3" s="1"/>
  <c r="J83212" i="3"/>
  <c r="L83212" i="3" s="1"/>
  <c r="J83213" i="3"/>
  <c r="L83213" i="3" s="1"/>
  <c r="J83214" i="3"/>
  <c r="L83214" i="3" s="1"/>
  <c r="J83215" i="3"/>
  <c r="L83215" i="3" s="1"/>
  <c r="J83216" i="3"/>
  <c r="L83216" i="3" s="1"/>
  <c r="J83217" i="3"/>
  <c r="L83217" i="3" s="1"/>
  <c r="J83218" i="3"/>
  <c r="L83218" i="3" s="1"/>
  <c r="J83219" i="3"/>
  <c r="L83219" i="3" s="1"/>
  <c r="J83220" i="3"/>
  <c r="L83220" i="3" s="1"/>
  <c r="J83221" i="3"/>
  <c r="L83221" i="3" s="1"/>
  <c r="J83222" i="3"/>
  <c r="L83222" i="3" s="1"/>
  <c r="J83223" i="3"/>
  <c r="L83223" i="3" s="1"/>
  <c r="J83224" i="3"/>
  <c r="L83224" i="3" s="1"/>
  <c r="J83225" i="3"/>
  <c r="L83225" i="3" s="1"/>
  <c r="J83226" i="3"/>
  <c r="L83226" i="3" s="1"/>
  <c r="J83227" i="3"/>
  <c r="L83227" i="3" s="1"/>
  <c r="J83228" i="3"/>
  <c r="L83228" i="3" s="1"/>
  <c r="J83229" i="3"/>
  <c r="L83229" i="3" s="1"/>
  <c r="J83230" i="3"/>
  <c r="L83230" i="3" s="1"/>
  <c r="J83231" i="3"/>
  <c r="L83231" i="3" s="1"/>
  <c r="J83232" i="3"/>
  <c r="L83232" i="3" s="1"/>
  <c r="J83233" i="3"/>
  <c r="L83233" i="3" s="1"/>
  <c r="J83234" i="3"/>
  <c r="L83234" i="3" s="1"/>
  <c r="J83235" i="3"/>
  <c r="L83235" i="3" s="1"/>
  <c r="J83236" i="3"/>
  <c r="L83236" i="3" s="1"/>
  <c r="J83237" i="3"/>
  <c r="L83237" i="3" s="1"/>
  <c r="J83238" i="3"/>
  <c r="L83238" i="3" s="1"/>
  <c r="J83239" i="3"/>
  <c r="L83239" i="3" s="1"/>
  <c r="J83240" i="3"/>
  <c r="L83240" i="3" s="1"/>
  <c r="J83241" i="3"/>
  <c r="L83241" i="3" s="1"/>
  <c r="J83242" i="3"/>
  <c r="L83242" i="3" s="1"/>
  <c r="J83243" i="3"/>
  <c r="L83243" i="3" s="1"/>
  <c r="J83244" i="3"/>
  <c r="L83244" i="3" s="1"/>
  <c r="J83245" i="3"/>
  <c r="L83245" i="3" s="1"/>
  <c r="J83246" i="3"/>
  <c r="L83246" i="3" s="1"/>
  <c r="J83247" i="3"/>
  <c r="L83247" i="3" s="1"/>
  <c r="J83248" i="3"/>
  <c r="L83248" i="3" s="1"/>
  <c r="J83249" i="3"/>
  <c r="L83249" i="3" s="1"/>
  <c r="J83250" i="3"/>
  <c r="L83250" i="3" s="1"/>
  <c r="J83251" i="3"/>
  <c r="L83251" i="3" s="1"/>
  <c r="J83252" i="3"/>
  <c r="L83252" i="3" s="1"/>
  <c r="J83253" i="3"/>
  <c r="L83253" i="3" s="1"/>
  <c r="J83254" i="3"/>
  <c r="L83254" i="3" s="1"/>
  <c r="J83255" i="3"/>
  <c r="L83255" i="3" s="1"/>
  <c r="J83256" i="3"/>
  <c r="L83256" i="3" s="1"/>
  <c r="J83257" i="3"/>
  <c r="L83257" i="3" s="1"/>
  <c r="J83258" i="3"/>
  <c r="L83258" i="3" s="1"/>
  <c r="J83259" i="3"/>
  <c r="L83259" i="3" s="1"/>
  <c r="J83260" i="3"/>
  <c r="L83260" i="3" s="1"/>
  <c r="J83261" i="3"/>
  <c r="L83261" i="3" s="1"/>
  <c r="J83262" i="3"/>
  <c r="L83262" i="3" s="1"/>
  <c r="J83263" i="3"/>
  <c r="L83263" i="3" s="1"/>
  <c r="J83264" i="3"/>
  <c r="L83264" i="3" s="1"/>
  <c r="J83265" i="3"/>
  <c r="L83265" i="3" s="1"/>
  <c r="J83266" i="3"/>
  <c r="L83266" i="3" s="1"/>
  <c r="J83267" i="3"/>
  <c r="L83267" i="3" s="1"/>
  <c r="J83268" i="3"/>
  <c r="L83268" i="3" s="1"/>
  <c r="J83269" i="3"/>
  <c r="L83269" i="3" s="1"/>
  <c r="J83270" i="3"/>
  <c r="L83270" i="3" s="1"/>
  <c r="J83271" i="3"/>
  <c r="L83271" i="3" s="1"/>
  <c r="J83272" i="3"/>
  <c r="L83272" i="3" s="1"/>
  <c r="J83273" i="3"/>
  <c r="L83273" i="3" s="1"/>
  <c r="J83274" i="3"/>
  <c r="L83274" i="3" s="1"/>
  <c r="J83275" i="3"/>
  <c r="L83275" i="3" s="1"/>
  <c r="J83276" i="3"/>
  <c r="L83276" i="3" s="1"/>
  <c r="J83277" i="3"/>
  <c r="L83277" i="3" s="1"/>
  <c r="J83278" i="3"/>
  <c r="L83278" i="3" s="1"/>
  <c r="J83279" i="3"/>
  <c r="L83279" i="3" s="1"/>
  <c r="J83280" i="3"/>
  <c r="L83280" i="3" s="1"/>
  <c r="J83281" i="3"/>
  <c r="L83281" i="3" s="1"/>
  <c r="J83282" i="3"/>
  <c r="L83282" i="3" s="1"/>
  <c r="J83283" i="3"/>
  <c r="L83283" i="3" s="1"/>
  <c r="J83284" i="3"/>
  <c r="L83284" i="3" s="1"/>
  <c r="J83285" i="3"/>
  <c r="L83285" i="3" s="1"/>
  <c r="J83286" i="3"/>
  <c r="L83286" i="3" s="1"/>
  <c r="J83287" i="3"/>
  <c r="L83287" i="3" s="1"/>
  <c r="J83288" i="3"/>
  <c r="L83288" i="3" s="1"/>
  <c r="J83289" i="3"/>
  <c r="L83289" i="3" s="1"/>
  <c r="J83290" i="3"/>
  <c r="L83290" i="3" s="1"/>
  <c r="J83291" i="3"/>
  <c r="L83291" i="3" s="1"/>
  <c r="J83292" i="3"/>
  <c r="L83292" i="3" s="1"/>
  <c r="J83293" i="3"/>
  <c r="L83293" i="3" s="1"/>
  <c r="J83294" i="3"/>
  <c r="L83294" i="3" s="1"/>
  <c r="J83295" i="3"/>
  <c r="L83295" i="3" s="1"/>
  <c r="J83296" i="3"/>
  <c r="L83296" i="3" s="1"/>
  <c r="J83297" i="3"/>
  <c r="L83297" i="3" s="1"/>
  <c r="J83298" i="3"/>
  <c r="L83298" i="3" s="1"/>
  <c r="J83299" i="3"/>
  <c r="L83299" i="3" s="1"/>
  <c r="J83300" i="3"/>
  <c r="L83300" i="3" s="1"/>
  <c r="J83301" i="3"/>
  <c r="L83301" i="3" s="1"/>
  <c r="J83302" i="3"/>
  <c r="L83302" i="3" s="1"/>
  <c r="J83303" i="3"/>
  <c r="L83303" i="3" s="1"/>
  <c r="J83304" i="3"/>
  <c r="L83304" i="3" s="1"/>
  <c r="J83305" i="3"/>
  <c r="L83305" i="3" s="1"/>
  <c r="J83306" i="3"/>
  <c r="L83306" i="3" s="1"/>
  <c r="J83307" i="3"/>
  <c r="L83307" i="3" s="1"/>
  <c r="J83308" i="3"/>
  <c r="L83308" i="3" s="1"/>
  <c r="J83309" i="3"/>
  <c r="L83309" i="3" s="1"/>
  <c r="J83310" i="3"/>
  <c r="L83310" i="3" s="1"/>
  <c r="J83311" i="3"/>
  <c r="L83311" i="3" s="1"/>
  <c r="J83312" i="3"/>
  <c r="L83312" i="3" s="1"/>
  <c r="J83313" i="3"/>
  <c r="L83313" i="3" s="1"/>
  <c r="J83314" i="3"/>
  <c r="L83314" i="3" s="1"/>
  <c r="J83315" i="3"/>
  <c r="L83315" i="3" s="1"/>
  <c r="J83316" i="3"/>
  <c r="L83316" i="3" s="1"/>
  <c r="J83317" i="3"/>
  <c r="L83317" i="3" s="1"/>
  <c r="J83318" i="3"/>
  <c r="L83318" i="3" s="1"/>
  <c r="J83319" i="3"/>
  <c r="L83319" i="3" s="1"/>
  <c r="J83320" i="3"/>
  <c r="L83320" i="3" s="1"/>
  <c r="J83321" i="3"/>
  <c r="L83321" i="3" s="1"/>
  <c r="J83322" i="3"/>
  <c r="L83322" i="3" s="1"/>
  <c r="J83323" i="3"/>
  <c r="L83323" i="3" s="1"/>
  <c r="J83324" i="3"/>
  <c r="L83324" i="3" s="1"/>
  <c r="J83325" i="3"/>
  <c r="L83325" i="3" s="1"/>
  <c r="J83326" i="3"/>
  <c r="L83326" i="3" s="1"/>
  <c r="J83327" i="3"/>
  <c r="L83327" i="3" s="1"/>
  <c r="J83328" i="3"/>
  <c r="L83328" i="3" s="1"/>
  <c r="J83329" i="3"/>
  <c r="L83329" i="3" s="1"/>
  <c r="J83330" i="3"/>
  <c r="L83330" i="3" s="1"/>
  <c r="J83331" i="3"/>
  <c r="L83331" i="3" s="1"/>
  <c r="J83332" i="3"/>
  <c r="L83332" i="3" s="1"/>
  <c r="J83333" i="3"/>
  <c r="L83333" i="3" s="1"/>
  <c r="J83334" i="3"/>
  <c r="L83334" i="3" s="1"/>
  <c r="J83335" i="3"/>
  <c r="L83335" i="3" s="1"/>
  <c r="J83336" i="3"/>
  <c r="L83336" i="3" s="1"/>
  <c r="J83337" i="3"/>
  <c r="L83337" i="3" s="1"/>
  <c r="J83338" i="3"/>
  <c r="L83338" i="3" s="1"/>
  <c r="J83339" i="3"/>
  <c r="L83339" i="3" s="1"/>
  <c r="J83340" i="3"/>
  <c r="L83340" i="3" s="1"/>
  <c r="J83341" i="3"/>
  <c r="L83341" i="3" s="1"/>
  <c r="J83342" i="3"/>
  <c r="L83342" i="3" s="1"/>
  <c r="J83343" i="3"/>
  <c r="L83343" i="3" s="1"/>
  <c r="J83344" i="3"/>
  <c r="L83344" i="3" s="1"/>
  <c r="J83345" i="3"/>
  <c r="L83345" i="3" s="1"/>
  <c r="J83346" i="3"/>
  <c r="L83346" i="3" s="1"/>
  <c r="J83347" i="3"/>
  <c r="L83347" i="3" s="1"/>
  <c r="J83348" i="3"/>
  <c r="L83348" i="3" s="1"/>
  <c r="J83349" i="3"/>
  <c r="L83349" i="3" s="1"/>
  <c r="J83350" i="3"/>
  <c r="L83350" i="3" s="1"/>
  <c r="J83351" i="3"/>
  <c r="L83351" i="3" s="1"/>
  <c r="J83352" i="3"/>
  <c r="L83352" i="3" s="1"/>
  <c r="J83353" i="3"/>
  <c r="L83353" i="3" s="1"/>
  <c r="J83354" i="3"/>
  <c r="L83354" i="3" s="1"/>
  <c r="J83355" i="3"/>
  <c r="L83355" i="3" s="1"/>
  <c r="J83356" i="3"/>
  <c r="L83356" i="3" s="1"/>
  <c r="J83357" i="3"/>
  <c r="L83357" i="3" s="1"/>
  <c r="J83358" i="3"/>
  <c r="L83358" i="3" s="1"/>
  <c r="J83359" i="3"/>
  <c r="L83359" i="3" s="1"/>
  <c r="J83360" i="3"/>
  <c r="L83360" i="3" s="1"/>
  <c r="J83361" i="3"/>
  <c r="L83361" i="3" s="1"/>
  <c r="J83362" i="3"/>
  <c r="L83362" i="3" s="1"/>
  <c r="J83363" i="3"/>
  <c r="L83363" i="3" s="1"/>
  <c r="J83364" i="3"/>
  <c r="L83364" i="3" s="1"/>
  <c r="J83365" i="3"/>
  <c r="L83365" i="3" s="1"/>
  <c r="J83366" i="3"/>
  <c r="L83366" i="3" s="1"/>
  <c r="J83367" i="3"/>
  <c r="L83367" i="3" s="1"/>
  <c r="J83368" i="3"/>
  <c r="L83368" i="3" s="1"/>
  <c r="J83369" i="3"/>
  <c r="L83369" i="3" s="1"/>
  <c r="J83370" i="3"/>
  <c r="L83370" i="3" s="1"/>
  <c r="J83371" i="3"/>
  <c r="L83371" i="3" s="1"/>
  <c r="J83372" i="3"/>
  <c r="L83372" i="3" s="1"/>
  <c r="J83373" i="3"/>
  <c r="L83373" i="3" s="1"/>
  <c r="J83374" i="3"/>
  <c r="L83374" i="3" s="1"/>
  <c r="J83375" i="3"/>
  <c r="L83375" i="3" s="1"/>
  <c r="J83376" i="3"/>
  <c r="L83376" i="3" s="1"/>
  <c r="J83377" i="3"/>
  <c r="L83377" i="3" s="1"/>
  <c r="J83378" i="3"/>
  <c r="L83378" i="3" s="1"/>
  <c r="J83379" i="3"/>
  <c r="L83379" i="3" s="1"/>
  <c r="J83380" i="3"/>
  <c r="L83380" i="3" s="1"/>
  <c r="J83381" i="3"/>
  <c r="L83381" i="3" s="1"/>
  <c r="J83382" i="3"/>
  <c r="L83382" i="3" s="1"/>
  <c r="J83383" i="3"/>
  <c r="L83383" i="3" s="1"/>
  <c r="J83384" i="3"/>
  <c r="L83384" i="3" s="1"/>
  <c r="J83385" i="3"/>
  <c r="L83385" i="3" s="1"/>
  <c r="J83386" i="3"/>
  <c r="L83386" i="3" s="1"/>
  <c r="J83387" i="3"/>
  <c r="L83387" i="3" s="1"/>
  <c r="J83388" i="3"/>
  <c r="L83388" i="3" s="1"/>
  <c r="J83389" i="3"/>
  <c r="L83389" i="3" s="1"/>
  <c r="J83390" i="3"/>
  <c r="L83390" i="3" s="1"/>
  <c r="J83391" i="3"/>
  <c r="L83391" i="3" s="1"/>
  <c r="J83392" i="3"/>
  <c r="L83392" i="3" s="1"/>
  <c r="J83393" i="3"/>
  <c r="L83393" i="3" s="1"/>
  <c r="J83394" i="3"/>
  <c r="L83394" i="3" s="1"/>
  <c r="J83395" i="3"/>
  <c r="L83395" i="3" s="1"/>
  <c r="J83396" i="3"/>
  <c r="L83396" i="3" s="1"/>
  <c r="J83397" i="3"/>
  <c r="L83397" i="3" s="1"/>
  <c r="J83398" i="3"/>
  <c r="L83398" i="3" s="1"/>
  <c r="J83399" i="3"/>
  <c r="L83399" i="3" s="1"/>
  <c r="J83400" i="3"/>
  <c r="L83400" i="3" s="1"/>
  <c r="J83401" i="3"/>
  <c r="L83401" i="3" s="1"/>
  <c r="J83402" i="3"/>
  <c r="L83402" i="3" s="1"/>
  <c r="J83403" i="3"/>
  <c r="L83403" i="3" s="1"/>
  <c r="J83404" i="3"/>
  <c r="L83404" i="3" s="1"/>
  <c r="J83405" i="3"/>
  <c r="L83405" i="3" s="1"/>
  <c r="J83406" i="3"/>
  <c r="L83406" i="3" s="1"/>
  <c r="J83407" i="3"/>
  <c r="L83407" i="3" s="1"/>
  <c r="J83408" i="3"/>
  <c r="L83408" i="3" s="1"/>
  <c r="J83409" i="3"/>
  <c r="L83409" i="3" s="1"/>
  <c r="J83410" i="3"/>
  <c r="L83410" i="3" s="1"/>
  <c r="J83411" i="3"/>
  <c r="L83411" i="3" s="1"/>
  <c r="J83412" i="3"/>
  <c r="L83412" i="3" s="1"/>
  <c r="J83413" i="3"/>
  <c r="L83413" i="3" s="1"/>
  <c r="J83414" i="3"/>
  <c r="L83414" i="3" s="1"/>
  <c r="J83415" i="3"/>
  <c r="L83415" i="3" s="1"/>
  <c r="J83416" i="3"/>
  <c r="L83416" i="3" s="1"/>
  <c r="J83417" i="3"/>
  <c r="L83417" i="3" s="1"/>
  <c r="J83418" i="3"/>
  <c r="L83418" i="3" s="1"/>
  <c r="J83419" i="3"/>
  <c r="L83419" i="3" s="1"/>
  <c r="J83420" i="3"/>
  <c r="L83420" i="3" s="1"/>
  <c r="J83421" i="3"/>
  <c r="L83421" i="3" s="1"/>
  <c r="J83422" i="3"/>
  <c r="L83422" i="3" s="1"/>
  <c r="J83423" i="3"/>
  <c r="L83423" i="3" s="1"/>
  <c r="J83424" i="3"/>
  <c r="L83424" i="3" s="1"/>
  <c r="J83425" i="3"/>
  <c r="L83425" i="3" s="1"/>
  <c r="J83426" i="3"/>
  <c r="L83426" i="3" s="1"/>
  <c r="J83427" i="3"/>
  <c r="L83427" i="3" s="1"/>
  <c r="J83428" i="3"/>
  <c r="L83428" i="3" s="1"/>
  <c r="J83429" i="3"/>
  <c r="L83429" i="3" s="1"/>
  <c r="J83430" i="3"/>
  <c r="L83430" i="3" s="1"/>
  <c r="J83431" i="3"/>
  <c r="L83431" i="3" s="1"/>
  <c r="J83432" i="3"/>
  <c r="L83432" i="3" s="1"/>
  <c r="J83433" i="3"/>
  <c r="L83433" i="3" s="1"/>
  <c r="J83434" i="3"/>
  <c r="L83434" i="3" s="1"/>
  <c r="J83435" i="3"/>
  <c r="L83435" i="3" s="1"/>
  <c r="J83436" i="3"/>
  <c r="L83436" i="3" s="1"/>
  <c r="J83437" i="3"/>
  <c r="L83437" i="3" s="1"/>
  <c r="J83438" i="3"/>
  <c r="L83438" i="3" s="1"/>
  <c r="J83439" i="3"/>
  <c r="L83439" i="3" s="1"/>
  <c r="J83440" i="3"/>
  <c r="L83440" i="3" s="1"/>
  <c r="J83441" i="3"/>
  <c r="L83441" i="3" s="1"/>
  <c r="J83442" i="3"/>
  <c r="L83442" i="3" s="1"/>
  <c r="J83443" i="3"/>
  <c r="L83443" i="3" s="1"/>
  <c r="J83444" i="3"/>
  <c r="L83444" i="3" s="1"/>
  <c r="J83445" i="3"/>
  <c r="L83445" i="3" s="1"/>
  <c r="J83446" i="3"/>
  <c r="L83446" i="3" s="1"/>
  <c r="J83447" i="3"/>
  <c r="L83447" i="3" s="1"/>
  <c r="J83448" i="3"/>
  <c r="L83448" i="3" s="1"/>
  <c r="J83449" i="3"/>
  <c r="L83449" i="3" s="1"/>
  <c r="J83450" i="3"/>
  <c r="L83450" i="3" s="1"/>
  <c r="J83451" i="3"/>
  <c r="L83451" i="3" s="1"/>
  <c r="J83452" i="3"/>
  <c r="L83452" i="3" s="1"/>
  <c r="J83453" i="3"/>
  <c r="L83453" i="3" s="1"/>
  <c r="J83454" i="3"/>
  <c r="L83454" i="3" s="1"/>
  <c r="J83455" i="3"/>
  <c r="L83455" i="3" s="1"/>
  <c r="J83456" i="3"/>
  <c r="L83456" i="3" s="1"/>
  <c r="J83457" i="3"/>
  <c r="L83457" i="3" s="1"/>
  <c r="J83458" i="3"/>
  <c r="L83458" i="3" s="1"/>
  <c r="J83459" i="3"/>
  <c r="L83459" i="3" s="1"/>
  <c r="J83460" i="3"/>
  <c r="L83460" i="3" s="1"/>
  <c r="J83461" i="3"/>
  <c r="L83461" i="3" s="1"/>
  <c r="J83462" i="3"/>
  <c r="L83462" i="3" s="1"/>
  <c r="J83463" i="3"/>
  <c r="L83463" i="3" s="1"/>
  <c r="J83464" i="3"/>
  <c r="L83464" i="3" s="1"/>
  <c r="J83465" i="3"/>
  <c r="L83465" i="3" s="1"/>
  <c r="J83466" i="3"/>
  <c r="L83466" i="3" s="1"/>
  <c r="J83467" i="3"/>
  <c r="L83467" i="3" s="1"/>
  <c r="J83468" i="3"/>
  <c r="L83468" i="3" s="1"/>
  <c r="J83469" i="3"/>
  <c r="L83469" i="3" s="1"/>
  <c r="J83470" i="3"/>
  <c r="L83470" i="3" s="1"/>
  <c r="J83471" i="3"/>
  <c r="L83471" i="3" s="1"/>
  <c r="J83472" i="3"/>
  <c r="L83472" i="3" s="1"/>
  <c r="J83473" i="3"/>
  <c r="L83473" i="3" s="1"/>
  <c r="J83474" i="3"/>
  <c r="L83474" i="3" s="1"/>
  <c r="J83475" i="3"/>
  <c r="L83475" i="3" s="1"/>
  <c r="J83476" i="3"/>
  <c r="L83476" i="3" s="1"/>
  <c r="J83477" i="3"/>
  <c r="L83477" i="3" s="1"/>
  <c r="J83478" i="3"/>
  <c r="L83478" i="3" s="1"/>
  <c r="J83479" i="3"/>
  <c r="L83479" i="3" s="1"/>
  <c r="J83480" i="3"/>
  <c r="L83480" i="3" s="1"/>
  <c r="J83481" i="3"/>
  <c r="L83481" i="3" s="1"/>
  <c r="J83482" i="3"/>
  <c r="L83482" i="3" s="1"/>
  <c r="J83483" i="3"/>
  <c r="L83483" i="3" s="1"/>
  <c r="J83484" i="3"/>
  <c r="L83484" i="3" s="1"/>
  <c r="J83485" i="3"/>
  <c r="L83485" i="3" s="1"/>
  <c r="J83486" i="3"/>
  <c r="L83486" i="3" s="1"/>
  <c r="J83487" i="3"/>
  <c r="L83487" i="3" s="1"/>
  <c r="J83488" i="3"/>
  <c r="L83488" i="3" s="1"/>
  <c r="J83489" i="3"/>
  <c r="L83489" i="3" s="1"/>
  <c r="J83490" i="3"/>
  <c r="L83490" i="3" s="1"/>
  <c r="J83491" i="3"/>
  <c r="L83491" i="3" s="1"/>
  <c r="J83492" i="3"/>
  <c r="L83492" i="3" s="1"/>
  <c r="J83493" i="3"/>
  <c r="L83493" i="3" s="1"/>
  <c r="J83494" i="3"/>
  <c r="L83494" i="3" s="1"/>
  <c r="J83495" i="3"/>
  <c r="L83495" i="3" s="1"/>
  <c r="J83496" i="3"/>
  <c r="L83496" i="3" s="1"/>
  <c r="J83497" i="3"/>
  <c r="L83497" i="3" s="1"/>
  <c r="J83498" i="3"/>
  <c r="L83498" i="3" s="1"/>
  <c r="J83499" i="3"/>
  <c r="L83499" i="3" s="1"/>
  <c r="J83500" i="3"/>
  <c r="L83500" i="3" s="1"/>
  <c r="J83501" i="3"/>
  <c r="L83501" i="3" s="1"/>
  <c r="J83502" i="3"/>
  <c r="L83502" i="3" s="1"/>
  <c r="J83503" i="3"/>
  <c r="L83503" i="3" s="1"/>
  <c r="J83504" i="3"/>
  <c r="L83504" i="3" s="1"/>
  <c r="J83505" i="3"/>
  <c r="L83505" i="3" s="1"/>
  <c r="J83506" i="3"/>
  <c r="L83506" i="3" s="1"/>
  <c r="J83507" i="3"/>
  <c r="L83507" i="3" s="1"/>
  <c r="J83508" i="3"/>
  <c r="L83508" i="3" s="1"/>
  <c r="J83509" i="3"/>
  <c r="L83509" i="3" s="1"/>
  <c r="J83510" i="3"/>
  <c r="L83510" i="3" s="1"/>
  <c r="J83511" i="3"/>
  <c r="L83511" i="3" s="1"/>
  <c r="J83512" i="3"/>
  <c r="L83512" i="3" s="1"/>
  <c r="J83513" i="3"/>
  <c r="L83513" i="3" s="1"/>
  <c r="J83514" i="3"/>
  <c r="L83514" i="3" s="1"/>
  <c r="J83515" i="3"/>
  <c r="L83515" i="3" s="1"/>
  <c r="J83516" i="3"/>
  <c r="L83516" i="3" s="1"/>
  <c r="J83517" i="3"/>
  <c r="L83517" i="3" s="1"/>
  <c r="J83518" i="3"/>
  <c r="L83518" i="3" s="1"/>
  <c r="J83519" i="3"/>
  <c r="L83519" i="3" s="1"/>
  <c r="J83520" i="3"/>
  <c r="L83520" i="3" s="1"/>
  <c r="J83521" i="3"/>
  <c r="L83521" i="3" s="1"/>
  <c r="J83522" i="3"/>
  <c r="L83522" i="3" s="1"/>
  <c r="J83523" i="3"/>
  <c r="L83523" i="3" s="1"/>
  <c r="J83524" i="3"/>
  <c r="L83524" i="3" s="1"/>
  <c r="J83525" i="3"/>
  <c r="L83525" i="3" s="1"/>
  <c r="J83526" i="3"/>
  <c r="L83526" i="3" s="1"/>
  <c r="J83527" i="3"/>
  <c r="L83527" i="3" s="1"/>
  <c r="J83528" i="3"/>
  <c r="L83528" i="3" s="1"/>
  <c r="J83529" i="3"/>
  <c r="L83529" i="3" s="1"/>
  <c r="J83530" i="3"/>
  <c r="L83530" i="3" s="1"/>
  <c r="J83531" i="3"/>
  <c r="L83531" i="3" s="1"/>
  <c r="J83532" i="3"/>
  <c r="L83532" i="3" s="1"/>
  <c r="J83533" i="3"/>
  <c r="L83533" i="3" s="1"/>
  <c r="J83534" i="3"/>
  <c r="L83534" i="3" s="1"/>
  <c r="J83535" i="3"/>
  <c r="L83535" i="3" s="1"/>
  <c r="J83536" i="3"/>
  <c r="L83536" i="3" s="1"/>
  <c r="J83537" i="3"/>
  <c r="L83537" i="3" s="1"/>
  <c r="J83538" i="3"/>
  <c r="L83538" i="3" s="1"/>
  <c r="J83539" i="3"/>
  <c r="L83539" i="3" s="1"/>
  <c r="J83540" i="3"/>
  <c r="L83540" i="3" s="1"/>
  <c r="J83541" i="3"/>
  <c r="L83541" i="3" s="1"/>
  <c r="J83542" i="3"/>
  <c r="L83542" i="3" s="1"/>
  <c r="J83543" i="3"/>
  <c r="L83543" i="3" s="1"/>
  <c r="J83544" i="3"/>
  <c r="L83544" i="3" s="1"/>
  <c r="J83545" i="3"/>
  <c r="L83545" i="3" s="1"/>
  <c r="J83546" i="3"/>
  <c r="L83546" i="3" s="1"/>
  <c r="J83547" i="3"/>
  <c r="L83547" i="3" s="1"/>
  <c r="J83548" i="3"/>
  <c r="L83548" i="3" s="1"/>
  <c r="J83549" i="3"/>
  <c r="L83549" i="3" s="1"/>
  <c r="J83550" i="3"/>
  <c r="L83550" i="3" s="1"/>
  <c r="J83551" i="3"/>
  <c r="L83551" i="3" s="1"/>
  <c r="J83552" i="3"/>
  <c r="L83552" i="3" s="1"/>
  <c r="J83553" i="3"/>
  <c r="L83553" i="3" s="1"/>
  <c r="J83554" i="3"/>
  <c r="L83554" i="3" s="1"/>
  <c r="J83555" i="3"/>
  <c r="L83555" i="3" s="1"/>
  <c r="J83556" i="3"/>
  <c r="L83556" i="3" s="1"/>
  <c r="J83557" i="3"/>
  <c r="L83557" i="3" s="1"/>
  <c r="J83558" i="3"/>
  <c r="L83558" i="3" s="1"/>
  <c r="J83559" i="3"/>
  <c r="L83559" i="3" s="1"/>
  <c r="J83560" i="3"/>
  <c r="L83560" i="3" s="1"/>
  <c r="J83561" i="3"/>
  <c r="L83561" i="3" s="1"/>
  <c r="J83562" i="3"/>
  <c r="L83562" i="3" s="1"/>
  <c r="J83563" i="3"/>
  <c r="L83563" i="3" s="1"/>
  <c r="J83564" i="3"/>
  <c r="L83564" i="3" s="1"/>
  <c r="J83565" i="3"/>
  <c r="L83565" i="3" s="1"/>
  <c r="J83566" i="3"/>
  <c r="L83566" i="3" s="1"/>
  <c r="J83567" i="3"/>
  <c r="L83567" i="3" s="1"/>
  <c r="J83568" i="3"/>
  <c r="L83568" i="3" s="1"/>
  <c r="J83569" i="3"/>
  <c r="L83569" i="3" s="1"/>
  <c r="J83570" i="3"/>
  <c r="L83570" i="3" s="1"/>
  <c r="J83571" i="3"/>
  <c r="L83571" i="3" s="1"/>
  <c r="J83572" i="3"/>
  <c r="L83572" i="3" s="1"/>
  <c r="J83573" i="3"/>
  <c r="L83573" i="3" s="1"/>
  <c r="J83574" i="3"/>
  <c r="L83574" i="3" s="1"/>
  <c r="J83575" i="3"/>
  <c r="L83575" i="3" s="1"/>
  <c r="J83576" i="3"/>
  <c r="L83576" i="3" s="1"/>
  <c r="J83577" i="3"/>
  <c r="L83577" i="3" s="1"/>
  <c r="J83578" i="3"/>
  <c r="L83578" i="3" s="1"/>
  <c r="J83579" i="3"/>
  <c r="L83579" i="3" s="1"/>
  <c r="J83580" i="3"/>
  <c r="L83580" i="3" s="1"/>
  <c r="J83581" i="3"/>
  <c r="L83581" i="3" s="1"/>
  <c r="J83582" i="3"/>
  <c r="L83582" i="3" s="1"/>
  <c r="J83583" i="3"/>
  <c r="L83583" i="3" s="1"/>
  <c r="J83584" i="3"/>
  <c r="L83584" i="3" s="1"/>
  <c r="J83585" i="3"/>
  <c r="L83585" i="3" s="1"/>
  <c r="J83586" i="3"/>
  <c r="L83586" i="3" s="1"/>
  <c r="J83587" i="3"/>
  <c r="L83587" i="3" s="1"/>
  <c r="J83588" i="3"/>
  <c r="L83588" i="3" s="1"/>
  <c r="J83589" i="3"/>
  <c r="L83589" i="3" s="1"/>
  <c r="J83590" i="3"/>
  <c r="L83590" i="3" s="1"/>
  <c r="J83591" i="3"/>
  <c r="L83591" i="3" s="1"/>
  <c r="J83592" i="3"/>
  <c r="L83592" i="3" s="1"/>
  <c r="J83593" i="3"/>
  <c r="L83593" i="3" s="1"/>
  <c r="J83594" i="3"/>
  <c r="L83594" i="3" s="1"/>
  <c r="J83595" i="3"/>
  <c r="L83595" i="3" s="1"/>
  <c r="J83596" i="3"/>
  <c r="L83596" i="3" s="1"/>
  <c r="J83597" i="3"/>
  <c r="L83597" i="3" s="1"/>
  <c r="J83598" i="3"/>
  <c r="L83598" i="3" s="1"/>
  <c r="J83599" i="3"/>
  <c r="L83599" i="3" s="1"/>
  <c r="J83600" i="3"/>
  <c r="L83600" i="3" s="1"/>
  <c r="J83601" i="3"/>
  <c r="L83601" i="3" s="1"/>
  <c r="J83602" i="3"/>
  <c r="L83602" i="3" s="1"/>
  <c r="J83603" i="3"/>
  <c r="L83603" i="3" s="1"/>
  <c r="J83604" i="3"/>
  <c r="L83604" i="3" s="1"/>
  <c r="J83605" i="3"/>
  <c r="L83605" i="3" s="1"/>
  <c r="J83606" i="3"/>
  <c r="L83606" i="3" s="1"/>
  <c r="J83607" i="3"/>
  <c r="L83607" i="3" s="1"/>
  <c r="J83608" i="3"/>
  <c r="L83608" i="3" s="1"/>
  <c r="J83609" i="3"/>
  <c r="L83609" i="3" s="1"/>
  <c r="J83610" i="3"/>
  <c r="L83610" i="3" s="1"/>
  <c r="J83611" i="3"/>
  <c r="L83611" i="3" s="1"/>
  <c r="J83612" i="3"/>
  <c r="L83612" i="3" s="1"/>
  <c r="J83613" i="3"/>
  <c r="L83613" i="3" s="1"/>
  <c r="J83614" i="3"/>
  <c r="L83614" i="3" s="1"/>
  <c r="J83615" i="3"/>
  <c r="L83615" i="3" s="1"/>
  <c r="J83616" i="3"/>
  <c r="L83616" i="3" s="1"/>
  <c r="J83617" i="3"/>
  <c r="L83617" i="3" s="1"/>
  <c r="J83618" i="3"/>
  <c r="L83618" i="3" s="1"/>
  <c r="J83619" i="3"/>
  <c r="L83619" i="3" s="1"/>
  <c r="J83620" i="3"/>
  <c r="L83620" i="3" s="1"/>
  <c r="J83621" i="3"/>
  <c r="L83621" i="3" s="1"/>
  <c r="J83622" i="3"/>
  <c r="L83622" i="3" s="1"/>
  <c r="J83623" i="3"/>
  <c r="L83623" i="3" s="1"/>
  <c r="J83624" i="3"/>
  <c r="L83624" i="3" s="1"/>
  <c r="J83625" i="3"/>
  <c r="L83625" i="3" s="1"/>
  <c r="J83626" i="3"/>
  <c r="L83626" i="3" s="1"/>
  <c r="J83627" i="3"/>
  <c r="L83627" i="3" s="1"/>
  <c r="J83628" i="3"/>
  <c r="L83628" i="3" s="1"/>
  <c r="J83629" i="3"/>
  <c r="L83629" i="3" s="1"/>
  <c r="J83630" i="3"/>
  <c r="L83630" i="3" s="1"/>
  <c r="J83631" i="3"/>
  <c r="L83631" i="3" s="1"/>
  <c r="J83632" i="3"/>
  <c r="L83632" i="3" s="1"/>
  <c r="J83633" i="3"/>
  <c r="L83633" i="3" s="1"/>
  <c r="J83634" i="3"/>
  <c r="L83634" i="3" s="1"/>
  <c r="J83635" i="3"/>
  <c r="L83635" i="3" s="1"/>
  <c r="J83636" i="3"/>
  <c r="L83636" i="3" s="1"/>
  <c r="J83637" i="3"/>
  <c r="L83637" i="3" s="1"/>
  <c r="J83638" i="3"/>
  <c r="L83638" i="3" s="1"/>
  <c r="J83639" i="3"/>
  <c r="L83639" i="3" s="1"/>
  <c r="J83640" i="3"/>
  <c r="L83640" i="3" s="1"/>
  <c r="J83641" i="3"/>
  <c r="L83641" i="3" s="1"/>
  <c r="J83642" i="3"/>
  <c r="L83642" i="3" s="1"/>
  <c r="J83643" i="3"/>
  <c r="L83643" i="3" s="1"/>
  <c r="J83644" i="3"/>
  <c r="L83644" i="3" s="1"/>
  <c r="J83645" i="3"/>
  <c r="L83645" i="3" s="1"/>
  <c r="J83646" i="3"/>
  <c r="L83646" i="3" s="1"/>
  <c r="J83647" i="3"/>
  <c r="L83647" i="3" s="1"/>
  <c r="J83648" i="3"/>
  <c r="L83648" i="3" s="1"/>
  <c r="J83649" i="3"/>
  <c r="L83649" i="3" s="1"/>
  <c r="J83650" i="3"/>
  <c r="L83650" i="3" s="1"/>
  <c r="J83651" i="3"/>
  <c r="L83651" i="3" s="1"/>
  <c r="J83652" i="3"/>
  <c r="L83652" i="3" s="1"/>
  <c r="J83653" i="3"/>
  <c r="L83653" i="3" s="1"/>
  <c r="J83654" i="3"/>
  <c r="L83654" i="3" s="1"/>
  <c r="J83655" i="3"/>
  <c r="L83655" i="3" s="1"/>
  <c r="J83656" i="3"/>
  <c r="L83656" i="3" s="1"/>
  <c r="J83657" i="3"/>
  <c r="L83657" i="3" s="1"/>
  <c r="J83658" i="3"/>
  <c r="L83658" i="3" s="1"/>
  <c r="J83659" i="3"/>
  <c r="L83659" i="3" s="1"/>
  <c r="J83660" i="3"/>
  <c r="L83660" i="3" s="1"/>
  <c r="J83661" i="3"/>
  <c r="L83661" i="3" s="1"/>
  <c r="J83662" i="3"/>
  <c r="L83662" i="3" s="1"/>
  <c r="J83663" i="3"/>
  <c r="L83663" i="3" s="1"/>
  <c r="J83664" i="3"/>
  <c r="L83664" i="3" s="1"/>
  <c r="J83665" i="3"/>
  <c r="L83665" i="3" s="1"/>
  <c r="J83666" i="3"/>
  <c r="L83666" i="3" s="1"/>
  <c r="J83667" i="3"/>
  <c r="L83667" i="3" s="1"/>
  <c r="J83668" i="3"/>
  <c r="L83668" i="3" s="1"/>
  <c r="J83669" i="3"/>
  <c r="L83669" i="3" s="1"/>
  <c r="J83670" i="3"/>
  <c r="L83670" i="3" s="1"/>
  <c r="J83671" i="3"/>
  <c r="L83671" i="3" s="1"/>
  <c r="J83672" i="3"/>
  <c r="L83672" i="3" s="1"/>
  <c r="J83673" i="3"/>
  <c r="L83673" i="3" s="1"/>
  <c r="J83674" i="3"/>
  <c r="L83674" i="3" s="1"/>
  <c r="J83675" i="3"/>
  <c r="L83675" i="3" s="1"/>
  <c r="J83676" i="3"/>
  <c r="L83676" i="3" s="1"/>
  <c r="J83677" i="3"/>
  <c r="L83677" i="3" s="1"/>
  <c r="J83678" i="3"/>
  <c r="L83678" i="3" s="1"/>
  <c r="J83679" i="3"/>
  <c r="L83679" i="3" s="1"/>
  <c r="J83680" i="3"/>
  <c r="L83680" i="3" s="1"/>
  <c r="J83681" i="3"/>
  <c r="L83681" i="3" s="1"/>
  <c r="J83682" i="3"/>
  <c r="L83682" i="3" s="1"/>
  <c r="J83683" i="3"/>
  <c r="L83683" i="3" s="1"/>
  <c r="J83684" i="3"/>
  <c r="L83684" i="3" s="1"/>
  <c r="J83685" i="3"/>
  <c r="L83685" i="3" s="1"/>
  <c r="J83686" i="3"/>
  <c r="L83686" i="3" s="1"/>
  <c r="J83687" i="3"/>
  <c r="L83687" i="3" s="1"/>
  <c r="J83688" i="3"/>
  <c r="L83688" i="3" s="1"/>
  <c r="J83689" i="3"/>
  <c r="L83689" i="3" s="1"/>
  <c r="J83690" i="3"/>
  <c r="L83690" i="3" s="1"/>
  <c r="J83691" i="3"/>
  <c r="L83691" i="3" s="1"/>
  <c r="J83692" i="3"/>
  <c r="L83692" i="3" s="1"/>
  <c r="J83693" i="3"/>
  <c r="L83693" i="3" s="1"/>
  <c r="J83694" i="3"/>
  <c r="L83694" i="3" s="1"/>
  <c r="J83695" i="3"/>
  <c r="L83695" i="3" s="1"/>
  <c r="J83696" i="3"/>
  <c r="L83696" i="3" s="1"/>
  <c r="J83697" i="3"/>
  <c r="L83697" i="3" s="1"/>
  <c r="J83698" i="3"/>
  <c r="L83698" i="3" s="1"/>
  <c r="J83699" i="3"/>
  <c r="L83699" i="3" s="1"/>
  <c r="J83700" i="3"/>
  <c r="L83700" i="3" s="1"/>
  <c r="J83701" i="3"/>
  <c r="L83701" i="3" s="1"/>
  <c r="J83702" i="3"/>
  <c r="L83702" i="3" s="1"/>
  <c r="J83703" i="3"/>
  <c r="L83703" i="3" s="1"/>
  <c r="J83704" i="3"/>
  <c r="L83704" i="3" s="1"/>
  <c r="J83705" i="3"/>
  <c r="L83705" i="3" s="1"/>
  <c r="J83706" i="3"/>
  <c r="L83706" i="3" s="1"/>
  <c r="J83707" i="3"/>
  <c r="L83707" i="3" s="1"/>
  <c r="J83708" i="3"/>
  <c r="L83708" i="3" s="1"/>
  <c r="J83709" i="3"/>
  <c r="L83709" i="3" s="1"/>
  <c r="J83710" i="3"/>
  <c r="L83710" i="3" s="1"/>
  <c r="J83711" i="3"/>
  <c r="L83711" i="3" s="1"/>
  <c r="J83712" i="3"/>
  <c r="L83712" i="3" s="1"/>
  <c r="J83713" i="3"/>
  <c r="L83713" i="3" s="1"/>
  <c r="J83714" i="3"/>
  <c r="L83714" i="3" s="1"/>
  <c r="J83715" i="3"/>
  <c r="L83715" i="3" s="1"/>
  <c r="J83716" i="3"/>
  <c r="L83716" i="3" s="1"/>
  <c r="J83717" i="3"/>
  <c r="L83717" i="3" s="1"/>
  <c r="J83718" i="3"/>
  <c r="L83718" i="3" s="1"/>
  <c r="J83719" i="3"/>
  <c r="L83719" i="3" s="1"/>
  <c r="J83720" i="3"/>
  <c r="L83720" i="3" s="1"/>
  <c r="J83721" i="3"/>
  <c r="L83721" i="3" s="1"/>
  <c r="J83722" i="3"/>
  <c r="L83722" i="3" s="1"/>
  <c r="J83723" i="3"/>
  <c r="L83723" i="3" s="1"/>
  <c r="J83724" i="3"/>
  <c r="L83724" i="3" s="1"/>
  <c r="J83725" i="3"/>
  <c r="L83725" i="3" s="1"/>
  <c r="J83726" i="3"/>
  <c r="L83726" i="3" s="1"/>
  <c r="J83727" i="3"/>
  <c r="L83727" i="3" s="1"/>
  <c r="J83728" i="3"/>
  <c r="L83728" i="3" s="1"/>
  <c r="J83729" i="3"/>
  <c r="L83729" i="3" s="1"/>
  <c r="J83730" i="3"/>
  <c r="L83730" i="3" s="1"/>
  <c r="J83731" i="3"/>
  <c r="L83731" i="3" s="1"/>
  <c r="J83732" i="3"/>
  <c r="L83732" i="3" s="1"/>
  <c r="J83733" i="3"/>
  <c r="L83733" i="3" s="1"/>
  <c r="J83734" i="3"/>
  <c r="L83734" i="3" s="1"/>
  <c r="J83735" i="3"/>
  <c r="L83735" i="3" s="1"/>
  <c r="J83736" i="3"/>
  <c r="L83736" i="3" s="1"/>
  <c r="J83737" i="3"/>
  <c r="L83737" i="3" s="1"/>
  <c r="J83738" i="3"/>
  <c r="L83738" i="3" s="1"/>
  <c r="J83739" i="3"/>
  <c r="L83739" i="3" s="1"/>
  <c r="J83740" i="3"/>
  <c r="L83740" i="3" s="1"/>
  <c r="J83741" i="3"/>
  <c r="L83741" i="3" s="1"/>
  <c r="J83742" i="3"/>
  <c r="L83742" i="3" s="1"/>
  <c r="J83743" i="3"/>
  <c r="L83743" i="3" s="1"/>
  <c r="J83744" i="3"/>
  <c r="L83744" i="3" s="1"/>
  <c r="J83745" i="3"/>
  <c r="L83745" i="3" s="1"/>
  <c r="J83746" i="3"/>
  <c r="L83746" i="3" s="1"/>
  <c r="J83747" i="3"/>
  <c r="L83747" i="3" s="1"/>
  <c r="J83748" i="3"/>
  <c r="L83748" i="3" s="1"/>
  <c r="J83749" i="3"/>
  <c r="L83749" i="3" s="1"/>
  <c r="J83750" i="3"/>
  <c r="L83750" i="3" s="1"/>
  <c r="J83751" i="3"/>
  <c r="L83751" i="3" s="1"/>
  <c r="J83752" i="3"/>
  <c r="L83752" i="3" s="1"/>
  <c r="J83753" i="3"/>
  <c r="L83753" i="3" s="1"/>
  <c r="J83754" i="3"/>
  <c r="L83754" i="3" s="1"/>
  <c r="J83755" i="3"/>
  <c r="L83755" i="3" s="1"/>
  <c r="J83756" i="3"/>
  <c r="L83756" i="3" s="1"/>
  <c r="J83757" i="3"/>
  <c r="L83757" i="3" s="1"/>
  <c r="J83758" i="3"/>
  <c r="L83758" i="3" s="1"/>
  <c r="J83759" i="3"/>
  <c r="L83759" i="3" s="1"/>
  <c r="J83760" i="3"/>
  <c r="L83760" i="3" s="1"/>
  <c r="J83761" i="3"/>
  <c r="L83761" i="3" s="1"/>
  <c r="J83762" i="3"/>
  <c r="L83762" i="3" s="1"/>
  <c r="J83763" i="3"/>
  <c r="L83763" i="3" s="1"/>
  <c r="J83764" i="3"/>
  <c r="L83764" i="3" s="1"/>
  <c r="J83765" i="3"/>
  <c r="L83765" i="3" s="1"/>
  <c r="J83766" i="3"/>
  <c r="L83766" i="3" s="1"/>
  <c r="J83767" i="3"/>
  <c r="L83767" i="3" s="1"/>
  <c r="J83768" i="3"/>
  <c r="L83768" i="3" s="1"/>
  <c r="J83769" i="3"/>
  <c r="L83769" i="3" s="1"/>
  <c r="J83770" i="3"/>
  <c r="L83770" i="3" s="1"/>
  <c r="J83771" i="3"/>
  <c r="L83771" i="3" s="1"/>
  <c r="J83772" i="3"/>
  <c r="L83772" i="3" s="1"/>
  <c r="J83773" i="3"/>
  <c r="L83773" i="3" s="1"/>
  <c r="J83774" i="3"/>
  <c r="L83774" i="3" s="1"/>
  <c r="J83775" i="3"/>
  <c r="L83775" i="3" s="1"/>
  <c r="J83776" i="3"/>
  <c r="L83776" i="3" s="1"/>
  <c r="J83777" i="3"/>
  <c r="L83777" i="3" s="1"/>
  <c r="J83778" i="3"/>
  <c r="L83778" i="3" s="1"/>
  <c r="J83779" i="3"/>
  <c r="L83779" i="3" s="1"/>
  <c r="J83780" i="3"/>
  <c r="L83780" i="3" s="1"/>
  <c r="J83781" i="3"/>
  <c r="L83781" i="3" s="1"/>
  <c r="J83782" i="3"/>
  <c r="L83782" i="3" s="1"/>
  <c r="J83783" i="3"/>
  <c r="L83783" i="3" s="1"/>
  <c r="J83784" i="3"/>
  <c r="L83784" i="3" s="1"/>
  <c r="J83785" i="3"/>
  <c r="L83785" i="3" s="1"/>
  <c r="J83786" i="3"/>
  <c r="L83786" i="3" s="1"/>
  <c r="J83787" i="3"/>
  <c r="L83787" i="3" s="1"/>
  <c r="J83788" i="3"/>
  <c r="L83788" i="3" s="1"/>
  <c r="J83789" i="3"/>
  <c r="L83789" i="3" s="1"/>
  <c r="J83790" i="3"/>
  <c r="L83790" i="3" s="1"/>
  <c r="J83791" i="3"/>
  <c r="L83791" i="3" s="1"/>
  <c r="J83792" i="3"/>
  <c r="L83792" i="3" s="1"/>
  <c r="J83793" i="3"/>
  <c r="L83793" i="3" s="1"/>
  <c r="J83794" i="3"/>
  <c r="L83794" i="3" s="1"/>
  <c r="J83795" i="3"/>
  <c r="L83795" i="3" s="1"/>
  <c r="J83796" i="3"/>
  <c r="L83796" i="3" s="1"/>
  <c r="J83797" i="3"/>
  <c r="L83797" i="3" s="1"/>
  <c r="J83798" i="3"/>
  <c r="L83798" i="3" s="1"/>
  <c r="J83799" i="3"/>
  <c r="L83799" i="3" s="1"/>
  <c r="J83800" i="3"/>
  <c r="L83800" i="3" s="1"/>
  <c r="J83801" i="3"/>
  <c r="L83801" i="3" s="1"/>
  <c r="J83802" i="3"/>
  <c r="L83802" i="3" s="1"/>
  <c r="J83803" i="3"/>
  <c r="L83803" i="3" s="1"/>
  <c r="J83804" i="3"/>
  <c r="L83804" i="3" s="1"/>
  <c r="J83805" i="3"/>
  <c r="L83805" i="3" s="1"/>
  <c r="J83806" i="3"/>
  <c r="L83806" i="3" s="1"/>
  <c r="J83807" i="3"/>
  <c r="L83807" i="3" s="1"/>
  <c r="J83808" i="3"/>
  <c r="L83808" i="3" s="1"/>
  <c r="J83809" i="3"/>
  <c r="L83809" i="3" s="1"/>
  <c r="J83810" i="3"/>
  <c r="L83810" i="3" s="1"/>
  <c r="J83811" i="3"/>
  <c r="L83811" i="3" s="1"/>
  <c r="J83812" i="3"/>
  <c r="L83812" i="3" s="1"/>
  <c r="J83813" i="3"/>
  <c r="L83813" i="3" s="1"/>
  <c r="J83814" i="3"/>
  <c r="L83814" i="3" s="1"/>
  <c r="J83815" i="3"/>
  <c r="L83815" i="3" s="1"/>
  <c r="J83816" i="3"/>
  <c r="L83816" i="3" s="1"/>
  <c r="J83817" i="3"/>
  <c r="L83817" i="3" s="1"/>
  <c r="J83818" i="3"/>
  <c r="L83818" i="3" s="1"/>
  <c r="J83819" i="3"/>
  <c r="L83819" i="3" s="1"/>
  <c r="J83820" i="3"/>
  <c r="L83820" i="3" s="1"/>
  <c r="J83821" i="3"/>
  <c r="L83821" i="3" s="1"/>
  <c r="J83822" i="3"/>
  <c r="L83822" i="3" s="1"/>
  <c r="J83823" i="3"/>
  <c r="L83823" i="3" s="1"/>
  <c r="J83824" i="3"/>
  <c r="L83824" i="3" s="1"/>
  <c r="J83825" i="3"/>
  <c r="L83825" i="3" s="1"/>
  <c r="J83826" i="3"/>
  <c r="L83826" i="3" s="1"/>
  <c r="J83827" i="3"/>
  <c r="L83827" i="3" s="1"/>
  <c r="J83828" i="3"/>
  <c r="L83828" i="3" s="1"/>
  <c r="J83829" i="3"/>
  <c r="L83829" i="3" s="1"/>
  <c r="J83830" i="3"/>
  <c r="L83830" i="3" s="1"/>
  <c r="J83831" i="3"/>
  <c r="L83831" i="3" s="1"/>
  <c r="J83832" i="3"/>
  <c r="L83832" i="3" s="1"/>
  <c r="J83833" i="3"/>
  <c r="L83833" i="3" s="1"/>
  <c r="J83834" i="3"/>
  <c r="L83834" i="3" s="1"/>
  <c r="J83835" i="3"/>
  <c r="L83835" i="3" s="1"/>
  <c r="J83836" i="3"/>
  <c r="L83836" i="3" s="1"/>
  <c r="J83837" i="3"/>
  <c r="L83837" i="3" s="1"/>
  <c r="J83838" i="3"/>
  <c r="L83838" i="3" s="1"/>
  <c r="J83839" i="3"/>
  <c r="L83839" i="3" s="1"/>
  <c r="J83840" i="3"/>
  <c r="L83840" i="3" s="1"/>
  <c r="J83841" i="3"/>
  <c r="L83841" i="3" s="1"/>
  <c r="J83842" i="3"/>
  <c r="L83842" i="3" s="1"/>
  <c r="J83843" i="3"/>
  <c r="L83843" i="3" s="1"/>
  <c r="J83844" i="3"/>
  <c r="L83844" i="3" s="1"/>
  <c r="J83845" i="3"/>
  <c r="L83845" i="3" s="1"/>
  <c r="J83846" i="3"/>
  <c r="L83846" i="3" s="1"/>
  <c r="J83847" i="3"/>
  <c r="L83847" i="3" s="1"/>
  <c r="J83848" i="3"/>
  <c r="L83848" i="3" s="1"/>
  <c r="J83849" i="3"/>
  <c r="L83849" i="3" s="1"/>
  <c r="J83850" i="3"/>
  <c r="L83850" i="3" s="1"/>
  <c r="J83851" i="3"/>
  <c r="L83851" i="3" s="1"/>
  <c r="J83852" i="3"/>
  <c r="L83852" i="3" s="1"/>
  <c r="J83853" i="3"/>
  <c r="L83853" i="3" s="1"/>
  <c r="J83854" i="3"/>
  <c r="L83854" i="3" s="1"/>
  <c r="J83855" i="3"/>
  <c r="L83855" i="3" s="1"/>
  <c r="J83856" i="3"/>
  <c r="L83856" i="3" s="1"/>
  <c r="J83857" i="3"/>
  <c r="L83857" i="3" s="1"/>
  <c r="J83858" i="3"/>
  <c r="L83858" i="3" s="1"/>
  <c r="J83859" i="3"/>
  <c r="L83859" i="3" s="1"/>
  <c r="J83860" i="3"/>
  <c r="L83860" i="3" s="1"/>
  <c r="J83861" i="3"/>
  <c r="L83861" i="3" s="1"/>
  <c r="J83862" i="3"/>
  <c r="L83862" i="3" s="1"/>
  <c r="J83863" i="3"/>
  <c r="L83863" i="3" s="1"/>
  <c r="J83864" i="3"/>
  <c r="L83864" i="3" s="1"/>
  <c r="J83865" i="3"/>
  <c r="L83865" i="3" s="1"/>
  <c r="J83866" i="3"/>
  <c r="L83866" i="3" s="1"/>
  <c r="J83867" i="3"/>
  <c r="L83867" i="3" s="1"/>
  <c r="J83868" i="3"/>
  <c r="L83868" i="3" s="1"/>
  <c r="J83869" i="3"/>
  <c r="L83869" i="3" s="1"/>
  <c r="J83870" i="3"/>
  <c r="L83870" i="3" s="1"/>
  <c r="J83871" i="3"/>
  <c r="L83871" i="3" s="1"/>
  <c r="J83872" i="3"/>
  <c r="L83872" i="3" s="1"/>
  <c r="J83873" i="3"/>
  <c r="L83873" i="3" s="1"/>
  <c r="J83874" i="3"/>
  <c r="L83874" i="3" s="1"/>
  <c r="J83875" i="3"/>
  <c r="L83875" i="3" s="1"/>
  <c r="J83876" i="3"/>
  <c r="L83876" i="3" s="1"/>
  <c r="J83877" i="3"/>
  <c r="L83877" i="3" s="1"/>
  <c r="J83878" i="3"/>
  <c r="L83878" i="3" s="1"/>
  <c r="J83879" i="3"/>
  <c r="L83879" i="3" s="1"/>
  <c r="J83880" i="3"/>
  <c r="L83880" i="3" s="1"/>
  <c r="J83881" i="3"/>
  <c r="L83881" i="3" s="1"/>
  <c r="J83882" i="3"/>
  <c r="L83882" i="3" s="1"/>
  <c r="J83883" i="3"/>
  <c r="L83883" i="3" s="1"/>
  <c r="J83884" i="3"/>
  <c r="L83884" i="3" s="1"/>
  <c r="J83885" i="3"/>
  <c r="L83885" i="3" s="1"/>
  <c r="J83886" i="3"/>
  <c r="L83886" i="3" s="1"/>
  <c r="J83887" i="3"/>
  <c r="L83887" i="3" s="1"/>
  <c r="J83888" i="3"/>
  <c r="L83888" i="3" s="1"/>
  <c r="J83889" i="3"/>
  <c r="L83889" i="3" s="1"/>
  <c r="J83890" i="3"/>
  <c r="L83890" i="3" s="1"/>
  <c r="J83891" i="3"/>
  <c r="L83891" i="3" s="1"/>
  <c r="J83892" i="3"/>
  <c r="L83892" i="3" s="1"/>
  <c r="J83893" i="3"/>
  <c r="L83893" i="3" s="1"/>
  <c r="J83894" i="3"/>
  <c r="L83894" i="3" s="1"/>
  <c r="J83895" i="3"/>
  <c r="L83895" i="3" s="1"/>
  <c r="J83896" i="3"/>
  <c r="L83896" i="3" s="1"/>
  <c r="J83897" i="3"/>
  <c r="L83897" i="3" s="1"/>
  <c r="J83898" i="3"/>
  <c r="L83898" i="3" s="1"/>
  <c r="J83899" i="3"/>
  <c r="L83899" i="3" s="1"/>
  <c r="J83900" i="3"/>
  <c r="L83900" i="3" s="1"/>
  <c r="J83901" i="3"/>
  <c r="L83901" i="3" s="1"/>
  <c r="J83902" i="3"/>
  <c r="L83902" i="3" s="1"/>
  <c r="J83903" i="3"/>
  <c r="L83903" i="3" s="1"/>
  <c r="J83904" i="3"/>
  <c r="L83904" i="3" s="1"/>
  <c r="J83905" i="3"/>
  <c r="L83905" i="3" s="1"/>
  <c r="J83906" i="3"/>
  <c r="L83906" i="3" s="1"/>
  <c r="J83907" i="3"/>
  <c r="L83907" i="3" s="1"/>
  <c r="J83908" i="3"/>
  <c r="L83908" i="3" s="1"/>
  <c r="J83909" i="3"/>
  <c r="L83909" i="3" s="1"/>
  <c r="J83910" i="3"/>
  <c r="L83910" i="3" s="1"/>
  <c r="J83911" i="3"/>
  <c r="L83911" i="3" s="1"/>
  <c r="J83912" i="3"/>
  <c r="L83912" i="3" s="1"/>
  <c r="J83913" i="3"/>
  <c r="L83913" i="3" s="1"/>
  <c r="J83914" i="3"/>
  <c r="L83914" i="3" s="1"/>
  <c r="J83915" i="3"/>
  <c r="L83915" i="3" s="1"/>
  <c r="J83916" i="3"/>
  <c r="L83916" i="3" s="1"/>
  <c r="J83917" i="3"/>
  <c r="L83917" i="3" s="1"/>
  <c r="J83918" i="3"/>
  <c r="L83918" i="3" s="1"/>
  <c r="J83919" i="3"/>
  <c r="L83919" i="3" s="1"/>
  <c r="J83920" i="3"/>
  <c r="L83920" i="3" s="1"/>
  <c r="J83921" i="3"/>
  <c r="L83921" i="3" s="1"/>
  <c r="J83922" i="3"/>
  <c r="L83922" i="3" s="1"/>
  <c r="J83923" i="3"/>
  <c r="L83923" i="3" s="1"/>
  <c r="J83924" i="3"/>
  <c r="L83924" i="3" s="1"/>
  <c r="J83925" i="3"/>
  <c r="L83925" i="3" s="1"/>
  <c r="J83926" i="3"/>
  <c r="L83926" i="3" s="1"/>
  <c r="J83927" i="3"/>
  <c r="L83927" i="3" s="1"/>
  <c r="J83928" i="3"/>
  <c r="L83928" i="3" s="1"/>
  <c r="J83929" i="3"/>
  <c r="L83929" i="3" s="1"/>
  <c r="J83930" i="3"/>
  <c r="L83930" i="3" s="1"/>
  <c r="J83931" i="3"/>
  <c r="L83931" i="3" s="1"/>
  <c r="J83932" i="3"/>
  <c r="L83932" i="3" s="1"/>
  <c r="J83933" i="3"/>
  <c r="L83933" i="3" s="1"/>
  <c r="J83934" i="3"/>
  <c r="L83934" i="3" s="1"/>
  <c r="J83935" i="3"/>
  <c r="L83935" i="3" s="1"/>
  <c r="J83936" i="3"/>
  <c r="L83936" i="3" s="1"/>
  <c r="J83937" i="3"/>
  <c r="L83937" i="3" s="1"/>
  <c r="J83938" i="3"/>
  <c r="L83938" i="3" s="1"/>
  <c r="J83939" i="3"/>
  <c r="L83939" i="3" s="1"/>
  <c r="J83940" i="3"/>
  <c r="L83940" i="3" s="1"/>
  <c r="J83941" i="3"/>
  <c r="L83941" i="3" s="1"/>
  <c r="J83942" i="3"/>
  <c r="L83942" i="3" s="1"/>
  <c r="J83943" i="3"/>
  <c r="L83943" i="3" s="1"/>
  <c r="J83944" i="3"/>
  <c r="L83944" i="3" s="1"/>
  <c r="J83945" i="3"/>
  <c r="L83945" i="3" s="1"/>
  <c r="J83946" i="3"/>
  <c r="L83946" i="3" s="1"/>
  <c r="J83947" i="3"/>
  <c r="L83947" i="3" s="1"/>
  <c r="J83948" i="3"/>
  <c r="L83948" i="3" s="1"/>
  <c r="J83949" i="3"/>
  <c r="L83949" i="3" s="1"/>
  <c r="J83950" i="3"/>
  <c r="L83950" i="3" s="1"/>
  <c r="J83951" i="3"/>
  <c r="L83951" i="3" s="1"/>
  <c r="J83952" i="3"/>
  <c r="L83952" i="3" s="1"/>
  <c r="J83953" i="3"/>
  <c r="L83953" i="3" s="1"/>
  <c r="J83954" i="3"/>
  <c r="L83954" i="3" s="1"/>
  <c r="J83955" i="3"/>
  <c r="L83955" i="3" s="1"/>
  <c r="J83956" i="3"/>
  <c r="L83956" i="3" s="1"/>
  <c r="J83957" i="3"/>
  <c r="L83957" i="3" s="1"/>
  <c r="J83958" i="3"/>
  <c r="L83958" i="3" s="1"/>
  <c r="J83959" i="3"/>
  <c r="L83959" i="3" s="1"/>
  <c r="J83960" i="3"/>
  <c r="L83960" i="3" s="1"/>
  <c r="J83961" i="3"/>
  <c r="L83961" i="3" s="1"/>
  <c r="J83962" i="3"/>
  <c r="L83962" i="3" s="1"/>
  <c r="J83963" i="3"/>
  <c r="L83963" i="3" s="1"/>
  <c r="J83964" i="3"/>
  <c r="L83964" i="3" s="1"/>
  <c r="J83965" i="3"/>
  <c r="L83965" i="3" s="1"/>
  <c r="J83966" i="3"/>
  <c r="L83966" i="3" s="1"/>
  <c r="J83967" i="3"/>
  <c r="L83967" i="3" s="1"/>
  <c r="J83968" i="3"/>
  <c r="L83968" i="3" s="1"/>
  <c r="J83969" i="3"/>
  <c r="L83969" i="3" s="1"/>
  <c r="J83970" i="3"/>
  <c r="L83970" i="3" s="1"/>
  <c r="J83971" i="3"/>
  <c r="L83971" i="3" s="1"/>
  <c r="J83972" i="3"/>
  <c r="L83972" i="3" s="1"/>
  <c r="J83973" i="3"/>
  <c r="L83973" i="3" s="1"/>
  <c r="J83974" i="3"/>
  <c r="L83974" i="3" s="1"/>
  <c r="J83975" i="3"/>
  <c r="L83975" i="3" s="1"/>
  <c r="J83976" i="3"/>
  <c r="L83976" i="3" s="1"/>
  <c r="J83977" i="3"/>
  <c r="L83977" i="3" s="1"/>
  <c r="J83978" i="3"/>
  <c r="L83978" i="3" s="1"/>
  <c r="J83979" i="3"/>
  <c r="L83979" i="3" s="1"/>
  <c r="J83980" i="3"/>
  <c r="L83980" i="3" s="1"/>
  <c r="J83981" i="3"/>
  <c r="L83981" i="3" s="1"/>
  <c r="J83982" i="3"/>
  <c r="L83982" i="3" s="1"/>
  <c r="J83983" i="3"/>
  <c r="L83983" i="3" s="1"/>
  <c r="J83984" i="3"/>
  <c r="L83984" i="3" s="1"/>
  <c r="J83985" i="3"/>
  <c r="L83985" i="3" s="1"/>
  <c r="J83986" i="3"/>
  <c r="L83986" i="3" s="1"/>
  <c r="J83987" i="3"/>
  <c r="L83987" i="3" s="1"/>
  <c r="J83988" i="3"/>
  <c r="L83988" i="3" s="1"/>
  <c r="J83989" i="3"/>
  <c r="L83989" i="3" s="1"/>
  <c r="J83990" i="3"/>
  <c r="L83990" i="3" s="1"/>
  <c r="J83991" i="3"/>
  <c r="L83991" i="3" s="1"/>
  <c r="J83992" i="3"/>
  <c r="L83992" i="3" s="1"/>
  <c r="J83993" i="3"/>
  <c r="L83993" i="3" s="1"/>
  <c r="J83994" i="3"/>
  <c r="L83994" i="3" s="1"/>
  <c r="J83995" i="3"/>
  <c r="L83995" i="3" s="1"/>
  <c r="J83996" i="3"/>
  <c r="L83996" i="3" s="1"/>
  <c r="J83997" i="3"/>
  <c r="L83997" i="3" s="1"/>
  <c r="J83998" i="3"/>
  <c r="L83998" i="3" s="1"/>
  <c r="J83999" i="3"/>
  <c r="L83999" i="3" s="1"/>
  <c r="J84000" i="3"/>
  <c r="L84000" i="3" s="1"/>
  <c r="J84001" i="3"/>
  <c r="L84001" i="3" s="1"/>
  <c r="J84002" i="3"/>
  <c r="L84002" i="3" s="1"/>
  <c r="J84003" i="3"/>
  <c r="L84003" i="3" s="1"/>
  <c r="J84004" i="3"/>
  <c r="L84004" i="3" s="1"/>
  <c r="J84005" i="3"/>
  <c r="L84005" i="3" s="1"/>
  <c r="J84006" i="3"/>
  <c r="L84006" i="3" s="1"/>
  <c r="J84007" i="3"/>
  <c r="L84007" i="3" s="1"/>
  <c r="J84008" i="3"/>
  <c r="L84008" i="3" s="1"/>
  <c r="J84009" i="3"/>
  <c r="L84009" i="3" s="1"/>
  <c r="J84010" i="3"/>
  <c r="L84010" i="3" s="1"/>
  <c r="J84011" i="3"/>
  <c r="L84011" i="3" s="1"/>
  <c r="J84012" i="3"/>
  <c r="L84012" i="3" s="1"/>
  <c r="J84013" i="3"/>
  <c r="L84013" i="3" s="1"/>
  <c r="J84014" i="3"/>
  <c r="L84014" i="3" s="1"/>
  <c r="J84015" i="3"/>
  <c r="L84015" i="3" s="1"/>
  <c r="J84016" i="3"/>
  <c r="L84016" i="3" s="1"/>
  <c r="J84017" i="3"/>
  <c r="L84017" i="3" s="1"/>
  <c r="J84018" i="3"/>
  <c r="L84018" i="3" s="1"/>
  <c r="J84019" i="3"/>
  <c r="L84019" i="3" s="1"/>
  <c r="J84020" i="3"/>
  <c r="L84020" i="3" s="1"/>
  <c r="J84021" i="3"/>
  <c r="L84021" i="3" s="1"/>
  <c r="J84022" i="3"/>
  <c r="L84022" i="3" s="1"/>
  <c r="J84023" i="3"/>
  <c r="L84023" i="3" s="1"/>
  <c r="J84024" i="3"/>
  <c r="L84024" i="3" s="1"/>
  <c r="J84025" i="3"/>
  <c r="L84025" i="3" s="1"/>
  <c r="J84026" i="3"/>
  <c r="L84026" i="3" s="1"/>
  <c r="J84027" i="3"/>
  <c r="L84027" i="3" s="1"/>
  <c r="J84028" i="3"/>
  <c r="L84028" i="3" s="1"/>
  <c r="J84029" i="3"/>
  <c r="L84029" i="3" s="1"/>
  <c r="J84030" i="3"/>
  <c r="L84030" i="3" s="1"/>
  <c r="J84031" i="3"/>
  <c r="L84031" i="3" s="1"/>
  <c r="J84032" i="3"/>
  <c r="L84032" i="3" s="1"/>
  <c r="J84033" i="3"/>
  <c r="L84033" i="3" s="1"/>
  <c r="J84034" i="3"/>
  <c r="L84034" i="3" s="1"/>
  <c r="J84035" i="3"/>
  <c r="L84035" i="3" s="1"/>
  <c r="J84036" i="3"/>
  <c r="L84036" i="3" s="1"/>
  <c r="J84037" i="3"/>
  <c r="L84037" i="3" s="1"/>
  <c r="J84038" i="3"/>
  <c r="L84038" i="3" s="1"/>
  <c r="J84039" i="3"/>
  <c r="L84039" i="3" s="1"/>
  <c r="J84040" i="3"/>
  <c r="L84040" i="3" s="1"/>
  <c r="J84041" i="3"/>
  <c r="L84041" i="3" s="1"/>
  <c r="J84042" i="3"/>
  <c r="L84042" i="3" s="1"/>
  <c r="J84043" i="3"/>
  <c r="L84043" i="3" s="1"/>
  <c r="J84044" i="3"/>
  <c r="L84044" i="3" s="1"/>
  <c r="J84045" i="3"/>
  <c r="L84045" i="3" s="1"/>
  <c r="J84046" i="3"/>
  <c r="L84046" i="3" s="1"/>
  <c r="J84047" i="3"/>
  <c r="L84047" i="3" s="1"/>
  <c r="J84048" i="3"/>
  <c r="L84048" i="3" s="1"/>
  <c r="J84049" i="3"/>
  <c r="L84049" i="3" s="1"/>
  <c r="J84050" i="3"/>
  <c r="L84050" i="3" s="1"/>
  <c r="J84051" i="3"/>
  <c r="L84051" i="3" s="1"/>
  <c r="J84052" i="3"/>
  <c r="L84052" i="3" s="1"/>
  <c r="J84053" i="3"/>
  <c r="L84053" i="3" s="1"/>
  <c r="J84054" i="3"/>
  <c r="L84054" i="3" s="1"/>
  <c r="J84055" i="3"/>
  <c r="L84055" i="3" s="1"/>
  <c r="J84056" i="3"/>
  <c r="L84056" i="3" s="1"/>
  <c r="J84057" i="3"/>
  <c r="L84057" i="3" s="1"/>
  <c r="J84058" i="3"/>
  <c r="L84058" i="3" s="1"/>
  <c r="J84059" i="3"/>
  <c r="L84059" i="3" s="1"/>
  <c r="J84060" i="3"/>
  <c r="L84060" i="3" s="1"/>
  <c r="J84061" i="3"/>
  <c r="L84061" i="3" s="1"/>
  <c r="J84062" i="3"/>
  <c r="L84062" i="3" s="1"/>
  <c r="J84063" i="3"/>
  <c r="L84063" i="3" s="1"/>
  <c r="J84064" i="3"/>
  <c r="L84064" i="3" s="1"/>
  <c r="J84065" i="3"/>
  <c r="L84065" i="3" s="1"/>
  <c r="J84066" i="3"/>
  <c r="L84066" i="3" s="1"/>
  <c r="J84067" i="3"/>
  <c r="L84067" i="3" s="1"/>
  <c r="J84068" i="3"/>
  <c r="L84068" i="3" s="1"/>
  <c r="J84069" i="3"/>
  <c r="L84069" i="3" s="1"/>
  <c r="J84070" i="3"/>
  <c r="L84070" i="3" s="1"/>
  <c r="J84071" i="3"/>
  <c r="L84071" i="3" s="1"/>
  <c r="J84072" i="3"/>
  <c r="L84072" i="3" s="1"/>
  <c r="J84073" i="3"/>
  <c r="L84073" i="3" s="1"/>
  <c r="J84074" i="3"/>
  <c r="L84074" i="3" s="1"/>
  <c r="J84075" i="3"/>
  <c r="L84075" i="3" s="1"/>
  <c r="J84076" i="3"/>
  <c r="L84076" i="3" s="1"/>
  <c r="J84077" i="3"/>
  <c r="L84077" i="3" s="1"/>
  <c r="J84078" i="3"/>
  <c r="L84078" i="3" s="1"/>
  <c r="J84079" i="3"/>
  <c r="L84079" i="3" s="1"/>
  <c r="J84080" i="3"/>
  <c r="L84080" i="3" s="1"/>
  <c r="J84081" i="3"/>
  <c r="L84081" i="3" s="1"/>
  <c r="J84082" i="3"/>
  <c r="L84082" i="3" s="1"/>
  <c r="J84083" i="3"/>
  <c r="L84083" i="3" s="1"/>
  <c r="J84084" i="3"/>
  <c r="L84084" i="3" s="1"/>
  <c r="J84085" i="3"/>
  <c r="L84085" i="3" s="1"/>
  <c r="J84086" i="3"/>
  <c r="L84086" i="3" s="1"/>
  <c r="J84087" i="3"/>
  <c r="L84087" i="3" s="1"/>
  <c r="J84088" i="3"/>
  <c r="L84088" i="3" s="1"/>
  <c r="J84089" i="3"/>
  <c r="L84089" i="3" s="1"/>
  <c r="J84090" i="3"/>
  <c r="L84090" i="3" s="1"/>
  <c r="J84091" i="3"/>
  <c r="L84091" i="3" s="1"/>
  <c r="J84092" i="3"/>
  <c r="L84092" i="3" s="1"/>
  <c r="J84093" i="3"/>
  <c r="L84093" i="3" s="1"/>
  <c r="J84094" i="3"/>
  <c r="L84094" i="3" s="1"/>
  <c r="J84095" i="3"/>
  <c r="L84095" i="3" s="1"/>
  <c r="J84096" i="3"/>
  <c r="L84096" i="3" s="1"/>
  <c r="J84097" i="3"/>
  <c r="L84097" i="3" s="1"/>
  <c r="J84098" i="3"/>
  <c r="L84098" i="3" s="1"/>
  <c r="J84099" i="3"/>
  <c r="L84099" i="3" s="1"/>
  <c r="J84100" i="3"/>
  <c r="L84100" i="3" s="1"/>
  <c r="J84101" i="3"/>
  <c r="L84101" i="3" s="1"/>
  <c r="J84102" i="3"/>
  <c r="L84102" i="3" s="1"/>
  <c r="J84103" i="3"/>
  <c r="L84103" i="3" s="1"/>
  <c r="J84104" i="3"/>
  <c r="L84104" i="3" s="1"/>
  <c r="J84105" i="3"/>
  <c r="L84105" i="3" s="1"/>
  <c r="J84106" i="3"/>
  <c r="L84106" i="3" s="1"/>
  <c r="J84107" i="3"/>
  <c r="L84107" i="3" s="1"/>
  <c r="J84108" i="3"/>
  <c r="L84108" i="3" s="1"/>
  <c r="J84109" i="3"/>
  <c r="L84109" i="3" s="1"/>
  <c r="J84110" i="3"/>
  <c r="L84110" i="3" s="1"/>
  <c r="J84111" i="3"/>
  <c r="L84111" i="3" s="1"/>
  <c r="J84112" i="3"/>
  <c r="L84112" i="3" s="1"/>
  <c r="J84113" i="3"/>
  <c r="L84113" i="3" s="1"/>
  <c r="J84114" i="3"/>
  <c r="L84114" i="3" s="1"/>
  <c r="J84115" i="3"/>
  <c r="L84115" i="3" s="1"/>
  <c r="J84116" i="3"/>
  <c r="L84116" i="3" s="1"/>
  <c r="J84117" i="3"/>
  <c r="L84117" i="3" s="1"/>
  <c r="J84118" i="3"/>
  <c r="L84118" i="3" s="1"/>
  <c r="J84119" i="3"/>
  <c r="L84119" i="3" s="1"/>
  <c r="J84120" i="3"/>
  <c r="L84120" i="3" s="1"/>
  <c r="J84121" i="3"/>
  <c r="L84121" i="3" s="1"/>
  <c r="J84122" i="3"/>
  <c r="L84122" i="3" s="1"/>
  <c r="J84123" i="3"/>
  <c r="L84123" i="3" s="1"/>
  <c r="J84124" i="3"/>
  <c r="L84124" i="3" s="1"/>
  <c r="J84125" i="3"/>
  <c r="L84125" i="3" s="1"/>
  <c r="J84126" i="3"/>
  <c r="L84126" i="3" s="1"/>
  <c r="J84127" i="3"/>
  <c r="L84127" i="3" s="1"/>
  <c r="J84128" i="3"/>
  <c r="L84128" i="3" s="1"/>
  <c r="J84129" i="3"/>
  <c r="L84129" i="3" s="1"/>
  <c r="J84130" i="3"/>
  <c r="L84130" i="3" s="1"/>
  <c r="J84131" i="3"/>
  <c r="L84131" i="3" s="1"/>
  <c r="J84132" i="3"/>
  <c r="L84132" i="3" s="1"/>
  <c r="J84133" i="3"/>
  <c r="L84133" i="3" s="1"/>
  <c r="J84134" i="3"/>
  <c r="L84134" i="3" s="1"/>
  <c r="J84135" i="3"/>
  <c r="L84135" i="3" s="1"/>
  <c r="J84136" i="3"/>
  <c r="L84136" i="3" s="1"/>
  <c r="J84137" i="3"/>
  <c r="L84137" i="3" s="1"/>
  <c r="J84138" i="3"/>
  <c r="L84138" i="3" s="1"/>
  <c r="J84139" i="3"/>
  <c r="L84139" i="3" s="1"/>
  <c r="J84140" i="3"/>
  <c r="L84140" i="3" s="1"/>
  <c r="J84141" i="3"/>
  <c r="L84141" i="3" s="1"/>
  <c r="J84142" i="3"/>
  <c r="L84142" i="3" s="1"/>
  <c r="J84143" i="3"/>
  <c r="L84143" i="3" s="1"/>
  <c r="J84144" i="3"/>
  <c r="L84144" i="3" s="1"/>
  <c r="J84145" i="3"/>
  <c r="L84145" i="3" s="1"/>
  <c r="J84146" i="3"/>
  <c r="L84146" i="3" s="1"/>
  <c r="J84147" i="3"/>
  <c r="L84147" i="3" s="1"/>
  <c r="J84148" i="3"/>
  <c r="L84148" i="3" s="1"/>
  <c r="J84149" i="3"/>
  <c r="L84149" i="3" s="1"/>
  <c r="J84150" i="3"/>
  <c r="L84150" i="3" s="1"/>
  <c r="J84151" i="3"/>
  <c r="L84151" i="3" s="1"/>
  <c r="J84152" i="3"/>
  <c r="L84152" i="3" s="1"/>
  <c r="J84153" i="3"/>
  <c r="L84153" i="3" s="1"/>
  <c r="J84154" i="3"/>
  <c r="L84154" i="3" s="1"/>
  <c r="J84155" i="3"/>
  <c r="L84155" i="3" s="1"/>
  <c r="J84156" i="3"/>
  <c r="L84156" i="3" s="1"/>
  <c r="J84157" i="3"/>
  <c r="L84157" i="3" s="1"/>
  <c r="J84158" i="3"/>
  <c r="L84158" i="3" s="1"/>
  <c r="J84159" i="3"/>
  <c r="L84159" i="3" s="1"/>
  <c r="J84160" i="3"/>
  <c r="L84160" i="3" s="1"/>
  <c r="J84161" i="3"/>
  <c r="L84161" i="3" s="1"/>
  <c r="J84162" i="3"/>
  <c r="L84162" i="3" s="1"/>
  <c r="J84163" i="3"/>
  <c r="L84163" i="3" s="1"/>
  <c r="J84164" i="3"/>
  <c r="L84164" i="3" s="1"/>
  <c r="J84165" i="3"/>
  <c r="L84165" i="3" s="1"/>
  <c r="J84166" i="3"/>
  <c r="L84166" i="3" s="1"/>
  <c r="J84167" i="3"/>
  <c r="L84167" i="3" s="1"/>
  <c r="J84168" i="3"/>
  <c r="L84168" i="3" s="1"/>
  <c r="J84169" i="3"/>
  <c r="L84169" i="3" s="1"/>
  <c r="J84170" i="3"/>
  <c r="L84170" i="3" s="1"/>
  <c r="J84171" i="3"/>
  <c r="L84171" i="3" s="1"/>
  <c r="J84172" i="3"/>
  <c r="L84172" i="3" s="1"/>
  <c r="J84173" i="3"/>
  <c r="L84173" i="3" s="1"/>
  <c r="J84174" i="3"/>
  <c r="L84174" i="3" s="1"/>
  <c r="J84175" i="3"/>
  <c r="L84175" i="3" s="1"/>
  <c r="J84176" i="3"/>
  <c r="L84176" i="3" s="1"/>
  <c r="J84177" i="3"/>
  <c r="L84177" i="3" s="1"/>
  <c r="J84178" i="3"/>
  <c r="L84178" i="3" s="1"/>
  <c r="J84179" i="3"/>
  <c r="L84179" i="3" s="1"/>
  <c r="J84180" i="3"/>
  <c r="L84180" i="3" s="1"/>
  <c r="J84181" i="3"/>
  <c r="L84181" i="3" s="1"/>
  <c r="J84182" i="3"/>
  <c r="L84182" i="3" s="1"/>
  <c r="J84183" i="3"/>
  <c r="L84183" i="3" s="1"/>
  <c r="J84184" i="3"/>
  <c r="L84184" i="3" s="1"/>
  <c r="J84185" i="3"/>
  <c r="L84185" i="3" s="1"/>
  <c r="J84186" i="3"/>
  <c r="L84186" i="3" s="1"/>
  <c r="J84187" i="3"/>
  <c r="L84187" i="3" s="1"/>
  <c r="J84188" i="3"/>
  <c r="L84188" i="3" s="1"/>
  <c r="J84189" i="3"/>
  <c r="L84189" i="3" s="1"/>
  <c r="J84190" i="3"/>
  <c r="L84190" i="3" s="1"/>
  <c r="J84191" i="3"/>
  <c r="L84191" i="3" s="1"/>
  <c r="J84192" i="3"/>
  <c r="L84192" i="3" s="1"/>
  <c r="J84193" i="3"/>
  <c r="L84193" i="3" s="1"/>
  <c r="J84194" i="3"/>
  <c r="L84194" i="3" s="1"/>
  <c r="J84195" i="3"/>
  <c r="L84195" i="3" s="1"/>
  <c r="J84196" i="3"/>
  <c r="L84196" i="3" s="1"/>
  <c r="J84197" i="3"/>
  <c r="L84197" i="3" s="1"/>
  <c r="J84198" i="3"/>
  <c r="L84198" i="3" s="1"/>
  <c r="J84199" i="3"/>
  <c r="L84199" i="3" s="1"/>
  <c r="J84200" i="3"/>
  <c r="L84200" i="3" s="1"/>
  <c r="J84201" i="3"/>
  <c r="L84201" i="3" s="1"/>
  <c r="J84202" i="3"/>
  <c r="L84202" i="3" s="1"/>
  <c r="J84203" i="3"/>
  <c r="L84203" i="3" s="1"/>
  <c r="J84204" i="3"/>
  <c r="L84204" i="3" s="1"/>
  <c r="J84205" i="3"/>
  <c r="L84205" i="3" s="1"/>
  <c r="J84206" i="3"/>
  <c r="L84206" i="3" s="1"/>
  <c r="J84207" i="3"/>
  <c r="L84207" i="3" s="1"/>
  <c r="J84208" i="3"/>
  <c r="L84208" i="3" s="1"/>
  <c r="J84209" i="3"/>
  <c r="L84209" i="3" s="1"/>
  <c r="J84210" i="3"/>
  <c r="L84210" i="3" s="1"/>
  <c r="J84211" i="3"/>
  <c r="L84211" i="3" s="1"/>
  <c r="J84212" i="3"/>
  <c r="L84212" i="3" s="1"/>
  <c r="J84213" i="3"/>
  <c r="L84213" i="3" s="1"/>
  <c r="J84214" i="3"/>
  <c r="L84214" i="3" s="1"/>
  <c r="J84215" i="3"/>
  <c r="L84215" i="3" s="1"/>
  <c r="J84216" i="3"/>
  <c r="L84216" i="3" s="1"/>
  <c r="J84217" i="3"/>
  <c r="L84217" i="3" s="1"/>
  <c r="J84218" i="3"/>
  <c r="L84218" i="3" s="1"/>
  <c r="J84219" i="3"/>
  <c r="L84219" i="3" s="1"/>
  <c r="J84220" i="3"/>
  <c r="L84220" i="3" s="1"/>
  <c r="J84221" i="3"/>
  <c r="L84221" i="3" s="1"/>
  <c r="J84222" i="3"/>
  <c r="L84222" i="3" s="1"/>
  <c r="J84223" i="3"/>
  <c r="L84223" i="3" s="1"/>
  <c r="J84224" i="3"/>
  <c r="L84224" i="3" s="1"/>
  <c r="J84225" i="3"/>
  <c r="L84225" i="3" s="1"/>
  <c r="J84226" i="3"/>
  <c r="L84226" i="3" s="1"/>
  <c r="J84227" i="3"/>
  <c r="L84227" i="3" s="1"/>
  <c r="J84228" i="3"/>
  <c r="L84228" i="3" s="1"/>
  <c r="J84229" i="3"/>
  <c r="L84229" i="3" s="1"/>
  <c r="J84230" i="3"/>
  <c r="L84230" i="3" s="1"/>
  <c r="J84231" i="3"/>
  <c r="L84231" i="3" s="1"/>
  <c r="J84232" i="3"/>
  <c r="L84232" i="3" s="1"/>
  <c r="J84233" i="3"/>
  <c r="L84233" i="3" s="1"/>
  <c r="J84234" i="3"/>
  <c r="L84234" i="3" s="1"/>
  <c r="J84235" i="3"/>
  <c r="L84235" i="3" s="1"/>
  <c r="J84236" i="3"/>
  <c r="L84236" i="3" s="1"/>
  <c r="J84237" i="3"/>
  <c r="L84237" i="3" s="1"/>
  <c r="J84238" i="3"/>
  <c r="L84238" i="3" s="1"/>
  <c r="J84239" i="3"/>
  <c r="L84239" i="3" s="1"/>
  <c r="J84240" i="3"/>
  <c r="L84240" i="3" s="1"/>
  <c r="J84241" i="3"/>
  <c r="L84241" i="3" s="1"/>
  <c r="J84242" i="3"/>
  <c r="L84242" i="3" s="1"/>
  <c r="J84243" i="3"/>
  <c r="L84243" i="3" s="1"/>
  <c r="J84244" i="3"/>
  <c r="L84244" i="3" s="1"/>
  <c r="J84245" i="3"/>
  <c r="L84245" i="3" s="1"/>
  <c r="J84246" i="3"/>
  <c r="L84246" i="3" s="1"/>
  <c r="J84247" i="3"/>
  <c r="L84247" i="3" s="1"/>
  <c r="J84248" i="3"/>
  <c r="L84248" i="3" s="1"/>
  <c r="J84249" i="3"/>
  <c r="L84249" i="3" s="1"/>
  <c r="J84250" i="3"/>
  <c r="L84250" i="3" s="1"/>
  <c r="J84251" i="3"/>
  <c r="L84251" i="3" s="1"/>
  <c r="J84252" i="3"/>
  <c r="L84252" i="3" s="1"/>
  <c r="J84253" i="3"/>
  <c r="L84253" i="3" s="1"/>
  <c r="J84254" i="3"/>
  <c r="L84254" i="3" s="1"/>
  <c r="J84255" i="3"/>
  <c r="L84255" i="3" s="1"/>
  <c r="J84256" i="3"/>
  <c r="L84256" i="3" s="1"/>
  <c r="J84257" i="3"/>
  <c r="L84257" i="3" s="1"/>
  <c r="J84258" i="3"/>
  <c r="L84258" i="3" s="1"/>
  <c r="J84259" i="3"/>
  <c r="L84259" i="3" s="1"/>
  <c r="J84260" i="3"/>
  <c r="L84260" i="3" s="1"/>
  <c r="J84261" i="3"/>
  <c r="L84261" i="3" s="1"/>
  <c r="J84262" i="3"/>
  <c r="L84262" i="3" s="1"/>
  <c r="J84263" i="3"/>
  <c r="L84263" i="3" s="1"/>
  <c r="J84264" i="3"/>
  <c r="L84264" i="3" s="1"/>
  <c r="J84265" i="3"/>
  <c r="L84265" i="3" s="1"/>
  <c r="J84266" i="3"/>
  <c r="L84266" i="3" s="1"/>
  <c r="J84267" i="3"/>
  <c r="L84267" i="3" s="1"/>
  <c r="J84268" i="3"/>
  <c r="L84268" i="3" s="1"/>
  <c r="J84269" i="3"/>
  <c r="L84269" i="3" s="1"/>
  <c r="J84270" i="3"/>
  <c r="L84270" i="3" s="1"/>
  <c r="J84271" i="3"/>
  <c r="L84271" i="3" s="1"/>
  <c r="J84272" i="3"/>
  <c r="L84272" i="3" s="1"/>
  <c r="J84273" i="3"/>
  <c r="L84273" i="3" s="1"/>
  <c r="J84274" i="3"/>
  <c r="L84274" i="3" s="1"/>
  <c r="J84275" i="3"/>
  <c r="L84275" i="3" s="1"/>
  <c r="J84276" i="3"/>
  <c r="L84276" i="3" s="1"/>
  <c r="J84277" i="3"/>
  <c r="L84277" i="3" s="1"/>
  <c r="J84278" i="3"/>
  <c r="L84278" i="3" s="1"/>
  <c r="J84279" i="3"/>
  <c r="L84279" i="3" s="1"/>
  <c r="J84280" i="3"/>
  <c r="L84280" i="3" s="1"/>
  <c r="J84281" i="3"/>
  <c r="L84281" i="3" s="1"/>
  <c r="J84282" i="3"/>
  <c r="L84282" i="3" s="1"/>
  <c r="J84283" i="3"/>
  <c r="L84283" i="3" s="1"/>
  <c r="J84284" i="3"/>
  <c r="L84284" i="3" s="1"/>
  <c r="J84285" i="3"/>
  <c r="L84285" i="3" s="1"/>
  <c r="J84286" i="3"/>
  <c r="L84286" i="3" s="1"/>
  <c r="J84287" i="3"/>
  <c r="L84287" i="3" s="1"/>
  <c r="J84288" i="3"/>
  <c r="L84288" i="3" s="1"/>
  <c r="J84289" i="3"/>
  <c r="L84289" i="3" s="1"/>
  <c r="J84290" i="3"/>
  <c r="L84290" i="3" s="1"/>
  <c r="J84291" i="3"/>
  <c r="L84291" i="3" s="1"/>
  <c r="J84292" i="3"/>
  <c r="L84292" i="3" s="1"/>
  <c r="J84293" i="3"/>
  <c r="L84293" i="3" s="1"/>
  <c r="J84294" i="3"/>
  <c r="L84294" i="3" s="1"/>
  <c r="J84295" i="3"/>
  <c r="L84295" i="3" s="1"/>
  <c r="J84296" i="3"/>
  <c r="L84296" i="3" s="1"/>
  <c r="J84297" i="3"/>
  <c r="L84297" i="3" s="1"/>
  <c r="J84298" i="3"/>
  <c r="L84298" i="3" s="1"/>
  <c r="J84299" i="3"/>
  <c r="L84299" i="3" s="1"/>
  <c r="J84300" i="3"/>
  <c r="L84300" i="3" s="1"/>
  <c r="J84301" i="3"/>
  <c r="L84301" i="3" s="1"/>
  <c r="J84302" i="3"/>
  <c r="L84302" i="3" s="1"/>
  <c r="J84303" i="3"/>
  <c r="L84303" i="3" s="1"/>
  <c r="J84304" i="3"/>
  <c r="L84304" i="3" s="1"/>
  <c r="J84305" i="3"/>
  <c r="L84305" i="3" s="1"/>
  <c r="J84306" i="3"/>
  <c r="L84306" i="3" s="1"/>
  <c r="J84307" i="3"/>
  <c r="L84307" i="3" s="1"/>
  <c r="J84308" i="3"/>
  <c r="L84308" i="3" s="1"/>
  <c r="J84309" i="3"/>
  <c r="L84309" i="3" s="1"/>
  <c r="J84310" i="3"/>
  <c r="L84310" i="3" s="1"/>
  <c r="J84311" i="3"/>
  <c r="L84311" i="3" s="1"/>
  <c r="J84312" i="3"/>
  <c r="L84312" i="3" s="1"/>
  <c r="J84313" i="3"/>
  <c r="L84313" i="3" s="1"/>
  <c r="J84314" i="3"/>
  <c r="L84314" i="3" s="1"/>
  <c r="J84315" i="3"/>
  <c r="L84315" i="3" s="1"/>
  <c r="J84316" i="3"/>
  <c r="L84316" i="3" s="1"/>
  <c r="J84317" i="3"/>
  <c r="L84317" i="3" s="1"/>
  <c r="J84318" i="3"/>
  <c r="L84318" i="3" s="1"/>
  <c r="J84319" i="3"/>
  <c r="L84319" i="3" s="1"/>
  <c r="J84320" i="3"/>
  <c r="L84320" i="3" s="1"/>
  <c r="J84321" i="3"/>
  <c r="L84321" i="3" s="1"/>
  <c r="J84322" i="3"/>
  <c r="L84322" i="3" s="1"/>
  <c r="J84323" i="3"/>
  <c r="L84323" i="3" s="1"/>
  <c r="J84324" i="3"/>
  <c r="L84324" i="3" s="1"/>
  <c r="J84325" i="3"/>
  <c r="L84325" i="3" s="1"/>
  <c r="J84326" i="3"/>
  <c r="L84326" i="3" s="1"/>
  <c r="J84327" i="3"/>
  <c r="L84327" i="3" s="1"/>
  <c r="J84328" i="3"/>
  <c r="L84328" i="3" s="1"/>
  <c r="J84329" i="3"/>
  <c r="L84329" i="3" s="1"/>
  <c r="J84330" i="3"/>
  <c r="L84330" i="3" s="1"/>
  <c r="J84331" i="3"/>
  <c r="L84331" i="3" s="1"/>
  <c r="J84332" i="3"/>
  <c r="L84332" i="3" s="1"/>
  <c r="J84333" i="3"/>
  <c r="L84333" i="3" s="1"/>
  <c r="J84334" i="3"/>
  <c r="L84334" i="3" s="1"/>
  <c r="J84335" i="3"/>
  <c r="L84335" i="3" s="1"/>
  <c r="J84336" i="3"/>
  <c r="L84336" i="3" s="1"/>
  <c r="J84337" i="3"/>
  <c r="L84337" i="3" s="1"/>
  <c r="J84338" i="3"/>
  <c r="L84338" i="3" s="1"/>
  <c r="J84339" i="3"/>
  <c r="L84339" i="3" s="1"/>
  <c r="J84340" i="3"/>
  <c r="L84340" i="3" s="1"/>
  <c r="J84341" i="3"/>
  <c r="L84341" i="3" s="1"/>
  <c r="J84342" i="3"/>
  <c r="L84342" i="3" s="1"/>
  <c r="J84343" i="3"/>
  <c r="L84343" i="3" s="1"/>
  <c r="J84344" i="3"/>
  <c r="L84344" i="3" s="1"/>
  <c r="J84345" i="3"/>
  <c r="L84345" i="3" s="1"/>
  <c r="J84346" i="3"/>
  <c r="L84346" i="3" s="1"/>
  <c r="J84347" i="3"/>
  <c r="L84347" i="3" s="1"/>
  <c r="J84348" i="3"/>
  <c r="L84348" i="3" s="1"/>
  <c r="J84349" i="3"/>
  <c r="L84349" i="3" s="1"/>
  <c r="J84350" i="3"/>
  <c r="L84350" i="3" s="1"/>
  <c r="J84351" i="3"/>
  <c r="L84351" i="3" s="1"/>
  <c r="J84352" i="3"/>
  <c r="L84352" i="3" s="1"/>
  <c r="J84353" i="3"/>
  <c r="L84353" i="3" s="1"/>
  <c r="J84354" i="3"/>
  <c r="L84354" i="3" s="1"/>
  <c r="J84355" i="3"/>
  <c r="L84355" i="3" s="1"/>
  <c r="J84356" i="3"/>
  <c r="L84356" i="3" s="1"/>
  <c r="J84357" i="3"/>
  <c r="L84357" i="3" s="1"/>
  <c r="J84358" i="3"/>
  <c r="L84358" i="3" s="1"/>
  <c r="J84359" i="3"/>
  <c r="L84359" i="3" s="1"/>
  <c r="J84360" i="3"/>
  <c r="L84360" i="3" s="1"/>
  <c r="J84361" i="3"/>
  <c r="L84361" i="3" s="1"/>
  <c r="J84362" i="3"/>
  <c r="L84362" i="3" s="1"/>
  <c r="J84363" i="3"/>
  <c r="L84363" i="3" s="1"/>
  <c r="J84364" i="3"/>
  <c r="L84364" i="3" s="1"/>
  <c r="J84365" i="3"/>
  <c r="L84365" i="3" s="1"/>
  <c r="J84366" i="3"/>
  <c r="L84366" i="3" s="1"/>
  <c r="J84367" i="3"/>
  <c r="L84367" i="3" s="1"/>
  <c r="J84368" i="3"/>
  <c r="L84368" i="3" s="1"/>
  <c r="J84369" i="3"/>
  <c r="L84369" i="3" s="1"/>
  <c r="J84370" i="3"/>
  <c r="L84370" i="3" s="1"/>
  <c r="J84371" i="3"/>
  <c r="L84371" i="3" s="1"/>
  <c r="J84372" i="3"/>
  <c r="L84372" i="3" s="1"/>
  <c r="J84373" i="3"/>
  <c r="L84373" i="3" s="1"/>
  <c r="J84374" i="3"/>
  <c r="L84374" i="3" s="1"/>
  <c r="J84375" i="3"/>
  <c r="L84375" i="3" s="1"/>
  <c r="J84376" i="3"/>
  <c r="L84376" i="3" s="1"/>
  <c r="J84377" i="3"/>
  <c r="L84377" i="3" s="1"/>
  <c r="J84378" i="3"/>
  <c r="L84378" i="3" s="1"/>
  <c r="J84379" i="3"/>
  <c r="L84379" i="3" s="1"/>
  <c r="J84380" i="3"/>
  <c r="L84380" i="3" s="1"/>
  <c r="J84381" i="3"/>
  <c r="L84381" i="3" s="1"/>
  <c r="J84382" i="3"/>
  <c r="L84382" i="3" s="1"/>
  <c r="J84383" i="3"/>
  <c r="L84383" i="3" s="1"/>
  <c r="J84384" i="3"/>
  <c r="L84384" i="3" s="1"/>
  <c r="J84385" i="3"/>
  <c r="L84385" i="3" s="1"/>
  <c r="J84386" i="3"/>
  <c r="L84386" i="3" s="1"/>
  <c r="J84387" i="3"/>
  <c r="L84387" i="3" s="1"/>
  <c r="J84388" i="3"/>
  <c r="L84388" i="3" s="1"/>
  <c r="J84389" i="3"/>
  <c r="L84389" i="3" s="1"/>
  <c r="J84390" i="3"/>
  <c r="L84390" i="3" s="1"/>
  <c r="J84391" i="3"/>
  <c r="L84391" i="3" s="1"/>
  <c r="J84392" i="3"/>
  <c r="L84392" i="3" s="1"/>
  <c r="J84393" i="3"/>
  <c r="L84393" i="3" s="1"/>
  <c r="J84394" i="3"/>
  <c r="L84394" i="3" s="1"/>
  <c r="J84395" i="3"/>
  <c r="L84395" i="3" s="1"/>
  <c r="J84396" i="3"/>
  <c r="L84396" i="3" s="1"/>
  <c r="J84397" i="3"/>
  <c r="L84397" i="3" s="1"/>
  <c r="J84398" i="3"/>
  <c r="L84398" i="3" s="1"/>
  <c r="J84399" i="3"/>
  <c r="L84399" i="3" s="1"/>
  <c r="J84400" i="3"/>
  <c r="L84400" i="3" s="1"/>
  <c r="J84401" i="3"/>
  <c r="L84401" i="3" s="1"/>
  <c r="J84402" i="3"/>
  <c r="L84402" i="3" s="1"/>
  <c r="J84403" i="3"/>
  <c r="L84403" i="3" s="1"/>
  <c r="J84404" i="3"/>
  <c r="L84404" i="3" s="1"/>
  <c r="J84405" i="3"/>
  <c r="L84405" i="3" s="1"/>
  <c r="J84406" i="3"/>
  <c r="L84406" i="3" s="1"/>
  <c r="J84407" i="3"/>
  <c r="L84407" i="3" s="1"/>
  <c r="J84408" i="3"/>
  <c r="L84408" i="3" s="1"/>
  <c r="J84409" i="3"/>
  <c r="L84409" i="3" s="1"/>
  <c r="J84410" i="3"/>
  <c r="L84410" i="3" s="1"/>
  <c r="J84411" i="3"/>
  <c r="L84411" i="3" s="1"/>
  <c r="J84412" i="3"/>
  <c r="L84412" i="3" s="1"/>
  <c r="J84413" i="3"/>
  <c r="L84413" i="3" s="1"/>
  <c r="J84414" i="3"/>
  <c r="L84414" i="3" s="1"/>
  <c r="J84415" i="3"/>
  <c r="L84415" i="3" s="1"/>
  <c r="J84416" i="3"/>
  <c r="L84416" i="3" s="1"/>
  <c r="J84417" i="3"/>
  <c r="L84417" i="3" s="1"/>
  <c r="J84418" i="3"/>
  <c r="L84418" i="3" s="1"/>
  <c r="J84419" i="3"/>
  <c r="L84419" i="3" s="1"/>
  <c r="J84420" i="3"/>
  <c r="L84420" i="3" s="1"/>
  <c r="J84421" i="3"/>
  <c r="L84421" i="3" s="1"/>
  <c r="J84422" i="3"/>
  <c r="L84422" i="3" s="1"/>
  <c r="J84423" i="3"/>
  <c r="L84423" i="3" s="1"/>
  <c r="J84424" i="3"/>
  <c r="L84424" i="3" s="1"/>
  <c r="J84425" i="3"/>
  <c r="L84425" i="3" s="1"/>
  <c r="J84426" i="3"/>
  <c r="L84426" i="3" s="1"/>
  <c r="J84427" i="3"/>
  <c r="L84427" i="3" s="1"/>
  <c r="J84428" i="3"/>
  <c r="L84428" i="3" s="1"/>
  <c r="J84429" i="3"/>
  <c r="L84429" i="3" s="1"/>
  <c r="J84430" i="3"/>
  <c r="L84430" i="3" s="1"/>
  <c r="J84431" i="3"/>
  <c r="L84431" i="3" s="1"/>
  <c r="J84432" i="3"/>
  <c r="L84432" i="3" s="1"/>
  <c r="J84433" i="3"/>
  <c r="L84433" i="3" s="1"/>
  <c r="J84434" i="3"/>
  <c r="L84434" i="3" s="1"/>
  <c r="J84435" i="3"/>
  <c r="L84435" i="3" s="1"/>
  <c r="J84436" i="3"/>
  <c r="L84436" i="3" s="1"/>
  <c r="J84437" i="3"/>
  <c r="L84437" i="3" s="1"/>
  <c r="J84438" i="3"/>
  <c r="L84438" i="3" s="1"/>
  <c r="J84439" i="3"/>
  <c r="L84439" i="3" s="1"/>
  <c r="J84440" i="3"/>
  <c r="L84440" i="3" s="1"/>
  <c r="J84441" i="3"/>
  <c r="L84441" i="3" s="1"/>
  <c r="J84442" i="3"/>
  <c r="L84442" i="3" s="1"/>
  <c r="J84443" i="3"/>
  <c r="L84443" i="3" s="1"/>
  <c r="J84444" i="3"/>
  <c r="L84444" i="3" s="1"/>
  <c r="J84445" i="3"/>
  <c r="L84445" i="3" s="1"/>
  <c r="J84446" i="3"/>
  <c r="L84446" i="3" s="1"/>
  <c r="J84447" i="3"/>
  <c r="L84447" i="3" s="1"/>
  <c r="J84448" i="3"/>
  <c r="L84448" i="3" s="1"/>
  <c r="J84449" i="3"/>
  <c r="L84449" i="3" s="1"/>
  <c r="J84450" i="3"/>
  <c r="L84450" i="3" s="1"/>
  <c r="J84451" i="3"/>
  <c r="L84451" i="3" s="1"/>
  <c r="J84452" i="3"/>
  <c r="L84452" i="3" s="1"/>
  <c r="J84453" i="3"/>
  <c r="L84453" i="3" s="1"/>
  <c r="J84454" i="3"/>
  <c r="L84454" i="3" s="1"/>
  <c r="J84455" i="3"/>
  <c r="L84455" i="3" s="1"/>
  <c r="J84456" i="3"/>
  <c r="L84456" i="3" s="1"/>
  <c r="J84457" i="3"/>
  <c r="L84457" i="3" s="1"/>
  <c r="J84458" i="3"/>
  <c r="L84458" i="3" s="1"/>
  <c r="J84459" i="3"/>
  <c r="L84459" i="3" s="1"/>
  <c r="J84460" i="3"/>
  <c r="L84460" i="3" s="1"/>
  <c r="J84461" i="3"/>
  <c r="L84461" i="3" s="1"/>
  <c r="J84462" i="3"/>
  <c r="L84462" i="3" s="1"/>
  <c r="J84463" i="3"/>
  <c r="L84463" i="3" s="1"/>
  <c r="J84464" i="3"/>
  <c r="L84464" i="3" s="1"/>
  <c r="J84465" i="3"/>
  <c r="L84465" i="3" s="1"/>
  <c r="J84466" i="3"/>
  <c r="L84466" i="3" s="1"/>
  <c r="J84467" i="3"/>
  <c r="L84467" i="3" s="1"/>
  <c r="J84468" i="3"/>
  <c r="L84468" i="3" s="1"/>
  <c r="J84469" i="3"/>
  <c r="L84469" i="3" s="1"/>
  <c r="J84470" i="3"/>
  <c r="L84470" i="3" s="1"/>
  <c r="J84471" i="3"/>
  <c r="L84471" i="3" s="1"/>
  <c r="J84472" i="3"/>
  <c r="L84472" i="3" s="1"/>
  <c r="J84473" i="3"/>
  <c r="L84473" i="3" s="1"/>
  <c r="J84474" i="3"/>
  <c r="L84474" i="3" s="1"/>
  <c r="J84475" i="3"/>
  <c r="L84475" i="3" s="1"/>
  <c r="J84476" i="3"/>
  <c r="L84476" i="3" s="1"/>
  <c r="J84477" i="3"/>
  <c r="L84477" i="3" s="1"/>
  <c r="J84478" i="3"/>
  <c r="L84478" i="3" s="1"/>
  <c r="J84479" i="3"/>
  <c r="L84479" i="3" s="1"/>
  <c r="J84480" i="3"/>
  <c r="L84480" i="3" s="1"/>
  <c r="J84481" i="3"/>
  <c r="L84481" i="3" s="1"/>
  <c r="J84482" i="3"/>
  <c r="L84482" i="3" s="1"/>
  <c r="J84483" i="3"/>
  <c r="L84483" i="3" s="1"/>
  <c r="J84484" i="3"/>
  <c r="L84484" i="3" s="1"/>
  <c r="J84485" i="3"/>
  <c r="L84485" i="3" s="1"/>
  <c r="J84486" i="3"/>
  <c r="L84486" i="3" s="1"/>
  <c r="J84487" i="3"/>
  <c r="L84487" i="3" s="1"/>
  <c r="J84488" i="3"/>
  <c r="L84488" i="3" s="1"/>
  <c r="J84489" i="3"/>
  <c r="L84489" i="3" s="1"/>
  <c r="J84490" i="3"/>
  <c r="L84490" i="3" s="1"/>
  <c r="J84491" i="3"/>
  <c r="L84491" i="3" s="1"/>
  <c r="J84492" i="3"/>
  <c r="L84492" i="3" s="1"/>
  <c r="J84493" i="3"/>
  <c r="L84493" i="3" s="1"/>
  <c r="J84494" i="3"/>
  <c r="L84494" i="3" s="1"/>
  <c r="J84495" i="3"/>
  <c r="L84495" i="3" s="1"/>
  <c r="J84496" i="3"/>
  <c r="L84496" i="3" s="1"/>
  <c r="J84497" i="3"/>
  <c r="L84497" i="3" s="1"/>
  <c r="J84498" i="3"/>
  <c r="L84498" i="3" s="1"/>
  <c r="J84499" i="3"/>
  <c r="L84499" i="3" s="1"/>
  <c r="J84500" i="3"/>
  <c r="L84500" i="3" s="1"/>
  <c r="J84501" i="3"/>
  <c r="L84501" i="3" s="1"/>
  <c r="J84502" i="3"/>
  <c r="L84502" i="3" s="1"/>
  <c r="J84503" i="3"/>
  <c r="L84503" i="3" s="1"/>
  <c r="J84504" i="3"/>
  <c r="L84504" i="3" s="1"/>
  <c r="J84505" i="3"/>
  <c r="L84505" i="3" s="1"/>
  <c r="J84506" i="3"/>
  <c r="L84506" i="3" s="1"/>
  <c r="J84507" i="3"/>
  <c r="L84507" i="3" s="1"/>
  <c r="J84508" i="3"/>
  <c r="L84508" i="3" s="1"/>
  <c r="J84509" i="3"/>
  <c r="L84509" i="3" s="1"/>
  <c r="J84510" i="3"/>
  <c r="L84510" i="3" s="1"/>
  <c r="J84511" i="3"/>
  <c r="L84511" i="3" s="1"/>
  <c r="J84512" i="3"/>
  <c r="L84512" i="3" s="1"/>
  <c r="J84513" i="3"/>
  <c r="L84513" i="3" s="1"/>
  <c r="J84514" i="3"/>
  <c r="L84514" i="3" s="1"/>
  <c r="J84515" i="3"/>
  <c r="L84515" i="3" s="1"/>
  <c r="J84516" i="3"/>
  <c r="L84516" i="3" s="1"/>
  <c r="J84517" i="3"/>
  <c r="L84517" i="3" s="1"/>
  <c r="J84518" i="3"/>
  <c r="L84518" i="3" s="1"/>
  <c r="J84519" i="3"/>
  <c r="L84519" i="3" s="1"/>
  <c r="J84520" i="3"/>
  <c r="L84520" i="3" s="1"/>
  <c r="J84521" i="3"/>
  <c r="L84521" i="3" s="1"/>
  <c r="J84522" i="3"/>
  <c r="L84522" i="3" s="1"/>
  <c r="J84523" i="3"/>
  <c r="L84523" i="3" s="1"/>
  <c r="J84524" i="3"/>
  <c r="L84524" i="3" s="1"/>
  <c r="J84525" i="3"/>
  <c r="L84525" i="3" s="1"/>
  <c r="J84526" i="3"/>
  <c r="L84526" i="3" s="1"/>
  <c r="J84527" i="3"/>
  <c r="L84527" i="3" s="1"/>
  <c r="J84528" i="3"/>
  <c r="L84528" i="3" s="1"/>
  <c r="J84529" i="3"/>
  <c r="L84529" i="3" s="1"/>
  <c r="J84530" i="3"/>
  <c r="L84530" i="3" s="1"/>
  <c r="J84531" i="3"/>
  <c r="L84531" i="3" s="1"/>
  <c r="J84532" i="3"/>
  <c r="L84532" i="3" s="1"/>
  <c r="J84533" i="3"/>
  <c r="L84533" i="3" s="1"/>
  <c r="J84534" i="3"/>
  <c r="L84534" i="3" s="1"/>
  <c r="J84535" i="3"/>
  <c r="L84535" i="3" s="1"/>
  <c r="J84536" i="3"/>
  <c r="L84536" i="3" s="1"/>
  <c r="J84537" i="3"/>
  <c r="L84537" i="3" s="1"/>
  <c r="J84538" i="3"/>
  <c r="L84538" i="3" s="1"/>
  <c r="J84539" i="3"/>
  <c r="L84539" i="3" s="1"/>
  <c r="J84540" i="3"/>
  <c r="L84540" i="3" s="1"/>
  <c r="J84541" i="3"/>
  <c r="L84541" i="3" s="1"/>
  <c r="J84542" i="3"/>
  <c r="L84542" i="3" s="1"/>
  <c r="J84543" i="3"/>
  <c r="L84543" i="3" s="1"/>
  <c r="J84544" i="3"/>
  <c r="L84544" i="3" s="1"/>
  <c r="J84545" i="3"/>
  <c r="L84545" i="3" s="1"/>
  <c r="J84546" i="3"/>
  <c r="L84546" i="3" s="1"/>
  <c r="J84547" i="3"/>
  <c r="L84547" i="3" s="1"/>
  <c r="J84548" i="3"/>
  <c r="L84548" i="3" s="1"/>
  <c r="J84549" i="3"/>
  <c r="L84549" i="3" s="1"/>
  <c r="J84550" i="3"/>
  <c r="L84550" i="3" s="1"/>
  <c r="J84551" i="3"/>
  <c r="L84551" i="3" s="1"/>
  <c r="J84552" i="3"/>
  <c r="L84552" i="3" s="1"/>
  <c r="J84553" i="3"/>
  <c r="L84553" i="3" s="1"/>
  <c r="J84554" i="3"/>
  <c r="L84554" i="3" s="1"/>
  <c r="J84555" i="3"/>
  <c r="L84555" i="3" s="1"/>
  <c r="J84556" i="3"/>
  <c r="L84556" i="3" s="1"/>
  <c r="J84557" i="3"/>
  <c r="L84557" i="3" s="1"/>
  <c r="J84558" i="3"/>
  <c r="L84558" i="3" s="1"/>
  <c r="J84559" i="3"/>
  <c r="L84559" i="3" s="1"/>
  <c r="J84560" i="3"/>
  <c r="L84560" i="3" s="1"/>
  <c r="J84561" i="3"/>
  <c r="L84561" i="3" s="1"/>
  <c r="J84562" i="3"/>
  <c r="L84562" i="3" s="1"/>
  <c r="J84563" i="3"/>
  <c r="L84563" i="3" s="1"/>
  <c r="J84564" i="3"/>
  <c r="L84564" i="3" s="1"/>
  <c r="J84565" i="3"/>
  <c r="L84565" i="3" s="1"/>
  <c r="J84566" i="3"/>
  <c r="L84566" i="3" s="1"/>
  <c r="J84567" i="3"/>
  <c r="L84567" i="3" s="1"/>
  <c r="J84568" i="3"/>
  <c r="L84568" i="3" s="1"/>
  <c r="J84569" i="3"/>
  <c r="L84569" i="3" s="1"/>
  <c r="J84570" i="3"/>
  <c r="L84570" i="3" s="1"/>
  <c r="J84571" i="3"/>
  <c r="L84571" i="3" s="1"/>
  <c r="J84572" i="3"/>
  <c r="L84572" i="3" s="1"/>
  <c r="J84573" i="3"/>
  <c r="L84573" i="3" s="1"/>
  <c r="J84574" i="3"/>
  <c r="L84574" i="3" s="1"/>
  <c r="J84575" i="3"/>
  <c r="L84575" i="3" s="1"/>
  <c r="J84576" i="3"/>
  <c r="L84576" i="3" s="1"/>
  <c r="J84577" i="3"/>
  <c r="L84577" i="3" s="1"/>
  <c r="J84578" i="3"/>
  <c r="L84578" i="3" s="1"/>
  <c r="J84579" i="3"/>
  <c r="L84579" i="3" s="1"/>
  <c r="J84580" i="3"/>
  <c r="L84580" i="3" s="1"/>
  <c r="J84581" i="3"/>
  <c r="L84581" i="3" s="1"/>
  <c r="J84582" i="3"/>
  <c r="L84582" i="3" s="1"/>
  <c r="J84583" i="3"/>
  <c r="L84583" i="3" s="1"/>
  <c r="J84584" i="3"/>
  <c r="L84584" i="3" s="1"/>
  <c r="J84585" i="3"/>
  <c r="L84585" i="3" s="1"/>
  <c r="J84586" i="3"/>
  <c r="L84586" i="3" s="1"/>
  <c r="J84587" i="3"/>
  <c r="L84587" i="3" s="1"/>
  <c r="J84588" i="3"/>
  <c r="L84588" i="3" s="1"/>
  <c r="J84589" i="3"/>
  <c r="L84589" i="3" s="1"/>
  <c r="J84590" i="3"/>
  <c r="L84590" i="3" s="1"/>
  <c r="J84591" i="3"/>
  <c r="L84591" i="3" s="1"/>
  <c r="J84592" i="3"/>
  <c r="L84592" i="3" s="1"/>
  <c r="J84593" i="3"/>
  <c r="L84593" i="3" s="1"/>
  <c r="J84594" i="3"/>
  <c r="L84594" i="3" s="1"/>
  <c r="J84595" i="3"/>
  <c r="L84595" i="3" s="1"/>
  <c r="J84596" i="3"/>
  <c r="L84596" i="3" s="1"/>
  <c r="J84597" i="3"/>
  <c r="L84597" i="3" s="1"/>
  <c r="J84598" i="3"/>
  <c r="L84598" i="3" s="1"/>
  <c r="J84599" i="3"/>
  <c r="L84599" i="3" s="1"/>
  <c r="J84600" i="3"/>
  <c r="L84600" i="3" s="1"/>
  <c r="J84601" i="3"/>
  <c r="L84601" i="3" s="1"/>
  <c r="J84602" i="3"/>
  <c r="L84602" i="3" s="1"/>
  <c r="J84603" i="3"/>
  <c r="L84603" i="3" s="1"/>
  <c r="J84604" i="3"/>
  <c r="L84604" i="3" s="1"/>
  <c r="J84605" i="3"/>
  <c r="L84605" i="3" s="1"/>
  <c r="J84606" i="3"/>
  <c r="L84606" i="3" s="1"/>
  <c r="J84607" i="3"/>
  <c r="L84607" i="3" s="1"/>
  <c r="J84608" i="3"/>
  <c r="L84608" i="3" s="1"/>
  <c r="J84609" i="3"/>
  <c r="L84609" i="3" s="1"/>
  <c r="J84610" i="3"/>
  <c r="L84610" i="3" s="1"/>
  <c r="J84611" i="3"/>
  <c r="L84611" i="3" s="1"/>
  <c r="J84612" i="3"/>
  <c r="L84612" i="3" s="1"/>
  <c r="J84613" i="3"/>
  <c r="L84613" i="3" s="1"/>
  <c r="J84614" i="3"/>
  <c r="L84614" i="3" s="1"/>
  <c r="J84615" i="3"/>
  <c r="L84615" i="3" s="1"/>
  <c r="J84616" i="3"/>
  <c r="L84616" i="3" s="1"/>
  <c r="J84617" i="3"/>
  <c r="L84617" i="3" s="1"/>
  <c r="J84618" i="3"/>
  <c r="L84618" i="3" s="1"/>
  <c r="J84619" i="3"/>
  <c r="L84619" i="3" s="1"/>
  <c r="J84620" i="3"/>
  <c r="L84620" i="3" s="1"/>
  <c r="J84621" i="3"/>
  <c r="L84621" i="3" s="1"/>
  <c r="J84622" i="3"/>
  <c r="L84622" i="3" s="1"/>
  <c r="J84623" i="3"/>
  <c r="L84623" i="3" s="1"/>
  <c r="J84624" i="3"/>
  <c r="L84624" i="3" s="1"/>
  <c r="J84625" i="3"/>
  <c r="L84625" i="3" s="1"/>
  <c r="J84626" i="3"/>
  <c r="L84626" i="3" s="1"/>
  <c r="J84627" i="3"/>
  <c r="L84627" i="3" s="1"/>
  <c r="J84628" i="3"/>
  <c r="L84628" i="3" s="1"/>
  <c r="J84629" i="3"/>
  <c r="L84629" i="3" s="1"/>
  <c r="J84630" i="3"/>
  <c r="L84630" i="3" s="1"/>
  <c r="J84631" i="3"/>
  <c r="L84631" i="3" s="1"/>
  <c r="J84632" i="3"/>
  <c r="L84632" i="3" s="1"/>
  <c r="J84633" i="3"/>
  <c r="L84633" i="3" s="1"/>
  <c r="J84634" i="3"/>
  <c r="L84634" i="3" s="1"/>
  <c r="J84635" i="3"/>
  <c r="L84635" i="3" s="1"/>
  <c r="J84636" i="3"/>
  <c r="L84636" i="3" s="1"/>
  <c r="J84637" i="3"/>
  <c r="L84637" i="3" s="1"/>
  <c r="J84638" i="3"/>
  <c r="L84638" i="3" s="1"/>
  <c r="J84639" i="3"/>
  <c r="L84639" i="3" s="1"/>
  <c r="J84640" i="3"/>
  <c r="L84640" i="3" s="1"/>
  <c r="J84641" i="3"/>
  <c r="L84641" i="3" s="1"/>
  <c r="J84642" i="3"/>
  <c r="L84642" i="3" s="1"/>
  <c r="J84643" i="3"/>
  <c r="L84643" i="3" s="1"/>
  <c r="J84644" i="3"/>
  <c r="L84644" i="3" s="1"/>
  <c r="J84645" i="3"/>
  <c r="L84645" i="3" s="1"/>
  <c r="J84646" i="3"/>
  <c r="L84646" i="3" s="1"/>
  <c r="J84647" i="3"/>
  <c r="L84647" i="3" s="1"/>
  <c r="J84648" i="3"/>
  <c r="L84648" i="3" s="1"/>
  <c r="J84649" i="3"/>
  <c r="L84649" i="3" s="1"/>
  <c r="J84650" i="3"/>
  <c r="L84650" i="3" s="1"/>
  <c r="J84651" i="3"/>
  <c r="L84651" i="3" s="1"/>
  <c r="J84652" i="3"/>
  <c r="L84652" i="3" s="1"/>
  <c r="J84653" i="3"/>
  <c r="L84653" i="3" s="1"/>
  <c r="J84654" i="3"/>
  <c r="L84654" i="3" s="1"/>
  <c r="J84655" i="3"/>
  <c r="L84655" i="3" s="1"/>
  <c r="J84656" i="3"/>
  <c r="L84656" i="3" s="1"/>
  <c r="J84657" i="3"/>
  <c r="L84657" i="3" s="1"/>
  <c r="J84658" i="3"/>
  <c r="L84658" i="3" s="1"/>
  <c r="J84659" i="3"/>
  <c r="L84659" i="3" s="1"/>
  <c r="J84660" i="3"/>
  <c r="L84660" i="3" s="1"/>
  <c r="J84661" i="3"/>
  <c r="L84661" i="3" s="1"/>
  <c r="J84662" i="3"/>
  <c r="L84662" i="3" s="1"/>
  <c r="J84663" i="3"/>
  <c r="L84663" i="3" s="1"/>
  <c r="J84664" i="3"/>
  <c r="L84664" i="3" s="1"/>
  <c r="J84665" i="3"/>
  <c r="L84665" i="3" s="1"/>
  <c r="J84666" i="3"/>
  <c r="L84666" i="3" s="1"/>
  <c r="J84667" i="3"/>
  <c r="L84667" i="3" s="1"/>
  <c r="J84668" i="3"/>
  <c r="L84668" i="3" s="1"/>
  <c r="J84669" i="3"/>
  <c r="L84669" i="3" s="1"/>
  <c r="J84670" i="3"/>
  <c r="L84670" i="3" s="1"/>
  <c r="J84671" i="3"/>
  <c r="L84671" i="3" s="1"/>
  <c r="J84672" i="3"/>
  <c r="L84672" i="3" s="1"/>
  <c r="J84673" i="3"/>
  <c r="L84673" i="3" s="1"/>
  <c r="J84674" i="3"/>
  <c r="L84674" i="3" s="1"/>
  <c r="J84675" i="3"/>
  <c r="L84675" i="3" s="1"/>
  <c r="J84676" i="3"/>
  <c r="L84676" i="3" s="1"/>
  <c r="J84677" i="3"/>
  <c r="L84677" i="3" s="1"/>
  <c r="J84678" i="3"/>
  <c r="L84678" i="3" s="1"/>
  <c r="J84679" i="3"/>
  <c r="L84679" i="3" s="1"/>
  <c r="J84680" i="3"/>
  <c r="L84680" i="3" s="1"/>
  <c r="J84681" i="3"/>
  <c r="L84681" i="3" s="1"/>
  <c r="J84682" i="3"/>
  <c r="L84682" i="3" s="1"/>
  <c r="J84683" i="3"/>
  <c r="L84683" i="3" s="1"/>
  <c r="J84684" i="3"/>
  <c r="L84684" i="3" s="1"/>
  <c r="J84685" i="3"/>
  <c r="L84685" i="3" s="1"/>
  <c r="J84686" i="3"/>
  <c r="L84686" i="3" s="1"/>
  <c r="J84687" i="3"/>
  <c r="L84687" i="3" s="1"/>
  <c r="J84688" i="3"/>
  <c r="L84688" i="3" s="1"/>
  <c r="J84689" i="3"/>
  <c r="L84689" i="3" s="1"/>
  <c r="J84690" i="3"/>
  <c r="L84690" i="3" s="1"/>
  <c r="J84691" i="3"/>
  <c r="L84691" i="3" s="1"/>
  <c r="J84692" i="3"/>
  <c r="L84692" i="3" s="1"/>
  <c r="J84693" i="3"/>
  <c r="L84693" i="3" s="1"/>
  <c r="J84694" i="3"/>
  <c r="L84694" i="3" s="1"/>
  <c r="J84695" i="3"/>
  <c r="L84695" i="3" s="1"/>
  <c r="J84696" i="3"/>
  <c r="L84696" i="3" s="1"/>
  <c r="J84697" i="3"/>
  <c r="L84697" i="3" s="1"/>
  <c r="J84698" i="3"/>
  <c r="L84698" i="3" s="1"/>
  <c r="J84699" i="3"/>
  <c r="L84699" i="3" s="1"/>
  <c r="J84700" i="3"/>
  <c r="L84700" i="3" s="1"/>
  <c r="J84701" i="3"/>
  <c r="L84701" i="3" s="1"/>
  <c r="J84702" i="3"/>
  <c r="L84702" i="3" s="1"/>
  <c r="J84703" i="3"/>
  <c r="L84703" i="3" s="1"/>
  <c r="J84704" i="3"/>
  <c r="L84704" i="3" s="1"/>
  <c r="J84705" i="3"/>
  <c r="L84705" i="3" s="1"/>
  <c r="J84706" i="3"/>
  <c r="L84706" i="3" s="1"/>
  <c r="J84707" i="3"/>
  <c r="L84707" i="3" s="1"/>
  <c r="J84708" i="3"/>
  <c r="L84708" i="3" s="1"/>
  <c r="J84709" i="3"/>
  <c r="L84709" i="3" s="1"/>
  <c r="J84710" i="3"/>
  <c r="L84710" i="3" s="1"/>
  <c r="J84711" i="3"/>
  <c r="L84711" i="3" s="1"/>
  <c r="J84712" i="3"/>
  <c r="L84712" i="3" s="1"/>
  <c r="J84713" i="3"/>
  <c r="L84713" i="3" s="1"/>
  <c r="J84714" i="3"/>
  <c r="L84714" i="3" s="1"/>
  <c r="J84715" i="3"/>
  <c r="L84715" i="3" s="1"/>
  <c r="J84716" i="3"/>
  <c r="L84716" i="3" s="1"/>
  <c r="J84717" i="3"/>
  <c r="L84717" i="3" s="1"/>
  <c r="J84718" i="3"/>
  <c r="L84718" i="3" s="1"/>
  <c r="J84719" i="3"/>
  <c r="L84719" i="3" s="1"/>
  <c r="J84720" i="3"/>
  <c r="L84720" i="3" s="1"/>
  <c r="J84721" i="3"/>
  <c r="L84721" i="3" s="1"/>
  <c r="J84722" i="3"/>
  <c r="L84722" i="3" s="1"/>
  <c r="J84723" i="3"/>
  <c r="L84723" i="3" s="1"/>
  <c r="J84724" i="3"/>
  <c r="L84724" i="3" s="1"/>
  <c r="J84725" i="3"/>
  <c r="L84725" i="3" s="1"/>
  <c r="J84726" i="3"/>
  <c r="L84726" i="3" s="1"/>
  <c r="J84727" i="3"/>
  <c r="L84727" i="3" s="1"/>
  <c r="J84728" i="3"/>
  <c r="L84728" i="3" s="1"/>
  <c r="J84729" i="3"/>
  <c r="L84729" i="3" s="1"/>
  <c r="J84730" i="3"/>
  <c r="L84730" i="3" s="1"/>
  <c r="J84731" i="3"/>
  <c r="L84731" i="3" s="1"/>
  <c r="J84732" i="3"/>
  <c r="L84732" i="3" s="1"/>
  <c r="J84733" i="3"/>
  <c r="L84733" i="3" s="1"/>
  <c r="J84734" i="3"/>
  <c r="L84734" i="3" s="1"/>
  <c r="J84735" i="3"/>
  <c r="L84735" i="3" s="1"/>
  <c r="J84736" i="3"/>
  <c r="L84736" i="3" s="1"/>
  <c r="J84737" i="3"/>
  <c r="L84737" i="3" s="1"/>
  <c r="J84738" i="3"/>
  <c r="L84738" i="3" s="1"/>
  <c r="J84739" i="3"/>
  <c r="L84739" i="3" s="1"/>
  <c r="J84740" i="3"/>
  <c r="L84740" i="3" s="1"/>
  <c r="J84741" i="3"/>
  <c r="L84741" i="3" s="1"/>
  <c r="J84742" i="3"/>
  <c r="L84742" i="3" s="1"/>
  <c r="J84743" i="3"/>
  <c r="L84743" i="3" s="1"/>
  <c r="J84744" i="3"/>
  <c r="L84744" i="3" s="1"/>
  <c r="J84745" i="3"/>
  <c r="L84745" i="3" s="1"/>
  <c r="J84746" i="3"/>
  <c r="L84746" i="3" s="1"/>
  <c r="J84747" i="3"/>
  <c r="L84747" i="3" s="1"/>
  <c r="J84748" i="3"/>
  <c r="L84748" i="3" s="1"/>
  <c r="J84749" i="3"/>
  <c r="L84749" i="3" s="1"/>
  <c r="J84750" i="3"/>
  <c r="L84750" i="3" s="1"/>
  <c r="J84751" i="3"/>
  <c r="L84751" i="3" s="1"/>
  <c r="J84752" i="3"/>
  <c r="L84752" i="3" s="1"/>
  <c r="J84753" i="3"/>
  <c r="L84753" i="3" s="1"/>
  <c r="J84754" i="3"/>
  <c r="L84754" i="3" s="1"/>
  <c r="J84755" i="3"/>
  <c r="L84755" i="3" s="1"/>
  <c r="J84756" i="3"/>
  <c r="L84756" i="3" s="1"/>
  <c r="J84757" i="3"/>
  <c r="L84757" i="3" s="1"/>
  <c r="J84758" i="3"/>
  <c r="L84758" i="3" s="1"/>
  <c r="J84759" i="3"/>
  <c r="L84759" i="3" s="1"/>
  <c r="J84760" i="3"/>
  <c r="L84760" i="3" s="1"/>
  <c r="J84761" i="3"/>
  <c r="L84761" i="3" s="1"/>
  <c r="J84762" i="3"/>
  <c r="L84762" i="3" s="1"/>
  <c r="J84763" i="3"/>
  <c r="L84763" i="3" s="1"/>
  <c r="J84764" i="3"/>
  <c r="L84764" i="3" s="1"/>
  <c r="J84765" i="3"/>
  <c r="L84765" i="3" s="1"/>
  <c r="J84766" i="3"/>
  <c r="L84766" i="3" s="1"/>
  <c r="J84767" i="3"/>
  <c r="L84767" i="3" s="1"/>
  <c r="J84768" i="3"/>
  <c r="L84768" i="3" s="1"/>
  <c r="J84769" i="3"/>
  <c r="L84769" i="3" s="1"/>
  <c r="J84770" i="3"/>
  <c r="L84770" i="3" s="1"/>
  <c r="J84771" i="3"/>
  <c r="L84771" i="3" s="1"/>
  <c r="J84772" i="3"/>
  <c r="L84772" i="3" s="1"/>
  <c r="J84773" i="3"/>
  <c r="L84773" i="3" s="1"/>
  <c r="J84774" i="3"/>
  <c r="L84774" i="3" s="1"/>
  <c r="J84775" i="3"/>
  <c r="L84775" i="3" s="1"/>
  <c r="J84776" i="3"/>
  <c r="L84776" i="3" s="1"/>
  <c r="J84777" i="3"/>
  <c r="L84777" i="3" s="1"/>
  <c r="J84778" i="3"/>
  <c r="L84778" i="3" s="1"/>
  <c r="J84779" i="3"/>
  <c r="L84779" i="3" s="1"/>
  <c r="J84780" i="3"/>
  <c r="L84780" i="3" s="1"/>
  <c r="J84781" i="3"/>
  <c r="L84781" i="3" s="1"/>
  <c r="J84782" i="3"/>
  <c r="L84782" i="3" s="1"/>
  <c r="J84783" i="3"/>
  <c r="L84783" i="3" s="1"/>
  <c r="J84784" i="3"/>
  <c r="L84784" i="3" s="1"/>
  <c r="J84785" i="3"/>
  <c r="L84785" i="3" s="1"/>
  <c r="J84786" i="3"/>
  <c r="L84786" i="3" s="1"/>
  <c r="J84787" i="3"/>
  <c r="L84787" i="3" s="1"/>
  <c r="J84788" i="3"/>
  <c r="L84788" i="3" s="1"/>
  <c r="J84789" i="3"/>
  <c r="L84789" i="3" s="1"/>
  <c r="J84790" i="3"/>
  <c r="L84790" i="3" s="1"/>
  <c r="J84791" i="3"/>
  <c r="L84791" i="3" s="1"/>
  <c r="J84792" i="3"/>
  <c r="L84792" i="3" s="1"/>
  <c r="J84793" i="3"/>
  <c r="L84793" i="3" s="1"/>
  <c r="J84794" i="3"/>
  <c r="L84794" i="3" s="1"/>
  <c r="J84795" i="3"/>
  <c r="L84795" i="3" s="1"/>
  <c r="J84796" i="3"/>
  <c r="L84796" i="3" s="1"/>
  <c r="J84797" i="3"/>
  <c r="L84797" i="3" s="1"/>
  <c r="J84798" i="3"/>
  <c r="L84798" i="3" s="1"/>
  <c r="J84799" i="3"/>
  <c r="L84799" i="3" s="1"/>
  <c r="J84800" i="3"/>
  <c r="L84800" i="3" s="1"/>
  <c r="J84801" i="3"/>
  <c r="L84801" i="3" s="1"/>
  <c r="J84802" i="3"/>
  <c r="L84802" i="3" s="1"/>
  <c r="J84803" i="3"/>
  <c r="L84803" i="3" s="1"/>
  <c r="J84804" i="3"/>
  <c r="L84804" i="3" s="1"/>
  <c r="J84805" i="3"/>
  <c r="L84805" i="3" s="1"/>
  <c r="J84806" i="3"/>
  <c r="L84806" i="3" s="1"/>
  <c r="J84807" i="3"/>
  <c r="L84807" i="3" s="1"/>
  <c r="J84808" i="3"/>
  <c r="L84808" i="3" s="1"/>
  <c r="J84809" i="3"/>
  <c r="L84809" i="3" s="1"/>
  <c r="J84810" i="3"/>
  <c r="L84810" i="3" s="1"/>
  <c r="J84811" i="3"/>
  <c r="L84811" i="3" s="1"/>
  <c r="J84812" i="3"/>
  <c r="L84812" i="3" s="1"/>
  <c r="J84813" i="3"/>
  <c r="L84813" i="3" s="1"/>
  <c r="J84814" i="3"/>
  <c r="L84814" i="3" s="1"/>
  <c r="J84815" i="3"/>
  <c r="L84815" i="3" s="1"/>
  <c r="J84816" i="3"/>
  <c r="L84816" i="3" s="1"/>
  <c r="J84817" i="3"/>
  <c r="L84817" i="3" s="1"/>
  <c r="J84818" i="3"/>
  <c r="L84818" i="3" s="1"/>
  <c r="J84819" i="3"/>
  <c r="L84819" i="3" s="1"/>
  <c r="J84820" i="3"/>
  <c r="L84820" i="3" s="1"/>
  <c r="J84821" i="3"/>
  <c r="L84821" i="3" s="1"/>
  <c r="J84822" i="3"/>
  <c r="L84822" i="3" s="1"/>
  <c r="J84823" i="3"/>
  <c r="L84823" i="3" s="1"/>
  <c r="J84824" i="3"/>
  <c r="L84824" i="3" s="1"/>
  <c r="J84825" i="3"/>
  <c r="L84825" i="3" s="1"/>
  <c r="J84826" i="3"/>
  <c r="L84826" i="3" s="1"/>
  <c r="J84827" i="3"/>
  <c r="L84827" i="3" s="1"/>
  <c r="J84828" i="3"/>
  <c r="L84828" i="3" s="1"/>
  <c r="J84829" i="3"/>
  <c r="L84829" i="3" s="1"/>
  <c r="J84830" i="3"/>
  <c r="L84830" i="3" s="1"/>
  <c r="J84831" i="3"/>
  <c r="L84831" i="3" s="1"/>
  <c r="J84832" i="3"/>
  <c r="L84832" i="3" s="1"/>
  <c r="J84833" i="3"/>
  <c r="L84833" i="3" s="1"/>
  <c r="J84834" i="3"/>
  <c r="L84834" i="3" s="1"/>
  <c r="J84835" i="3"/>
  <c r="L84835" i="3" s="1"/>
  <c r="J84836" i="3"/>
  <c r="L84836" i="3" s="1"/>
  <c r="J84837" i="3"/>
  <c r="L84837" i="3" s="1"/>
  <c r="J84838" i="3"/>
  <c r="L84838" i="3" s="1"/>
  <c r="J84839" i="3"/>
  <c r="L84839" i="3" s="1"/>
  <c r="J84840" i="3"/>
  <c r="L84840" i="3" s="1"/>
  <c r="J84841" i="3"/>
  <c r="L84841" i="3" s="1"/>
  <c r="J84842" i="3"/>
  <c r="L84842" i="3" s="1"/>
  <c r="J84843" i="3"/>
  <c r="L84843" i="3" s="1"/>
  <c r="J84844" i="3"/>
  <c r="L84844" i="3" s="1"/>
  <c r="J84845" i="3"/>
  <c r="L84845" i="3" s="1"/>
  <c r="J84846" i="3"/>
  <c r="L84846" i="3" s="1"/>
  <c r="J84847" i="3"/>
  <c r="L84847" i="3" s="1"/>
  <c r="J84848" i="3"/>
  <c r="L84848" i="3" s="1"/>
  <c r="J84849" i="3"/>
  <c r="L84849" i="3" s="1"/>
  <c r="J84850" i="3"/>
  <c r="L84850" i="3" s="1"/>
  <c r="J84851" i="3"/>
  <c r="L84851" i="3" s="1"/>
  <c r="J84852" i="3"/>
  <c r="L84852" i="3" s="1"/>
  <c r="J84853" i="3"/>
  <c r="L84853" i="3" s="1"/>
  <c r="J84854" i="3"/>
  <c r="L84854" i="3" s="1"/>
  <c r="J84855" i="3"/>
  <c r="L84855" i="3" s="1"/>
  <c r="J84856" i="3"/>
  <c r="L84856" i="3" s="1"/>
  <c r="J84857" i="3"/>
  <c r="L84857" i="3" s="1"/>
  <c r="J84858" i="3"/>
  <c r="L84858" i="3" s="1"/>
  <c r="J84859" i="3"/>
  <c r="L84859" i="3" s="1"/>
  <c r="J84860" i="3"/>
  <c r="L84860" i="3" s="1"/>
  <c r="J84861" i="3"/>
  <c r="L84861" i="3" s="1"/>
  <c r="J84862" i="3"/>
  <c r="L84862" i="3" s="1"/>
  <c r="J84863" i="3"/>
  <c r="L84863" i="3" s="1"/>
  <c r="J84864" i="3"/>
  <c r="L84864" i="3" s="1"/>
  <c r="J84865" i="3"/>
  <c r="L84865" i="3" s="1"/>
  <c r="J84866" i="3"/>
  <c r="L84866" i="3" s="1"/>
  <c r="J84867" i="3"/>
  <c r="L84867" i="3" s="1"/>
  <c r="J84868" i="3"/>
  <c r="L84868" i="3" s="1"/>
  <c r="J84869" i="3"/>
  <c r="L84869" i="3" s="1"/>
  <c r="J84870" i="3"/>
  <c r="L84870" i="3" s="1"/>
  <c r="J84871" i="3"/>
  <c r="L84871" i="3" s="1"/>
  <c r="J84872" i="3"/>
  <c r="L84872" i="3" s="1"/>
  <c r="J84873" i="3"/>
  <c r="L84873" i="3" s="1"/>
  <c r="J84874" i="3"/>
  <c r="L84874" i="3" s="1"/>
  <c r="J84875" i="3"/>
  <c r="L84875" i="3" s="1"/>
  <c r="J84876" i="3"/>
  <c r="L84876" i="3" s="1"/>
  <c r="J84877" i="3"/>
  <c r="L84877" i="3" s="1"/>
  <c r="J84878" i="3"/>
  <c r="L84878" i="3" s="1"/>
  <c r="J84879" i="3"/>
  <c r="L84879" i="3" s="1"/>
  <c r="J84880" i="3"/>
  <c r="L84880" i="3" s="1"/>
  <c r="J84881" i="3"/>
  <c r="L84881" i="3" s="1"/>
  <c r="J84882" i="3"/>
  <c r="L84882" i="3" s="1"/>
  <c r="J84883" i="3"/>
  <c r="L84883" i="3" s="1"/>
  <c r="J84884" i="3"/>
  <c r="L84884" i="3" s="1"/>
  <c r="J84885" i="3"/>
  <c r="L84885" i="3" s="1"/>
  <c r="J84886" i="3"/>
  <c r="L84886" i="3" s="1"/>
  <c r="J84887" i="3"/>
  <c r="L84887" i="3" s="1"/>
  <c r="J84888" i="3"/>
  <c r="L84888" i="3" s="1"/>
  <c r="J84889" i="3"/>
  <c r="L84889" i="3" s="1"/>
  <c r="J84890" i="3"/>
  <c r="L84890" i="3" s="1"/>
  <c r="J84891" i="3"/>
  <c r="L84891" i="3" s="1"/>
  <c r="J84892" i="3"/>
  <c r="L84892" i="3" s="1"/>
  <c r="J84893" i="3"/>
  <c r="L84893" i="3" s="1"/>
  <c r="J84894" i="3"/>
  <c r="L84894" i="3" s="1"/>
  <c r="J84895" i="3"/>
  <c r="L84895" i="3" s="1"/>
  <c r="J84896" i="3"/>
  <c r="L84896" i="3" s="1"/>
  <c r="J84897" i="3"/>
  <c r="L84897" i="3" s="1"/>
  <c r="J84898" i="3"/>
  <c r="L84898" i="3" s="1"/>
  <c r="J84899" i="3"/>
  <c r="L84899" i="3" s="1"/>
  <c r="J84900" i="3"/>
  <c r="L84900" i="3" s="1"/>
  <c r="J84901" i="3"/>
  <c r="L84901" i="3" s="1"/>
  <c r="J84902" i="3"/>
  <c r="L84902" i="3" s="1"/>
  <c r="J84903" i="3"/>
  <c r="L84903" i="3" s="1"/>
  <c r="J84904" i="3"/>
  <c r="L84904" i="3" s="1"/>
  <c r="J84905" i="3"/>
  <c r="L84905" i="3" s="1"/>
  <c r="J84906" i="3"/>
  <c r="L84906" i="3" s="1"/>
  <c r="J84907" i="3"/>
  <c r="L84907" i="3" s="1"/>
  <c r="J84908" i="3"/>
  <c r="L84908" i="3" s="1"/>
  <c r="J84909" i="3"/>
  <c r="L84909" i="3" s="1"/>
  <c r="J84910" i="3"/>
  <c r="L84910" i="3" s="1"/>
  <c r="J84911" i="3"/>
  <c r="L84911" i="3" s="1"/>
  <c r="J84912" i="3"/>
  <c r="L84912" i="3" s="1"/>
  <c r="J84913" i="3"/>
  <c r="L84913" i="3" s="1"/>
  <c r="J84914" i="3"/>
  <c r="L84914" i="3" s="1"/>
  <c r="J84915" i="3"/>
  <c r="L84915" i="3" s="1"/>
  <c r="J84916" i="3"/>
  <c r="L84916" i="3" s="1"/>
  <c r="J84917" i="3"/>
  <c r="L84917" i="3" s="1"/>
  <c r="J84918" i="3"/>
  <c r="L84918" i="3" s="1"/>
  <c r="J84919" i="3"/>
  <c r="L84919" i="3" s="1"/>
  <c r="J84920" i="3"/>
  <c r="L84920" i="3" s="1"/>
  <c r="J84921" i="3"/>
  <c r="L84921" i="3" s="1"/>
  <c r="J84922" i="3"/>
  <c r="L84922" i="3" s="1"/>
  <c r="J84923" i="3"/>
  <c r="L84923" i="3" s="1"/>
  <c r="J84924" i="3"/>
  <c r="L84924" i="3" s="1"/>
  <c r="J84925" i="3"/>
  <c r="L84925" i="3" s="1"/>
  <c r="J84926" i="3"/>
  <c r="L84926" i="3" s="1"/>
  <c r="J84927" i="3"/>
  <c r="L84927" i="3" s="1"/>
  <c r="J84928" i="3"/>
  <c r="L84928" i="3" s="1"/>
  <c r="J84929" i="3"/>
  <c r="L84929" i="3" s="1"/>
  <c r="J84930" i="3"/>
  <c r="L84930" i="3" s="1"/>
  <c r="J84931" i="3"/>
  <c r="L84931" i="3" s="1"/>
  <c r="J84932" i="3"/>
  <c r="L84932" i="3" s="1"/>
  <c r="J84933" i="3"/>
  <c r="L84933" i="3" s="1"/>
  <c r="J84934" i="3"/>
  <c r="L84934" i="3" s="1"/>
  <c r="J84935" i="3"/>
  <c r="L84935" i="3" s="1"/>
  <c r="J84936" i="3"/>
  <c r="L84936" i="3" s="1"/>
  <c r="J84937" i="3"/>
  <c r="L84937" i="3" s="1"/>
  <c r="J84938" i="3"/>
  <c r="L84938" i="3" s="1"/>
  <c r="J84939" i="3"/>
  <c r="L84939" i="3" s="1"/>
  <c r="J84940" i="3"/>
  <c r="L84940" i="3" s="1"/>
  <c r="J84941" i="3"/>
  <c r="L84941" i="3" s="1"/>
  <c r="J84942" i="3"/>
  <c r="L84942" i="3" s="1"/>
  <c r="J84943" i="3"/>
  <c r="L84943" i="3" s="1"/>
  <c r="J84944" i="3"/>
  <c r="L84944" i="3" s="1"/>
  <c r="J84945" i="3"/>
  <c r="L84945" i="3" s="1"/>
  <c r="J84946" i="3"/>
  <c r="L84946" i="3" s="1"/>
  <c r="J84947" i="3"/>
  <c r="L84947" i="3" s="1"/>
  <c r="J84948" i="3"/>
  <c r="L84948" i="3" s="1"/>
  <c r="J84949" i="3"/>
  <c r="L84949" i="3" s="1"/>
  <c r="J84950" i="3"/>
  <c r="L84950" i="3" s="1"/>
  <c r="J84951" i="3"/>
  <c r="L84951" i="3" s="1"/>
  <c r="J84952" i="3"/>
  <c r="L84952" i="3" s="1"/>
  <c r="J84953" i="3"/>
  <c r="L84953" i="3" s="1"/>
  <c r="J84954" i="3"/>
  <c r="L84954" i="3" s="1"/>
  <c r="J84955" i="3"/>
  <c r="L84955" i="3" s="1"/>
  <c r="J84956" i="3"/>
  <c r="L84956" i="3" s="1"/>
  <c r="J84957" i="3"/>
  <c r="L84957" i="3" s="1"/>
  <c r="J84958" i="3"/>
  <c r="L84958" i="3" s="1"/>
  <c r="J84959" i="3"/>
  <c r="L84959" i="3" s="1"/>
  <c r="J84960" i="3"/>
  <c r="L84960" i="3" s="1"/>
  <c r="J84961" i="3"/>
  <c r="L84961" i="3" s="1"/>
  <c r="J84962" i="3"/>
  <c r="L84962" i="3" s="1"/>
  <c r="J84963" i="3"/>
  <c r="L84963" i="3" s="1"/>
  <c r="J84964" i="3"/>
  <c r="L84964" i="3" s="1"/>
  <c r="J84965" i="3"/>
  <c r="L84965" i="3" s="1"/>
  <c r="J84966" i="3"/>
  <c r="L84966" i="3" s="1"/>
  <c r="J84967" i="3"/>
  <c r="L84967" i="3" s="1"/>
  <c r="J84968" i="3"/>
  <c r="L84968" i="3" s="1"/>
  <c r="J84969" i="3"/>
  <c r="L84969" i="3" s="1"/>
  <c r="J84970" i="3"/>
  <c r="L84970" i="3" s="1"/>
  <c r="J84971" i="3"/>
  <c r="L84971" i="3" s="1"/>
  <c r="J84972" i="3"/>
  <c r="L84972" i="3" s="1"/>
  <c r="J84973" i="3"/>
  <c r="L84973" i="3" s="1"/>
  <c r="J84974" i="3"/>
  <c r="L84974" i="3" s="1"/>
  <c r="J84975" i="3"/>
  <c r="L84975" i="3" s="1"/>
  <c r="J84976" i="3"/>
  <c r="L84976" i="3" s="1"/>
  <c r="J84977" i="3"/>
  <c r="L84977" i="3" s="1"/>
  <c r="J84978" i="3"/>
  <c r="L84978" i="3" s="1"/>
  <c r="J84979" i="3"/>
  <c r="L84979" i="3" s="1"/>
  <c r="J84980" i="3"/>
  <c r="L84980" i="3" s="1"/>
  <c r="J84981" i="3"/>
  <c r="L84981" i="3" s="1"/>
  <c r="J84982" i="3"/>
  <c r="L84982" i="3" s="1"/>
  <c r="J84983" i="3"/>
  <c r="L84983" i="3" s="1"/>
  <c r="J84984" i="3"/>
  <c r="L84984" i="3" s="1"/>
  <c r="J84985" i="3"/>
  <c r="L84985" i="3" s="1"/>
  <c r="J84986" i="3"/>
  <c r="L84986" i="3" s="1"/>
  <c r="J84987" i="3"/>
  <c r="L84987" i="3" s="1"/>
  <c r="J84988" i="3"/>
  <c r="L84988" i="3" s="1"/>
  <c r="J84989" i="3"/>
  <c r="L84989" i="3" s="1"/>
  <c r="J84990" i="3"/>
  <c r="L84990" i="3" s="1"/>
  <c r="J84991" i="3"/>
  <c r="L84991" i="3" s="1"/>
  <c r="J84992" i="3"/>
  <c r="L84992" i="3" s="1"/>
  <c r="J84993" i="3"/>
  <c r="L84993" i="3" s="1"/>
  <c r="J84994" i="3"/>
  <c r="L84994" i="3" s="1"/>
  <c r="J84995" i="3"/>
  <c r="L84995" i="3" s="1"/>
  <c r="J84996" i="3"/>
  <c r="L84996" i="3" s="1"/>
  <c r="J84997" i="3"/>
  <c r="L84997" i="3" s="1"/>
  <c r="J84998" i="3"/>
  <c r="L84998" i="3" s="1"/>
  <c r="J84999" i="3"/>
  <c r="L84999" i="3" s="1"/>
  <c r="J85000" i="3"/>
  <c r="L85000" i="3" s="1"/>
  <c r="J85001" i="3"/>
  <c r="L85001" i="3" s="1"/>
  <c r="J85002" i="3"/>
  <c r="L85002" i="3" s="1"/>
  <c r="J85003" i="3"/>
  <c r="L85003" i="3" s="1"/>
  <c r="J85004" i="3"/>
  <c r="L85004" i="3" s="1"/>
  <c r="J85005" i="3"/>
  <c r="L85005" i="3" s="1"/>
  <c r="J85006" i="3"/>
  <c r="L85006" i="3" s="1"/>
  <c r="J85007" i="3"/>
  <c r="L85007" i="3" s="1"/>
  <c r="J85008" i="3"/>
  <c r="L85008" i="3" s="1"/>
  <c r="J85009" i="3"/>
  <c r="L85009" i="3" s="1"/>
  <c r="J85010" i="3"/>
  <c r="L85010" i="3" s="1"/>
  <c r="J85011" i="3"/>
  <c r="L85011" i="3" s="1"/>
  <c r="J85012" i="3"/>
  <c r="L85012" i="3" s="1"/>
  <c r="J85013" i="3"/>
  <c r="L85013" i="3" s="1"/>
  <c r="J85014" i="3"/>
  <c r="L85014" i="3" s="1"/>
  <c r="J85015" i="3"/>
  <c r="L85015" i="3" s="1"/>
  <c r="J85016" i="3"/>
  <c r="L85016" i="3" s="1"/>
  <c r="J85017" i="3"/>
  <c r="L85017" i="3" s="1"/>
  <c r="J85018" i="3"/>
  <c r="L85018" i="3" s="1"/>
  <c r="J85019" i="3"/>
  <c r="L85019" i="3" s="1"/>
  <c r="J85020" i="3"/>
  <c r="L85020" i="3" s="1"/>
  <c r="J85021" i="3"/>
  <c r="L85021" i="3" s="1"/>
  <c r="J85022" i="3"/>
  <c r="L85022" i="3" s="1"/>
  <c r="J85023" i="3"/>
  <c r="L85023" i="3" s="1"/>
  <c r="J85024" i="3"/>
  <c r="L85024" i="3" s="1"/>
  <c r="J85025" i="3"/>
  <c r="L85025" i="3" s="1"/>
  <c r="J85026" i="3"/>
  <c r="L85026" i="3" s="1"/>
  <c r="J85027" i="3"/>
  <c r="L85027" i="3" s="1"/>
  <c r="J85028" i="3"/>
  <c r="L85028" i="3" s="1"/>
  <c r="J85029" i="3"/>
  <c r="L85029" i="3" s="1"/>
  <c r="J85030" i="3"/>
  <c r="L85030" i="3" s="1"/>
  <c r="J85031" i="3"/>
  <c r="L85031" i="3" s="1"/>
  <c r="J85032" i="3"/>
  <c r="L85032" i="3" s="1"/>
  <c r="J85033" i="3"/>
  <c r="L85033" i="3" s="1"/>
  <c r="J85034" i="3"/>
  <c r="L85034" i="3" s="1"/>
  <c r="J85035" i="3"/>
  <c r="L85035" i="3" s="1"/>
  <c r="J85036" i="3"/>
  <c r="L85036" i="3" s="1"/>
  <c r="J85037" i="3"/>
  <c r="L85037" i="3" s="1"/>
  <c r="J85038" i="3"/>
  <c r="L85038" i="3" s="1"/>
  <c r="J85039" i="3"/>
  <c r="L85039" i="3" s="1"/>
  <c r="J85040" i="3"/>
  <c r="L85040" i="3" s="1"/>
  <c r="J85041" i="3"/>
  <c r="L85041" i="3" s="1"/>
  <c r="J85042" i="3"/>
  <c r="L85042" i="3" s="1"/>
  <c r="J85043" i="3"/>
  <c r="L85043" i="3" s="1"/>
  <c r="J85044" i="3"/>
  <c r="L85044" i="3" s="1"/>
  <c r="J85045" i="3"/>
  <c r="L85045" i="3" s="1"/>
  <c r="J85046" i="3"/>
  <c r="L85046" i="3" s="1"/>
  <c r="J85047" i="3"/>
  <c r="L85047" i="3" s="1"/>
  <c r="J85048" i="3"/>
  <c r="L85048" i="3" s="1"/>
  <c r="J85049" i="3"/>
  <c r="L85049" i="3" s="1"/>
  <c r="J85050" i="3"/>
  <c r="L85050" i="3" s="1"/>
  <c r="J85051" i="3"/>
  <c r="L85051" i="3" s="1"/>
  <c r="J85052" i="3"/>
  <c r="L85052" i="3" s="1"/>
  <c r="J85053" i="3"/>
  <c r="L85053" i="3" s="1"/>
  <c r="J85054" i="3"/>
  <c r="L85054" i="3" s="1"/>
  <c r="J85055" i="3"/>
  <c r="L85055" i="3" s="1"/>
  <c r="J85056" i="3"/>
  <c r="L85056" i="3" s="1"/>
  <c r="J85057" i="3"/>
  <c r="L85057" i="3" s="1"/>
  <c r="J85058" i="3"/>
  <c r="L85058" i="3" s="1"/>
  <c r="J85059" i="3"/>
  <c r="L85059" i="3" s="1"/>
  <c r="J85060" i="3"/>
  <c r="L85060" i="3" s="1"/>
  <c r="J85061" i="3"/>
  <c r="L85061" i="3" s="1"/>
  <c r="J85062" i="3"/>
  <c r="L85062" i="3" s="1"/>
  <c r="J85063" i="3"/>
  <c r="L85063" i="3" s="1"/>
  <c r="J85064" i="3"/>
  <c r="L85064" i="3" s="1"/>
  <c r="J85065" i="3"/>
  <c r="L85065" i="3" s="1"/>
  <c r="J85066" i="3"/>
  <c r="L85066" i="3" s="1"/>
  <c r="J85067" i="3"/>
  <c r="L85067" i="3" s="1"/>
  <c r="J85068" i="3"/>
  <c r="L85068" i="3" s="1"/>
  <c r="J85069" i="3"/>
  <c r="L85069" i="3" s="1"/>
  <c r="J85070" i="3"/>
  <c r="L85070" i="3" s="1"/>
  <c r="J85071" i="3"/>
  <c r="L85071" i="3" s="1"/>
  <c r="J85072" i="3"/>
  <c r="L85072" i="3" s="1"/>
  <c r="J85073" i="3"/>
  <c r="L85073" i="3" s="1"/>
  <c r="J85074" i="3"/>
  <c r="L85074" i="3" s="1"/>
  <c r="J85075" i="3"/>
  <c r="L85075" i="3" s="1"/>
  <c r="J85076" i="3"/>
  <c r="L85076" i="3" s="1"/>
  <c r="J85077" i="3"/>
  <c r="L85077" i="3" s="1"/>
  <c r="J85078" i="3"/>
  <c r="L85078" i="3" s="1"/>
  <c r="J85079" i="3"/>
  <c r="L85079" i="3" s="1"/>
  <c r="J85080" i="3"/>
  <c r="L85080" i="3" s="1"/>
  <c r="J85081" i="3"/>
  <c r="L85081" i="3" s="1"/>
  <c r="J85082" i="3"/>
  <c r="L85082" i="3" s="1"/>
  <c r="J85083" i="3"/>
  <c r="L85083" i="3" s="1"/>
  <c r="J85084" i="3"/>
  <c r="L85084" i="3" s="1"/>
  <c r="J85085" i="3"/>
  <c r="L85085" i="3" s="1"/>
  <c r="J85086" i="3"/>
  <c r="L85086" i="3" s="1"/>
  <c r="J85087" i="3"/>
  <c r="L85087" i="3" s="1"/>
  <c r="J85088" i="3"/>
  <c r="L85088" i="3" s="1"/>
  <c r="J85089" i="3"/>
  <c r="L85089" i="3" s="1"/>
  <c r="J85090" i="3"/>
  <c r="L85090" i="3" s="1"/>
  <c r="J85091" i="3"/>
  <c r="L85091" i="3" s="1"/>
  <c r="J85092" i="3"/>
  <c r="L85092" i="3" s="1"/>
  <c r="J85093" i="3"/>
  <c r="L85093" i="3" s="1"/>
  <c r="J85094" i="3"/>
  <c r="L85094" i="3" s="1"/>
  <c r="J85095" i="3"/>
  <c r="L85095" i="3" s="1"/>
  <c r="J85096" i="3"/>
  <c r="L85096" i="3" s="1"/>
  <c r="J85097" i="3"/>
  <c r="L85097" i="3" s="1"/>
  <c r="J85098" i="3"/>
  <c r="L85098" i="3" s="1"/>
  <c r="J85099" i="3"/>
  <c r="L85099" i="3" s="1"/>
  <c r="J85100" i="3"/>
  <c r="L85100" i="3" s="1"/>
  <c r="J85101" i="3"/>
  <c r="L85101" i="3" s="1"/>
  <c r="J85102" i="3"/>
  <c r="L85102" i="3" s="1"/>
  <c r="J85103" i="3"/>
  <c r="L85103" i="3" s="1"/>
  <c r="J85104" i="3"/>
  <c r="L85104" i="3" s="1"/>
  <c r="J85105" i="3"/>
  <c r="L85105" i="3" s="1"/>
  <c r="J85106" i="3"/>
  <c r="L85106" i="3" s="1"/>
  <c r="J85107" i="3"/>
  <c r="L85107" i="3" s="1"/>
  <c r="J85108" i="3"/>
  <c r="L85108" i="3" s="1"/>
  <c r="J85109" i="3"/>
  <c r="L85109" i="3" s="1"/>
  <c r="J85110" i="3"/>
  <c r="L85110" i="3" s="1"/>
  <c r="J85111" i="3"/>
  <c r="L85111" i="3" s="1"/>
  <c r="J85112" i="3"/>
  <c r="L85112" i="3" s="1"/>
  <c r="J85113" i="3"/>
  <c r="L85113" i="3" s="1"/>
  <c r="J85114" i="3"/>
  <c r="L85114" i="3" s="1"/>
  <c r="J85115" i="3"/>
  <c r="L85115" i="3" s="1"/>
  <c r="J85116" i="3"/>
  <c r="L85116" i="3" s="1"/>
  <c r="J85117" i="3"/>
  <c r="L85117" i="3" s="1"/>
  <c r="J85118" i="3"/>
  <c r="L85118" i="3" s="1"/>
  <c r="J85119" i="3"/>
  <c r="L85119" i="3" s="1"/>
  <c r="J85120" i="3"/>
  <c r="L85120" i="3" s="1"/>
  <c r="J85121" i="3"/>
  <c r="L85121" i="3" s="1"/>
  <c r="J85122" i="3"/>
  <c r="L85122" i="3" s="1"/>
  <c r="J85123" i="3"/>
  <c r="L85123" i="3" s="1"/>
  <c r="J85124" i="3"/>
  <c r="L85124" i="3" s="1"/>
  <c r="J85125" i="3"/>
  <c r="L85125" i="3" s="1"/>
  <c r="J85126" i="3"/>
  <c r="L85126" i="3" s="1"/>
  <c r="J85127" i="3"/>
  <c r="L85127" i="3" s="1"/>
  <c r="J85128" i="3"/>
  <c r="L85128" i="3" s="1"/>
  <c r="J85129" i="3"/>
  <c r="L85129" i="3" s="1"/>
  <c r="J85130" i="3"/>
  <c r="L85130" i="3" s="1"/>
  <c r="J85131" i="3"/>
  <c r="L85131" i="3" s="1"/>
  <c r="J85132" i="3"/>
  <c r="L85132" i="3" s="1"/>
  <c r="J85133" i="3"/>
  <c r="L85133" i="3" s="1"/>
  <c r="J85134" i="3"/>
  <c r="L85134" i="3" s="1"/>
  <c r="J85135" i="3"/>
  <c r="L85135" i="3" s="1"/>
  <c r="J85136" i="3"/>
  <c r="L85136" i="3" s="1"/>
  <c r="J85137" i="3"/>
  <c r="L85137" i="3" s="1"/>
  <c r="J85138" i="3"/>
  <c r="L85138" i="3" s="1"/>
  <c r="J85139" i="3"/>
  <c r="L85139" i="3" s="1"/>
  <c r="J85140" i="3"/>
  <c r="L85140" i="3" s="1"/>
  <c r="J85141" i="3"/>
  <c r="L85141" i="3" s="1"/>
  <c r="J85142" i="3"/>
  <c r="L85142" i="3" s="1"/>
  <c r="J85143" i="3"/>
  <c r="L85143" i="3" s="1"/>
  <c r="J85144" i="3"/>
  <c r="L85144" i="3" s="1"/>
  <c r="J85145" i="3"/>
  <c r="L85145" i="3" s="1"/>
  <c r="J85146" i="3"/>
  <c r="L85146" i="3" s="1"/>
  <c r="J85147" i="3"/>
  <c r="L85147" i="3" s="1"/>
  <c r="J85148" i="3"/>
  <c r="L85148" i="3" s="1"/>
  <c r="J85149" i="3"/>
  <c r="L85149" i="3" s="1"/>
  <c r="J85150" i="3"/>
  <c r="L85150" i="3" s="1"/>
  <c r="J85151" i="3"/>
  <c r="L85151" i="3" s="1"/>
  <c r="J85152" i="3"/>
  <c r="L85152" i="3" s="1"/>
  <c r="J85153" i="3"/>
  <c r="L85153" i="3" s="1"/>
  <c r="J85154" i="3"/>
  <c r="L85154" i="3" s="1"/>
  <c r="J85155" i="3"/>
  <c r="L85155" i="3" s="1"/>
  <c r="J85156" i="3"/>
  <c r="L85156" i="3" s="1"/>
  <c r="J85157" i="3"/>
  <c r="L85157" i="3" s="1"/>
  <c r="J85158" i="3"/>
  <c r="L85158" i="3" s="1"/>
  <c r="J85159" i="3"/>
  <c r="L85159" i="3" s="1"/>
  <c r="J85160" i="3"/>
  <c r="L85160" i="3" s="1"/>
  <c r="J85161" i="3"/>
  <c r="L85161" i="3" s="1"/>
  <c r="J85162" i="3"/>
  <c r="L85162" i="3" s="1"/>
  <c r="J85163" i="3"/>
  <c r="L85163" i="3" s="1"/>
  <c r="J85164" i="3"/>
  <c r="L85164" i="3" s="1"/>
  <c r="J85165" i="3"/>
  <c r="L85165" i="3" s="1"/>
  <c r="J85166" i="3"/>
  <c r="L85166" i="3" s="1"/>
  <c r="J85167" i="3"/>
  <c r="L85167" i="3" s="1"/>
  <c r="J85168" i="3"/>
  <c r="L85168" i="3" s="1"/>
  <c r="J85169" i="3"/>
  <c r="L85169" i="3" s="1"/>
  <c r="J85170" i="3"/>
  <c r="L85170" i="3" s="1"/>
  <c r="J85171" i="3"/>
  <c r="L85171" i="3" s="1"/>
  <c r="J85172" i="3"/>
  <c r="L85172" i="3" s="1"/>
  <c r="J85173" i="3"/>
  <c r="L85173" i="3" s="1"/>
  <c r="J85174" i="3"/>
  <c r="L85174" i="3" s="1"/>
  <c r="J85175" i="3"/>
  <c r="L85175" i="3" s="1"/>
  <c r="J85176" i="3"/>
  <c r="L85176" i="3" s="1"/>
  <c r="J85177" i="3"/>
  <c r="L85177" i="3" s="1"/>
  <c r="J85178" i="3"/>
  <c r="L85178" i="3" s="1"/>
  <c r="J85179" i="3"/>
  <c r="L85179" i="3" s="1"/>
  <c r="J85180" i="3"/>
  <c r="L85180" i="3" s="1"/>
  <c r="J85181" i="3"/>
  <c r="L85181" i="3" s="1"/>
  <c r="J85182" i="3"/>
  <c r="L85182" i="3" s="1"/>
  <c r="J85183" i="3"/>
  <c r="L85183" i="3" s="1"/>
  <c r="J85184" i="3"/>
  <c r="L85184" i="3" s="1"/>
  <c r="J85185" i="3"/>
  <c r="L85185" i="3" s="1"/>
  <c r="J85186" i="3"/>
  <c r="L85186" i="3" s="1"/>
  <c r="J85187" i="3"/>
  <c r="L85187" i="3" s="1"/>
  <c r="J85188" i="3"/>
  <c r="L85188" i="3" s="1"/>
  <c r="J85189" i="3"/>
  <c r="L85189" i="3" s="1"/>
  <c r="J85190" i="3"/>
  <c r="L85190" i="3" s="1"/>
  <c r="J85191" i="3"/>
  <c r="L85191" i="3" s="1"/>
  <c r="J85192" i="3"/>
  <c r="L85192" i="3" s="1"/>
  <c r="J85193" i="3"/>
  <c r="L85193" i="3" s="1"/>
  <c r="J85194" i="3"/>
  <c r="L85194" i="3" s="1"/>
  <c r="J85195" i="3"/>
  <c r="L85195" i="3" s="1"/>
  <c r="J85196" i="3"/>
  <c r="L85196" i="3" s="1"/>
  <c r="J85197" i="3"/>
  <c r="L85197" i="3" s="1"/>
  <c r="J85198" i="3"/>
  <c r="L85198" i="3" s="1"/>
  <c r="J85199" i="3"/>
  <c r="L85199" i="3" s="1"/>
  <c r="J85200" i="3"/>
  <c r="L85200" i="3" s="1"/>
  <c r="J85201" i="3"/>
  <c r="L85201" i="3" s="1"/>
  <c r="J85202" i="3"/>
  <c r="L85202" i="3" s="1"/>
  <c r="J85203" i="3"/>
  <c r="L85203" i="3" s="1"/>
  <c r="J85204" i="3"/>
  <c r="L85204" i="3" s="1"/>
  <c r="J85205" i="3"/>
  <c r="L85205" i="3" s="1"/>
  <c r="J85206" i="3"/>
  <c r="L85206" i="3" s="1"/>
  <c r="J85207" i="3"/>
  <c r="L85207" i="3" s="1"/>
  <c r="J85208" i="3"/>
  <c r="L85208" i="3" s="1"/>
  <c r="J85209" i="3"/>
  <c r="L85209" i="3" s="1"/>
  <c r="J85210" i="3"/>
  <c r="L85210" i="3" s="1"/>
  <c r="J85211" i="3"/>
  <c r="L85211" i="3" s="1"/>
  <c r="J85212" i="3"/>
  <c r="L85212" i="3" s="1"/>
  <c r="J85213" i="3"/>
  <c r="L85213" i="3" s="1"/>
  <c r="J85214" i="3"/>
  <c r="L85214" i="3" s="1"/>
  <c r="J85215" i="3"/>
  <c r="L85215" i="3" s="1"/>
  <c r="J85216" i="3"/>
  <c r="L85216" i="3" s="1"/>
  <c r="J85217" i="3"/>
  <c r="L85217" i="3" s="1"/>
  <c r="J85218" i="3"/>
  <c r="L85218" i="3" s="1"/>
  <c r="J85219" i="3"/>
  <c r="L85219" i="3" s="1"/>
  <c r="J85220" i="3"/>
  <c r="L85220" i="3" s="1"/>
  <c r="J85221" i="3"/>
  <c r="L85221" i="3" s="1"/>
  <c r="J85222" i="3"/>
  <c r="L85222" i="3" s="1"/>
  <c r="J85223" i="3"/>
  <c r="L85223" i="3" s="1"/>
  <c r="J85224" i="3"/>
  <c r="L85224" i="3" s="1"/>
  <c r="J85225" i="3"/>
  <c r="L85225" i="3" s="1"/>
  <c r="J85226" i="3"/>
  <c r="L85226" i="3" s="1"/>
  <c r="J85227" i="3"/>
  <c r="L85227" i="3" s="1"/>
  <c r="J85228" i="3"/>
  <c r="L85228" i="3" s="1"/>
  <c r="J85229" i="3"/>
  <c r="L85229" i="3" s="1"/>
  <c r="J85230" i="3"/>
  <c r="L85230" i="3" s="1"/>
  <c r="J85231" i="3"/>
  <c r="L85231" i="3" s="1"/>
  <c r="J85232" i="3"/>
  <c r="L85232" i="3" s="1"/>
  <c r="J85233" i="3"/>
  <c r="L85233" i="3" s="1"/>
  <c r="J85234" i="3"/>
  <c r="L85234" i="3" s="1"/>
  <c r="J85235" i="3"/>
  <c r="L85235" i="3" s="1"/>
  <c r="J85236" i="3"/>
  <c r="L85236" i="3" s="1"/>
  <c r="J85237" i="3"/>
  <c r="L85237" i="3" s="1"/>
  <c r="J85238" i="3"/>
  <c r="L85238" i="3" s="1"/>
  <c r="J85239" i="3"/>
  <c r="L85239" i="3" s="1"/>
  <c r="J85240" i="3"/>
  <c r="L85240" i="3" s="1"/>
  <c r="J85241" i="3"/>
  <c r="L85241" i="3" s="1"/>
  <c r="J85242" i="3"/>
  <c r="L85242" i="3" s="1"/>
  <c r="J85243" i="3"/>
  <c r="L85243" i="3" s="1"/>
  <c r="J85244" i="3"/>
  <c r="L85244" i="3" s="1"/>
  <c r="J85245" i="3"/>
  <c r="L85245" i="3" s="1"/>
  <c r="J85246" i="3"/>
  <c r="L85246" i="3" s="1"/>
  <c r="J85247" i="3"/>
  <c r="L85247" i="3" s="1"/>
  <c r="J85248" i="3"/>
  <c r="L85248" i="3" s="1"/>
  <c r="J85249" i="3"/>
  <c r="L85249" i="3" s="1"/>
  <c r="J85250" i="3"/>
  <c r="L85250" i="3" s="1"/>
  <c r="J85251" i="3"/>
  <c r="L85251" i="3" s="1"/>
  <c r="J85252" i="3"/>
  <c r="L85252" i="3" s="1"/>
  <c r="J85253" i="3"/>
  <c r="L85253" i="3" s="1"/>
  <c r="J85254" i="3"/>
  <c r="L85254" i="3" s="1"/>
  <c r="J85255" i="3"/>
  <c r="L85255" i="3" s="1"/>
  <c r="J85256" i="3"/>
  <c r="L85256" i="3" s="1"/>
  <c r="J85257" i="3"/>
  <c r="L85257" i="3" s="1"/>
  <c r="J85258" i="3"/>
  <c r="L85258" i="3" s="1"/>
  <c r="J85259" i="3"/>
  <c r="L85259" i="3" s="1"/>
  <c r="J85260" i="3"/>
  <c r="L85260" i="3" s="1"/>
  <c r="J85261" i="3"/>
  <c r="L85261" i="3" s="1"/>
  <c r="J85262" i="3"/>
  <c r="L85262" i="3" s="1"/>
  <c r="J85263" i="3"/>
  <c r="L85263" i="3" s="1"/>
  <c r="J85264" i="3"/>
  <c r="L85264" i="3" s="1"/>
  <c r="J85265" i="3"/>
  <c r="L85265" i="3" s="1"/>
  <c r="J85266" i="3"/>
  <c r="L85266" i="3" s="1"/>
  <c r="J85267" i="3"/>
  <c r="L85267" i="3" s="1"/>
  <c r="J85268" i="3"/>
  <c r="L85268" i="3" s="1"/>
  <c r="J85269" i="3"/>
  <c r="L85269" i="3" s="1"/>
  <c r="J85270" i="3"/>
  <c r="L85270" i="3" s="1"/>
  <c r="J85271" i="3"/>
  <c r="L85271" i="3" s="1"/>
  <c r="J85272" i="3"/>
  <c r="L85272" i="3" s="1"/>
  <c r="J85273" i="3"/>
  <c r="L85273" i="3" s="1"/>
  <c r="J85274" i="3"/>
  <c r="L85274" i="3" s="1"/>
  <c r="J85275" i="3"/>
  <c r="L85275" i="3" s="1"/>
  <c r="J85276" i="3"/>
  <c r="L85276" i="3" s="1"/>
  <c r="J85277" i="3"/>
  <c r="L85277" i="3" s="1"/>
  <c r="J85278" i="3"/>
  <c r="L85278" i="3" s="1"/>
  <c r="J85279" i="3"/>
  <c r="L85279" i="3" s="1"/>
  <c r="J85280" i="3"/>
  <c r="L85280" i="3" s="1"/>
  <c r="J85281" i="3"/>
  <c r="L85281" i="3" s="1"/>
  <c r="J85282" i="3"/>
  <c r="L85282" i="3" s="1"/>
  <c r="J85283" i="3"/>
  <c r="L85283" i="3" s="1"/>
  <c r="J85284" i="3"/>
  <c r="L85284" i="3" s="1"/>
  <c r="J85285" i="3"/>
  <c r="L85285" i="3" s="1"/>
  <c r="J85286" i="3"/>
  <c r="L85286" i="3" s="1"/>
  <c r="J85287" i="3"/>
  <c r="L85287" i="3" s="1"/>
  <c r="J85288" i="3"/>
  <c r="L85288" i="3" s="1"/>
  <c r="J85289" i="3"/>
  <c r="L85289" i="3" s="1"/>
  <c r="J85290" i="3"/>
  <c r="L85290" i="3" s="1"/>
  <c r="J85291" i="3"/>
  <c r="L85291" i="3" s="1"/>
  <c r="J85292" i="3"/>
  <c r="L85292" i="3" s="1"/>
  <c r="J85293" i="3"/>
  <c r="L85293" i="3" s="1"/>
  <c r="J85294" i="3"/>
  <c r="L85294" i="3" s="1"/>
  <c r="J85295" i="3"/>
  <c r="L85295" i="3" s="1"/>
  <c r="J85296" i="3"/>
  <c r="L85296" i="3" s="1"/>
  <c r="J85297" i="3"/>
  <c r="L85297" i="3" s="1"/>
  <c r="J85298" i="3"/>
  <c r="L85298" i="3" s="1"/>
  <c r="J85299" i="3"/>
  <c r="L85299" i="3" s="1"/>
  <c r="J85300" i="3"/>
  <c r="L85300" i="3" s="1"/>
  <c r="J85301" i="3"/>
  <c r="L85301" i="3" s="1"/>
  <c r="J85302" i="3"/>
  <c r="L85302" i="3" s="1"/>
  <c r="J85303" i="3"/>
  <c r="L85303" i="3" s="1"/>
  <c r="J85304" i="3"/>
  <c r="L85304" i="3" s="1"/>
  <c r="J85305" i="3"/>
  <c r="L85305" i="3" s="1"/>
  <c r="J85306" i="3"/>
  <c r="L85306" i="3" s="1"/>
  <c r="J85307" i="3"/>
  <c r="L85307" i="3" s="1"/>
  <c r="J85308" i="3"/>
  <c r="L85308" i="3" s="1"/>
  <c r="J85309" i="3"/>
  <c r="L85309" i="3" s="1"/>
  <c r="J85310" i="3"/>
  <c r="L85310" i="3" s="1"/>
  <c r="J85311" i="3"/>
  <c r="L85311" i="3" s="1"/>
  <c r="J85312" i="3"/>
  <c r="L85312" i="3" s="1"/>
  <c r="J85313" i="3"/>
  <c r="L85313" i="3" s="1"/>
  <c r="J85314" i="3"/>
  <c r="L85314" i="3" s="1"/>
  <c r="J85315" i="3"/>
  <c r="L85315" i="3" s="1"/>
  <c r="J85316" i="3"/>
  <c r="L85316" i="3" s="1"/>
  <c r="J85317" i="3"/>
  <c r="L85317" i="3" s="1"/>
  <c r="J85318" i="3"/>
  <c r="L85318" i="3" s="1"/>
  <c r="J85319" i="3"/>
  <c r="L85319" i="3" s="1"/>
  <c r="J85320" i="3"/>
  <c r="L85320" i="3" s="1"/>
  <c r="J85321" i="3"/>
  <c r="L85321" i="3" s="1"/>
  <c r="J85322" i="3"/>
  <c r="L85322" i="3" s="1"/>
  <c r="J85323" i="3"/>
  <c r="L85323" i="3" s="1"/>
  <c r="J85324" i="3"/>
  <c r="L85324" i="3" s="1"/>
  <c r="J85325" i="3"/>
  <c r="L85325" i="3" s="1"/>
  <c r="J85326" i="3"/>
  <c r="L85326" i="3" s="1"/>
  <c r="J85327" i="3"/>
  <c r="L85327" i="3" s="1"/>
  <c r="J85328" i="3"/>
  <c r="L85328" i="3" s="1"/>
  <c r="J85329" i="3"/>
  <c r="L85329" i="3" s="1"/>
  <c r="J85330" i="3"/>
  <c r="L85330" i="3" s="1"/>
  <c r="J85331" i="3"/>
  <c r="L85331" i="3" s="1"/>
  <c r="J85332" i="3"/>
  <c r="L85332" i="3" s="1"/>
  <c r="J85333" i="3"/>
  <c r="L85333" i="3" s="1"/>
  <c r="J85334" i="3"/>
  <c r="L85334" i="3" s="1"/>
  <c r="J85335" i="3"/>
  <c r="L85335" i="3" s="1"/>
  <c r="J85336" i="3"/>
  <c r="L85336" i="3" s="1"/>
  <c r="J85337" i="3"/>
  <c r="L85337" i="3" s="1"/>
  <c r="J85338" i="3"/>
  <c r="L85338" i="3" s="1"/>
  <c r="J85339" i="3"/>
  <c r="L85339" i="3" s="1"/>
  <c r="J85340" i="3"/>
  <c r="L85340" i="3" s="1"/>
  <c r="J85341" i="3"/>
  <c r="L85341" i="3" s="1"/>
  <c r="J85342" i="3"/>
  <c r="L85342" i="3" s="1"/>
  <c r="J85343" i="3"/>
  <c r="L85343" i="3" s="1"/>
  <c r="J85344" i="3"/>
  <c r="L85344" i="3" s="1"/>
  <c r="J85345" i="3"/>
  <c r="L85345" i="3" s="1"/>
  <c r="J85346" i="3"/>
  <c r="L85346" i="3" s="1"/>
  <c r="J85347" i="3"/>
  <c r="L85347" i="3" s="1"/>
  <c r="J85348" i="3"/>
  <c r="L85348" i="3" s="1"/>
  <c r="J85349" i="3"/>
  <c r="L85349" i="3" s="1"/>
  <c r="J85350" i="3"/>
  <c r="L85350" i="3" s="1"/>
  <c r="J85351" i="3"/>
  <c r="L85351" i="3" s="1"/>
  <c r="J85352" i="3"/>
  <c r="L85352" i="3" s="1"/>
  <c r="J85353" i="3"/>
  <c r="L85353" i="3" s="1"/>
  <c r="J85354" i="3"/>
  <c r="L85354" i="3" s="1"/>
  <c r="J85355" i="3"/>
  <c r="L85355" i="3" s="1"/>
  <c r="J85356" i="3"/>
  <c r="L85356" i="3" s="1"/>
  <c r="J85357" i="3"/>
  <c r="L85357" i="3" s="1"/>
  <c r="J85358" i="3"/>
  <c r="L85358" i="3" s="1"/>
  <c r="J85359" i="3"/>
  <c r="L85359" i="3" s="1"/>
  <c r="J85360" i="3"/>
  <c r="L85360" i="3" s="1"/>
  <c r="J85361" i="3"/>
  <c r="L85361" i="3" s="1"/>
  <c r="J85362" i="3"/>
  <c r="L85362" i="3" s="1"/>
  <c r="J85363" i="3"/>
  <c r="L85363" i="3" s="1"/>
  <c r="J85364" i="3"/>
  <c r="L85364" i="3" s="1"/>
  <c r="J85365" i="3"/>
  <c r="L85365" i="3" s="1"/>
  <c r="J85366" i="3"/>
  <c r="L85366" i="3" s="1"/>
  <c r="J85367" i="3"/>
  <c r="L85367" i="3" s="1"/>
  <c r="J85368" i="3"/>
  <c r="L85368" i="3" s="1"/>
  <c r="J85369" i="3"/>
  <c r="L85369" i="3" s="1"/>
  <c r="J85370" i="3"/>
  <c r="L85370" i="3" s="1"/>
  <c r="J85371" i="3"/>
  <c r="L85371" i="3" s="1"/>
  <c r="J85372" i="3"/>
  <c r="L85372" i="3" s="1"/>
  <c r="J85373" i="3"/>
  <c r="L85373" i="3" s="1"/>
  <c r="J85374" i="3"/>
  <c r="L85374" i="3" s="1"/>
  <c r="J85375" i="3"/>
  <c r="L85375" i="3" s="1"/>
  <c r="J85376" i="3"/>
  <c r="L85376" i="3" s="1"/>
  <c r="J85377" i="3"/>
  <c r="L85377" i="3" s="1"/>
  <c r="J85378" i="3"/>
  <c r="L85378" i="3" s="1"/>
  <c r="J85379" i="3"/>
  <c r="L85379" i="3" s="1"/>
  <c r="J85380" i="3"/>
  <c r="L85380" i="3" s="1"/>
  <c r="J85381" i="3"/>
  <c r="L85381" i="3" s="1"/>
  <c r="J85382" i="3"/>
  <c r="L85382" i="3" s="1"/>
  <c r="J85383" i="3"/>
  <c r="L85383" i="3" s="1"/>
  <c r="J85384" i="3"/>
  <c r="L85384" i="3" s="1"/>
  <c r="J85385" i="3"/>
  <c r="L85385" i="3" s="1"/>
  <c r="J85386" i="3"/>
  <c r="L85386" i="3" s="1"/>
  <c r="J85387" i="3"/>
  <c r="L85387" i="3" s="1"/>
  <c r="J85388" i="3"/>
  <c r="L85388" i="3" s="1"/>
  <c r="J85389" i="3"/>
  <c r="L85389" i="3" s="1"/>
  <c r="J85390" i="3"/>
  <c r="L85390" i="3" s="1"/>
  <c r="J85391" i="3"/>
  <c r="L85391" i="3" s="1"/>
  <c r="J85392" i="3"/>
  <c r="L85392" i="3" s="1"/>
  <c r="J85393" i="3"/>
  <c r="L85393" i="3" s="1"/>
  <c r="J85394" i="3"/>
  <c r="L85394" i="3" s="1"/>
  <c r="J85395" i="3"/>
  <c r="L85395" i="3" s="1"/>
  <c r="J85396" i="3"/>
  <c r="L85396" i="3" s="1"/>
  <c r="J85397" i="3"/>
  <c r="L85397" i="3" s="1"/>
  <c r="J85398" i="3"/>
  <c r="L85398" i="3" s="1"/>
  <c r="J85399" i="3"/>
  <c r="L85399" i="3" s="1"/>
  <c r="J85400" i="3"/>
  <c r="L85400" i="3" s="1"/>
  <c r="J85401" i="3"/>
  <c r="L85401" i="3" s="1"/>
  <c r="J85402" i="3"/>
  <c r="L85402" i="3" s="1"/>
  <c r="J85403" i="3"/>
  <c r="L85403" i="3" s="1"/>
  <c r="J85404" i="3"/>
  <c r="L85404" i="3" s="1"/>
  <c r="J85405" i="3"/>
  <c r="L85405" i="3" s="1"/>
  <c r="J85406" i="3"/>
  <c r="L85406" i="3" s="1"/>
  <c r="J85407" i="3"/>
  <c r="L85407" i="3" s="1"/>
  <c r="J85408" i="3"/>
  <c r="L85408" i="3" s="1"/>
  <c r="J85409" i="3"/>
  <c r="L85409" i="3" s="1"/>
  <c r="J85410" i="3"/>
  <c r="L85410" i="3" s="1"/>
  <c r="J85411" i="3"/>
  <c r="L85411" i="3" s="1"/>
  <c r="J85412" i="3"/>
  <c r="L85412" i="3" s="1"/>
  <c r="J85413" i="3"/>
  <c r="L85413" i="3" s="1"/>
  <c r="J85414" i="3"/>
  <c r="L85414" i="3" s="1"/>
  <c r="J85415" i="3"/>
  <c r="L85415" i="3" s="1"/>
  <c r="J85416" i="3"/>
  <c r="L85416" i="3" s="1"/>
  <c r="J85417" i="3"/>
  <c r="L85417" i="3" s="1"/>
  <c r="J85418" i="3"/>
  <c r="L85418" i="3" s="1"/>
  <c r="J85419" i="3"/>
  <c r="L85419" i="3" s="1"/>
  <c r="J85420" i="3"/>
  <c r="L85420" i="3" s="1"/>
  <c r="J85421" i="3"/>
  <c r="L85421" i="3" s="1"/>
  <c r="J85422" i="3"/>
  <c r="L85422" i="3" s="1"/>
  <c r="J85423" i="3"/>
  <c r="L85423" i="3" s="1"/>
  <c r="J85424" i="3"/>
  <c r="L85424" i="3" s="1"/>
  <c r="J85425" i="3"/>
  <c r="L85425" i="3" s="1"/>
  <c r="J85426" i="3"/>
  <c r="L85426" i="3" s="1"/>
  <c r="J85427" i="3"/>
  <c r="L85427" i="3" s="1"/>
  <c r="J85428" i="3"/>
  <c r="L85428" i="3" s="1"/>
  <c r="J85429" i="3"/>
  <c r="L85429" i="3" s="1"/>
  <c r="J85430" i="3"/>
  <c r="L85430" i="3" s="1"/>
  <c r="J85431" i="3"/>
  <c r="L85431" i="3" s="1"/>
  <c r="J85432" i="3"/>
  <c r="L85432" i="3" s="1"/>
  <c r="J85433" i="3"/>
  <c r="L85433" i="3" s="1"/>
  <c r="J85434" i="3"/>
  <c r="L85434" i="3" s="1"/>
  <c r="J85435" i="3"/>
  <c r="L85435" i="3" s="1"/>
  <c r="J85436" i="3"/>
  <c r="L85436" i="3" s="1"/>
  <c r="J85437" i="3"/>
  <c r="L85437" i="3" s="1"/>
  <c r="J85438" i="3"/>
  <c r="L85438" i="3" s="1"/>
  <c r="J85439" i="3"/>
  <c r="L85439" i="3" s="1"/>
  <c r="J85440" i="3"/>
  <c r="L85440" i="3" s="1"/>
  <c r="J85441" i="3"/>
  <c r="L85441" i="3" s="1"/>
  <c r="J85442" i="3"/>
  <c r="L85442" i="3" s="1"/>
  <c r="J85443" i="3"/>
  <c r="L85443" i="3" s="1"/>
  <c r="J85444" i="3"/>
  <c r="L85444" i="3" s="1"/>
  <c r="J85445" i="3"/>
  <c r="L85445" i="3" s="1"/>
  <c r="J85446" i="3"/>
  <c r="L85446" i="3" s="1"/>
  <c r="J85447" i="3"/>
  <c r="L85447" i="3" s="1"/>
  <c r="J85448" i="3"/>
  <c r="L85448" i="3" s="1"/>
  <c r="J85449" i="3"/>
  <c r="L85449" i="3" s="1"/>
  <c r="J85450" i="3"/>
  <c r="L85450" i="3" s="1"/>
  <c r="J85451" i="3"/>
  <c r="L85451" i="3" s="1"/>
  <c r="J85452" i="3"/>
  <c r="L85452" i="3" s="1"/>
  <c r="J85453" i="3"/>
  <c r="L85453" i="3" s="1"/>
  <c r="J85454" i="3"/>
  <c r="L85454" i="3" s="1"/>
  <c r="J85455" i="3"/>
  <c r="L85455" i="3" s="1"/>
  <c r="J85456" i="3"/>
  <c r="L85456" i="3" s="1"/>
  <c r="J85457" i="3"/>
  <c r="L85457" i="3" s="1"/>
  <c r="J85458" i="3"/>
  <c r="L85458" i="3" s="1"/>
  <c r="J85459" i="3"/>
  <c r="L85459" i="3" s="1"/>
  <c r="J85460" i="3"/>
  <c r="L85460" i="3" s="1"/>
  <c r="J85461" i="3"/>
  <c r="L85461" i="3" s="1"/>
  <c r="J85462" i="3"/>
  <c r="L85462" i="3" s="1"/>
  <c r="J85463" i="3"/>
  <c r="L85463" i="3" s="1"/>
  <c r="J85464" i="3"/>
  <c r="L85464" i="3" s="1"/>
  <c r="J85465" i="3"/>
  <c r="L85465" i="3" s="1"/>
  <c r="J85466" i="3"/>
  <c r="L85466" i="3" s="1"/>
  <c r="J85467" i="3"/>
  <c r="L85467" i="3" s="1"/>
  <c r="J85468" i="3"/>
  <c r="L85468" i="3" s="1"/>
  <c r="J85469" i="3"/>
  <c r="L85469" i="3" s="1"/>
  <c r="J85470" i="3"/>
  <c r="L85470" i="3" s="1"/>
  <c r="J85471" i="3"/>
  <c r="L85471" i="3" s="1"/>
  <c r="J85472" i="3"/>
  <c r="L85472" i="3" s="1"/>
  <c r="J85473" i="3"/>
  <c r="L85473" i="3" s="1"/>
  <c r="J85474" i="3"/>
  <c r="L85474" i="3" s="1"/>
  <c r="J85475" i="3"/>
  <c r="L85475" i="3" s="1"/>
  <c r="J85476" i="3"/>
  <c r="L85476" i="3" s="1"/>
  <c r="J85477" i="3"/>
  <c r="L85477" i="3" s="1"/>
  <c r="J85478" i="3"/>
  <c r="L85478" i="3" s="1"/>
  <c r="J85479" i="3"/>
  <c r="L85479" i="3" s="1"/>
  <c r="J85480" i="3"/>
  <c r="L85480" i="3" s="1"/>
  <c r="J85481" i="3"/>
  <c r="L85481" i="3" s="1"/>
  <c r="J85482" i="3"/>
  <c r="L85482" i="3" s="1"/>
  <c r="J85483" i="3"/>
  <c r="L85483" i="3" s="1"/>
  <c r="J85484" i="3"/>
  <c r="L85484" i="3" s="1"/>
  <c r="J85485" i="3"/>
  <c r="L85485" i="3" s="1"/>
  <c r="J85486" i="3"/>
  <c r="L85486" i="3" s="1"/>
  <c r="J85487" i="3"/>
  <c r="L85487" i="3" s="1"/>
  <c r="J85488" i="3"/>
  <c r="L85488" i="3" s="1"/>
  <c r="J85489" i="3"/>
  <c r="L85489" i="3" s="1"/>
  <c r="J85490" i="3"/>
  <c r="L85490" i="3" s="1"/>
  <c r="J85491" i="3"/>
  <c r="L85491" i="3" s="1"/>
  <c r="J85492" i="3"/>
  <c r="L85492" i="3" s="1"/>
  <c r="J85493" i="3"/>
  <c r="L85493" i="3" s="1"/>
  <c r="J85494" i="3"/>
  <c r="L85494" i="3" s="1"/>
  <c r="J85495" i="3"/>
  <c r="L85495" i="3" s="1"/>
  <c r="J85496" i="3"/>
  <c r="L85496" i="3" s="1"/>
  <c r="J85497" i="3"/>
  <c r="L85497" i="3" s="1"/>
  <c r="J85498" i="3"/>
  <c r="L85498" i="3" s="1"/>
  <c r="J85499" i="3"/>
  <c r="L85499" i="3" s="1"/>
  <c r="J85500" i="3"/>
  <c r="L85500" i="3" s="1"/>
  <c r="J85501" i="3"/>
  <c r="L85501" i="3" s="1"/>
  <c r="J85502" i="3"/>
  <c r="L85502" i="3" s="1"/>
  <c r="J85503" i="3"/>
  <c r="L85503" i="3" s="1"/>
  <c r="J85504" i="3"/>
  <c r="L85504" i="3" s="1"/>
  <c r="J85505" i="3"/>
  <c r="L85505" i="3" s="1"/>
  <c r="J85506" i="3"/>
  <c r="L85506" i="3" s="1"/>
  <c r="J85507" i="3"/>
  <c r="L85507" i="3" s="1"/>
  <c r="J85508" i="3"/>
  <c r="L85508" i="3" s="1"/>
  <c r="J85509" i="3"/>
  <c r="L85509" i="3" s="1"/>
  <c r="J85510" i="3"/>
  <c r="L85510" i="3" s="1"/>
  <c r="J85511" i="3"/>
  <c r="L85511" i="3" s="1"/>
  <c r="J85512" i="3"/>
  <c r="L85512" i="3" s="1"/>
  <c r="J85513" i="3"/>
  <c r="L85513" i="3" s="1"/>
  <c r="J85514" i="3"/>
  <c r="L85514" i="3" s="1"/>
  <c r="J85515" i="3"/>
  <c r="L85515" i="3" s="1"/>
  <c r="J85516" i="3"/>
  <c r="L85516" i="3" s="1"/>
  <c r="J85517" i="3"/>
  <c r="L85517" i="3" s="1"/>
  <c r="J85518" i="3"/>
  <c r="L85518" i="3" s="1"/>
  <c r="J85519" i="3"/>
  <c r="L85519" i="3" s="1"/>
  <c r="J85520" i="3"/>
  <c r="L85520" i="3" s="1"/>
  <c r="J85521" i="3"/>
  <c r="L85521" i="3" s="1"/>
  <c r="J85522" i="3"/>
  <c r="L85522" i="3" s="1"/>
  <c r="J85523" i="3"/>
  <c r="L85523" i="3" s="1"/>
  <c r="J85524" i="3"/>
  <c r="L85524" i="3" s="1"/>
  <c r="J85525" i="3"/>
  <c r="L85525" i="3" s="1"/>
  <c r="J85526" i="3"/>
  <c r="L85526" i="3" s="1"/>
  <c r="J85527" i="3"/>
  <c r="L85527" i="3" s="1"/>
  <c r="J85528" i="3"/>
  <c r="L85528" i="3" s="1"/>
  <c r="J85529" i="3"/>
  <c r="L85529" i="3" s="1"/>
  <c r="J85530" i="3"/>
  <c r="L85530" i="3" s="1"/>
  <c r="J85531" i="3"/>
  <c r="L85531" i="3" s="1"/>
  <c r="J85532" i="3"/>
  <c r="L85532" i="3" s="1"/>
  <c r="J85533" i="3"/>
  <c r="L85533" i="3" s="1"/>
  <c r="J85534" i="3"/>
  <c r="L85534" i="3" s="1"/>
  <c r="J85535" i="3"/>
  <c r="L85535" i="3" s="1"/>
  <c r="J85536" i="3"/>
  <c r="L85536" i="3" s="1"/>
  <c r="J85537" i="3"/>
  <c r="L85537" i="3" s="1"/>
  <c r="J85538" i="3"/>
  <c r="L85538" i="3" s="1"/>
  <c r="J85539" i="3"/>
  <c r="L85539" i="3" s="1"/>
  <c r="J85540" i="3"/>
  <c r="L85540" i="3" s="1"/>
  <c r="J85541" i="3"/>
  <c r="L85541" i="3" s="1"/>
  <c r="J85542" i="3"/>
  <c r="L85542" i="3" s="1"/>
  <c r="J85543" i="3"/>
  <c r="L85543" i="3" s="1"/>
  <c r="J85544" i="3"/>
  <c r="L85544" i="3" s="1"/>
  <c r="J85545" i="3"/>
  <c r="L85545" i="3" s="1"/>
  <c r="J85546" i="3"/>
  <c r="L85546" i="3" s="1"/>
  <c r="J85547" i="3"/>
  <c r="L85547" i="3" s="1"/>
  <c r="J85548" i="3"/>
  <c r="L85548" i="3" s="1"/>
  <c r="J85549" i="3"/>
  <c r="L85549" i="3" s="1"/>
  <c r="J85550" i="3"/>
  <c r="L85550" i="3" s="1"/>
  <c r="J85551" i="3"/>
  <c r="L85551" i="3" s="1"/>
  <c r="J85552" i="3"/>
  <c r="L85552" i="3" s="1"/>
  <c r="J85553" i="3"/>
  <c r="L85553" i="3" s="1"/>
  <c r="J85554" i="3"/>
  <c r="L85554" i="3" s="1"/>
  <c r="J85555" i="3"/>
  <c r="L85555" i="3" s="1"/>
  <c r="J85556" i="3"/>
  <c r="L85556" i="3" s="1"/>
  <c r="J85557" i="3"/>
  <c r="L85557" i="3" s="1"/>
  <c r="J85558" i="3"/>
  <c r="L85558" i="3" s="1"/>
  <c r="J85559" i="3"/>
  <c r="L85559" i="3" s="1"/>
  <c r="J85560" i="3"/>
  <c r="L85560" i="3" s="1"/>
  <c r="J85561" i="3"/>
  <c r="L85561" i="3" s="1"/>
  <c r="J85562" i="3"/>
  <c r="L85562" i="3" s="1"/>
  <c r="J85563" i="3"/>
  <c r="L85563" i="3" s="1"/>
  <c r="J85564" i="3"/>
  <c r="L85564" i="3" s="1"/>
  <c r="J85565" i="3"/>
  <c r="L85565" i="3" s="1"/>
  <c r="J85566" i="3"/>
  <c r="L85566" i="3" s="1"/>
  <c r="J85567" i="3"/>
  <c r="L85567" i="3" s="1"/>
  <c r="J85568" i="3"/>
  <c r="L85568" i="3" s="1"/>
  <c r="J85569" i="3"/>
  <c r="L85569" i="3" s="1"/>
  <c r="J85570" i="3"/>
  <c r="L85570" i="3" s="1"/>
  <c r="J85571" i="3"/>
  <c r="L85571" i="3" s="1"/>
  <c r="J85572" i="3"/>
  <c r="L85572" i="3" s="1"/>
  <c r="J85573" i="3"/>
  <c r="L85573" i="3" s="1"/>
  <c r="J85574" i="3"/>
  <c r="L85574" i="3" s="1"/>
  <c r="J85575" i="3"/>
  <c r="L85575" i="3" s="1"/>
  <c r="J85576" i="3"/>
  <c r="L85576" i="3" s="1"/>
  <c r="J85577" i="3"/>
  <c r="L85577" i="3" s="1"/>
  <c r="J85578" i="3"/>
  <c r="L85578" i="3" s="1"/>
  <c r="J85579" i="3"/>
  <c r="L85579" i="3" s="1"/>
  <c r="J85580" i="3"/>
  <c r="L85580" i="3" s="1"/>
  <c r="J85581" i="3"/>
  <c r="L85581" i="3" s="1"/>
  <c r="J85582" i="3"/>
  <c r="L85582" i="3" s="1"/>
  <c r="J85583" i="3"/>
  <c r="L85583" i="3" s="1"/>
  <c r="J85584" i="3"/>
  <c r="L85584" i="3" s="1"/>
  <c r="J85585" i="3"/>
  <c r="L85585" i="3" s="1"/>
  <c r="J85586" i="3"/>
  <c r="L85586" i="3" s="1"/>
  <c r="J85587" i="3"/>
  <c r="L85587" i="3" s="1"/>
  <c r="J85588" i="3"/>
  <c r="L85588" i="3" s="1"/>
  <c r="J85589" i="3"/>
  <c r="L85589" i="3" s="1"/>
  <c r="J85590" i="3"/>
  <c r="L85590" i="3" s="1"/>
  <c r="J85591" i="3"/>
  <c r="L85591" i="3" s="1"/>
  <c r="J85592" i="3"/>
  <c r="L85592" i="3" s="1"/>
  <c r="J85593" i="3"/>
  <c r="L85593" i="3" s="1"/>
  <c r="J85594" i="3"/>
  <c r="L85594" i="3" s="1"/>
  <c r="J85595" i="3"/>
  <c r="L85595" i="3" s="1"/>
  <c r="J85596" i="3"/>
  <c r="L85596" i="3" s="1"/>
  <c r="J85597" i="3"/>
  <c r="L85597" i="3" s="1"/>
  <c r="J85598" i="3"/>
  <c r="L85598" i="3" s="1"/>
  <c r="J85599" i="3"/>
  <c r="L85599" i="3" s="1"/>
  <c r="J85600" i="3"/>
  <c r="L85600" i="3" s="1"/>
  <c r="J85601" i="3"/>
  <c r="L85601" i="3" s="1"/>
  <c r="J85602" i="3"/>
  <c r="L85602" i="3" s="1"/>
  <c r="J85603" i="3"/>
  <c r="L85603" i="3" s="1"/>
  <c r="J85604" i="3"/>
  <c r="L85604" i="3" s="1"/>
  <c r="J85605" i="3"/>
  <c r="L85605" i="3" s="1"/>
  <c r="J85606" i="3"/>
  <c r="L85606" i="3" s="1"/>
  <c r="J85607" i="3"/>
  <c r="L85607" i="3" s="1"/>
  <c r="J85608" i="3"/>
  <c r="L85608" i="3" s="1"/>
  <c r="J85609" i="3"/>
  <c r="L85609" i="3" s="1"/>
  <c r="J85610" i="3"/>
  <c r="L85610" i="3" s="1"/>
  <c r="J85611" i="3"/>
  <c r="L85611" i="3" s="1"/>
  <c r="J85612" i="3"/>
  <c r="L85612" i="3" s="1"/>
  <c r="J85613" i="3"/>
  <c r="L85613" i="3" s="1"/>
  <c r="J85614" i="3"/>
  <c r="L85614" i="3" s="1"/>
  <c r="J85615" i="3"/>
  <c r="L85615" i="3" s="1"/>
  <c r="J85616" i="3"/>
  <c r="L85616" i="3" s="1"/>
  <c r="J85617" i="3"/>
  <c r="L85617" i="3" s="1"/>
  <c r="J85618" i="3"/>
  <c r="L85618" i="3" s="1"/>
  <c r="J85619" i="3"/>
  <c r="L85619" i="3" s="1"/>
  <c r="J85620" i="3"/>
  <c r="L85620" i="3" s="1"/>
  <c r="J85621" i="3"/>
  <c r="L85621" i="3" s="1"/>
  <c r="J85622" i="3"/>
  <c r="L85622" i="3" s="1"/>
  <c r="J85623" i="3"/>
  <c r="L85623" i="3" s="1"/>
  <c r="J85624" i="3"/>
  <c r="L85624" i="3" s="1"/>
  <c r="J85625" i="3"/>
  <c r="L85625" i="3" s="1"/>
  <c r="J85626" i="3"/>
  <c r="L85626" i="3" s="1"/>
  <c r="J85627" i="3"/>
  <c r="L85627" i="3" s="1"/>
  <c r="J85628" i="3"/>
  <c r="L85628" i="3" s="1"/>
  <c r="J85629" i="3"/>
  <c r="L85629" i="3" s="1"/>
  <c r="J85630" i="3"/>
  <c r="L85630" i="3" s="1"/>
  <c r="J85631" i="3"/>
  <c r="L85631" i="3" s="1"/>
  <c r="J85632" i="3"/>
  <c r="L85632" i="3" s="1"/>
  <c r="J85633" i="3"/>
  <c r="L85633" i="3" s="1"/>
  <c r="J85634" i="3"/>
  <c r="L85634" i="3" s="1"/>
  <c r="J85635" i="3"/>
  <c r="L85635" i="3" s="1"/>
  <c r="J85636" i="3"/>
  <c r="L85636" i="3" s="1"/>
  <c r="J85637" i="3"/>
  <c r="L85637" i="3" s="1"/>
  <c r="J85638" i="3"/>
  <c r="L85638" i="3" s="1"/>
  <c r="J85639" i="3"/>
  <c r="L85639" i="3" s="1"/>
  <c r="J85640" i="3"/>
  <c r="L85640" i="3" s="1"/>
  <c r="J85641" i="3"/>
  <c r="L85641" i="3" s="1"/>
  <c r="J85642" i="3"/>
  <c r="L85642" i="3" s="1"/>
  <c r="J85643" i="3"/>
  <c r="L85643" i="3" s="1"/>
  <c r="J85644" i="3"/>
  <c r="L85644" i="3" s="1"/>
  <c r="J85645" i="3"/>
  <c r="L85645" i="3" s="1"/>
  <c r="J85646" i="3"/>
  <c r="L85646" i="3" s="1"/>
  <c r="J85647" i="3"/>
  <c r="L85647" i="3" s="1"/>
  <c r="J85648" i="3"/>
  <c r="L85648" i="3" s="1"/>
  <c r="J85649" i="3"/>
  <c r="L85649" i="3" s="1"/>
  <c r="J85650" i="3"/>
  <c r="L85650" i="3" s="1"/>
  <c r="J85651" i="3"/>
  <c r="L85651" i="3" s="1"/>
  <c r="J85652" i="3"/>
  <c r="L85652" i="3" s="1"/>
  <c r="J85653" i="3"/>
  <c r="L85653" i="3" s="1"/>
  <c r="J85654" i="3"/>
  <c r="L85654" i="3" s="1"/>
  <c r="J85655" i="3"/>
  <c r="L85655" i="3" s="1"/>
  <c r="J85656" i="3"/>
  <c r="L85656" i="3" s="1"/>
  <c r="J85657" i="3"/>
  <c r="L85657" i="3" s="1"/>
  <c r="J85658" i="3"/>
  <c r="L85658" i="3" s="1"/>
  <c r="J85659" i="3"/>
  <c r="L85659" i="3" s="1"/>
  <c r="J85660" i="3"/>
  <c r="L85660" i="3" s="1"/>
  <c r="J85661" i="3"/>
  <c r="L85661" i="3" s="1"/>
  <c r="J85662" i="3"/>
  <c r="L85662" i="3" s="1"/>
  <c r="J85663" i="3"/>
  <c r="L85663" i="3" s="1"/>
  <c r="J85664" i="3"/>
  <c r="L85664" i="3" s="1"/>
  <c r="J85665" i="3"/>
  <c r="L85665" i="3" s="1"/>
  <c r="J85666" i="3"/>
  <c r="L85666" i="3" s="1"/>
  <c r="J85667" i="3"/>
  <c r="L85667" i="3" s="1"/>
  <c r="J85668" i="3"/>
  <c r="L85668" i="3" s="1"/>
  <c r="J85669" i="3"/>
  <c r="L85669" i="3" s="1"/>
  <c r="J85670" i="3"/>
  <c r="L85670" i="3" s="1"/>
  <c r="J85671" i="3"/>
  <c r="L85671" i="3" s="1"/>
  <c r="J85672" i="3"/>
  <c r="L85672" i="3" s="1"/>
  <c r="J85673" i="3"/>
  <c r="L85673" i="3" s="1"/>
  <c r="J85674" i="3"/>
  <c r="L85674" i="3" s="1"/>
  <c r="J85675" i="3"/>
  <c r="L85675" i="3" s="1"/>
  <c r="J85676" i="3"/>
  <c r="L85676" i="3" s="1"/>
  <c r="J85677" i="3"/>
  <c r="L85677" i="3" s="1"/>
  <c r="J85678" i="3"/>
  <c r="L85678" i="3" s="1"/>
  <c r="J85679" i="3"/>
  <c r="L85679" i="3" s="1"/>
  <c r="J85680" i="3"/>
  <c r="L85680" i="3" s="1"/>
  <c r="J85681" i="3"/>
  <c r="L85681" i="3" s="1"/>
  <c r="J85682" i="3"/>
  <c r="L85682" i="3" s="1"/>
  <c r="J85683" i="3"/>
  <c r="L85683" i="3" s="1"/>
  <c r="J85684" i="3"/>
  <c r="L85684" i="3" s="1"/>
  <c r="J85685" i="3"/>
  <c r="L85685" i="3" s="1"/>
  <c r="J85686" i="3"/>
  <c r="L85686" i="3" s="1"/>
  <c r="J85687" i="3"/>
  <c r="L85687" i="3" s="1"/>
  <c r="J85688" i="3"/>
  <c r="L85688" i="3" s="1"/>
  <c r="J85689" i="3"/>
  <c r="L85689" i="3" s="1"/>
  <c r="J85690" i="3"/>
  <c r="L85690" i="3" s="1"/>
  <c r="J85691" i="3"/>
  <c r="L85691" i="3" s="1"/>
  <c r="J85692" i="3"/>
  <c r="L85692" i="3" s="1"/>
  <c r="J85693" i="3"/>
  <c r="L85693" i="3" s="1"/>
  <c r="J85694" i="3"/>
  <c r="L85694" i="3" s="1"/>
  <c r="J85695" i="3"/>
  <c r="L85695" i="3" s="1"/>
  <c r="J85696" i="3"/>
  <c r="L85696" i="3" s="1"/>
  <c r="J85697" i="3"/>
  <c r="L85697" i="3" s="1"/>
  <c r="J85698" i="3"/>
  <c r="L85698" i="3" s="1"/>
  <c r="J85699" i="3"/>
  <c r="L85699" i="3" s="1"/>
  <c r="J85700" i="3"/>
  <c r="L85700" i="3" s="1"/>
  <c r="J85701" i="3"/>
  <c r="L85701" i="3" s="1"/>
  <c r="J85702" i="3"/>
  <c r="L85702" i="3" s="1"/>
  <c r="J85703" i="3"/>
  <c r="L85703" i="3" s="1"/>
  <c r="J85704" i="3"/>
  <c r="L85704" i="3" s="1"/>
  <c r="J85705" i="3"/>
  <c r="L85705" i="3" s="1"/>
  <c r="J85706" i="3"/>
  <c r="L85706" i="3" s="1"/>
  <c r="J85707" i="3"/>
  <c r="L85707" i="3" s="1"/>
  <c r="J85708" i="3"/>
  <c r="L85708" i="3" s="1"/>
  <c r="J85709" i="3"/>
  <c r="L85709" i="3" s="1"/>
  <c r="J85710" i="3"/>
  <c r="L85710" i="3" s="1"/>
  <c r="J85711" i="3"/>
  <c r="L85711" i="3" s="1"/>
  <c r="J85712" i="3"/>
  <c r="L85712" i="3" s="1"/>
  <c r="J85713" i="3"/>
  <c r="L85713" i="3" s="1"/>
  <c r="J85714" i="3"/>
  <c r="L85714" i="3" s="1"/>
  <c r="J85715" i="3"/>
  <c r="L85715" i="3" s="1"/>
  <c r="J85716" i="3"/>
  <c r="L85716" i="3" s="1"/>
  <c r="J85717" i="3"/>
  <c r="L85717" i="3" s="1"/>
  <c r="J85718" i="3"/>
  <c r="L85718" i="3" s="1"/>
  <c r="J85719" i="3"/>
  <c r="L85719" i="3" s="1"/>
  <c r="J85720" i="3"/>
  <c r="L85720" i="3" s="1"/>
  <c r="J85721" i="3"/>
  <c r="L85721" i="3" s="1"/>
  <c r="J85722" i="3"/>
  <c r="L85722" i="3" s="1"/>
  <c r="J85723" i="3"/>
  <c r="L85723" i="3" s="1"/>
  <c r="J85724" i="3"/>
  <c r="L85724" i="3" s="1"/>
  <c r="J85725" i="3"/>
  <c r="L85725" i="3" s="1"/>
  <c r="J85726" i="3"/>
  <c r="L85726" i="3" s="1"/>
  <c r="J85727" i="3"/>
  <c r="L85727" i="3" s="1"/>
  <c r="J85728" i="3"/>
  <c r="L85728" i="3" s="1"/>
  <c r="J85729" i="3"/>
  <c r="L85729" i="3" s="1"/>
  <c r="J85730" i="3"/>
  <c r="L85730" i="3" s="1"/>
  <c r="J85731" i="3"/>
  <c r="L85731" i="3" s="1"/>
  <c r="J85732" i="3"/>
  <c r="L85732" i="3" s="1"/>
  <c r="J85733" i="3"/>
  <c r="L85733" i="3" s="1"/>
  <c r="J85734" i="3"/>
  <c r="L85734" i="3" s="1"/>
  <c r="J85735" i="3"/>
  <c r="L85735" i="3" s="1"/>
  <c r="J85736" i="3"/>
  <c r="L85736" i="3" s="1"/>
  <c r="J85737" i="3"/>
  <c r="L85737" i="3" s="1"/>
  <c r="J85738" i="3"/>
  <c r="L85738" i="3" s="1"/>
  <c r="J85739" i="3"/>
  <c r="L85739" i="3" s="1"/>
  <c r="J85740" i="3"/>
  <c r="L85740" i="3" s="1"/>
  <c r="J85741" i="3"/>
  <c r="L85741" i="3" s="1"/>
  <c r="J85742" i="3"/>
  <c r="L85742" i="3" s="1"/>
  <c r="J85743" i="3"/>
  <c r="L85743" i="3" s="1"/>
  <c r="J85744" i="3"/>
  <c r="L85744" i="3" s="1"/>
  <c r="J85745" i="3"/>
  <c r="L85745" i="3" s="1"/>
  <c r="J85746" i="3"/>
  <c r="L85746" i="3" s="1"/>
  <c r="J85747" i="3"/>
  <c r="L85747" i="3" s="1"/>
  <c r="J85748" i="3"/>
  <c r="L85748" i="3" s="1"/>
  <c r="J85749" i="3"/>
  <c r="L85749" i="3" s="1"/>
  <c r="J85750" i="3"/>
  <c r="L85750" i="3" s="1"/>
  <c r="J85751" i="3"/>
  <c r="L85751" i="3" s="1"/>
  <c r="J85752" i="3"/>
  <c r="L85752" i="3" s="1"/>
  <c r="J85753" i="3"/>
  <c r="L85753" i="3" s="1"/>
  <c r="J85754" i="3"/>
  <c r="L85754" i="3" s="1"/>
  <c r="J85755" i="3"/>
  <c r="L85755" i="3" s="1"/>
  <c r="J85756" i="3"/>
  <c r="L85756" i="3" s="1"/>
  <c r="J85757" i="3"/>
  <c r="L85757" i="3" s="1"/>
  <c r="J85758" i="3"/>
  <c r="L85758" i="3" s="1"/>
  <c r="J85759" i="3"/>
  <c r="L85759" i="3" s="1"/>
  <c r="J85760" i="3"/>
  <c r="L85760" i="3" s="1"/>
  <c r="J85761" i="3"/>
  <c r="L85761" i="3" s="1"/>
  <c r="J85762" i="3"/>
  <c r="L85762" i="3" s="1"/>
  <c r="J85763" i="3"/>
  <c r="L85763" i="3" s="1"/>
  <c r="J85764" i="3"/>
  <c r="L85764" i="3" s="1"/>
  <c r="J85765" i="3"/>
  <c r="L85765" i="3" s="1"/>
  <c r="J85766" i="3"/>
  <c r="L85766" i="3" s="1"/>
  <c r="J85767" i="3"/>
  <c r="L85767" i="3" s="1"/>
  <c r="J85768" i="3"/>
  <c r="L85768" i="3" s="1"/>
  <c r="J85769" i="3"/>
  <c r="L85769" i="3" s="1"/>
  <c r="J85770" i="3"/>
  <c r="L85770" i="3" s="1"/>
  <c r="J85771" i="3"/>
  <c r="L85771" i="3" s="1"/>
  <c r="J85772" i="3"/>
  <c r="L85772" i="3" s="1"/>
  <c r="J85773" i="3"/>
  <c r="L85773" i="3" s="1"/>
  <c r="J85774" i="3"/>
  <c r="L85774" i="3" s="1"/>
  <c r="J85775" i="3"/>
  <c r="L85775" i="3" s="1"/>
  <c r="J85776" i="3"/>
  <c r="L85776" i="3" s="1"/>
  <c r="J85777" i="3"/>
  <c r="L85777" i="3" s="1"/>
  <c r="J85778" i="3"/>
  <c r="L85778" i="3" s="1"/>
  <c r="J85779" i="3"/>
  <c r="L85779" i="3" s="1"/>
  <c r="J85780" i="3"/>
  <c r="L85780" i="3" s="1"/>
  <c r="J85781" i="3"/>
  <c r="L85781" i="3" s="1"/>
  <c r="J85782" i="3"/>
  <c r="L85782" i="3" s="1"/>
  <c r="J85783" i="3"/>
  <c r="L85783" i="3" s="1"/>
  <c r="J85784" i="3"/>
  <c r="L85784" i="3" s="1"/>
  <c r="J85785" i="3"/>
  <c r="L85785" i="3" s="1"/>
  <c r="J85786" i="3"/>
  <c r="L85786" i="3" s="1"/>
  <c r="J85787" i="3"/>
  <c r="L85787" i="3" s="1"/>
  <c r="J85788" i="3"/>
  <c r="L85788" i="3" s="1"/>
  <c r="J85789" i="3"/>
  <c r="L85789" i="3" s="1"/>
  <c r="J85790" i="3"/>
  <c r="L85790" i="3" s="1"/>
  <c r="J85791" i="3"/>
  <c r="L85791" i="3" s="1"/>
  <c r="J85792" i="3"/>
  <c r="L85792" i="3" s="1"/>
  <c r="J85793" i="3"/>
  <c r="L85793" i="3" s="1"/>
  <c r="J85794" i="3"/>
  <c r="L85794" i="3" s="1"/>
  <c r="J85795" i="3"/>
  <c r="L85795" i="3" s="1"/>
  <c r="J85796" i="3"/>
  <c r="L85796" i="3" s="1"/>
  <c r="J85797" i="3"/>
  <c r="L85797" i="3" s="1"/>
  <c r="J85798" i="3"/>
  <c r="L85798" i="3" s="1"/>
  <c r="J85799" i="3"/>
  <c r="L85799" i="3" s="1"/>
  <c r="J85800" i="3"/>
  <c r="L85800" i="3" s="1"/>
  <c r="J85801" i="3"/>
  <c r="L85801" i="3" s="1"/>
  <c r="J85802" i="3"/>
  <c r="L85802" i="3" s="1"/>
  <c r="J85803" i="3"/>
  <c r="L85803" i="3" s="1"/>
  <c r="J85804" i="3"/>
  <c r="L85804" i="3" s="1"/>
  <c r="J85805" i="3"/>
  <c r="L85805" i="3" s="1"/>
  <c r="J85806" i="3"/>
  <c r="L85806" i="3" s="1"/>
  <c r="J85807" i="3"/>
  <c r="L85807" i="3" s="1"/>
  <c r="J85808" i="3"/>
  <c r="L85808" i="3" s="1"/>
  <c r="J85809" i="3"/>
  <c r="L85809" i="3" s="1"/>
  <c r="J85810" i="3"/>
  <c r="L85810" i="3" s="1"/>
  <c r="J85811" i="3"/>
  <c r="L85811" i="3" s="1"/>
  <c r="J85812" i="3"/>
  <c r="L85812" i="3" s="1"/>
  <c r="J85813" i="3"/>
  <c r="L85813" i="3" s="1"/>
  <c r="J85814" i="3"/>
  <c r="L85814" i="3" s="1"/>
  <c r="J85815" i="3"/>
  <c r="L85815" i="3" s="1"/>
  <c r="J85816" i="3"/>
  <c r="L85816" i="3" s="1"/>
  <c r="J85817" i="3"/>
  <c r="L85817" i="3" s="1"/>
  <c r="J85818" i="3"/>
  <c r="L85818" i="3" s="1"/>
  <c r="J85819" i="3"/>
  <c r="L85819" i="3" s="1"/>
  <c r="J85820" i="3"/>
  <c r="L85820" i="3" s="1"/>
  <c r="J85821" i="3"/>
  <c r="L85821" i="3" s="1"/>
  <c r="J85822" i="3"/>
  <c r="L85822" i="3" s="1"/>
  <c r="J85823" i="3"/>
  <c r="L85823" i="3" s="1"/>
  <c r="J85824" i="3"/>
  <c r="L85824" i="3" s="1"/>
  <c r="J85825" i="3"/>
  <c r="L85825" i="3" s="1"/>
  <c r="J85826" i="3"/>
  <c r="L85826" i="3" s="1"/>
  <c r="J85827" i="3"/>
  <c r="L85827" i="3" s="1"/>
  <c r="J85828" i="3"/>
  <c r="L85828" i="3" s="1"/>
  <c r="J85829" i="3"/>
  <c r="L85829" i="3" s="1"/>
  <c r="J85830" i="3"/>
  <c r="L85830" i="3" s="1"/>
  <c r="J85831" i="3"/>
  <c r="L85831" i="3" s="1"/>
  <c r="J85832" i="3"/>
  <c r="L85832" i="3" s="1"/>
  <c r="J85833" i="3"/>
  <c r="L85833" i="3" s="1"/>
  <c r="J85834" i="3"/>
  <c r="L85834" i="3" s="1"/>
  <c r="J85835" i="3"/>
  <c r="L85835" i="3" s="1"/>
  <c r="J85836" i="3"/>
  <c r="L85836" i="3" s="1"/>
  <c r="J85837" i="3"/>
  <c r="L85837" i="3" s="1"/>
  <c r="J85838" i="3"/>
  <c r="L85838" i="3" s="1"/>
  <c r="J85839" i="3"/>
  <c r="L85839" i="3" s="1"/>
  <c r="J85840" i="3"/>
  <c r="L85840" i="3" s="1"/>
  <c r="J85841" i="3"/>
  <c r="L85841" i="3" s="1"/>
  <c r="J85842" i="3"/>
  <c r="L85842" i="3" s="1"/>
  <c r="J85843" i="3"/>
  <c r="L85843" i="3" s="1"/>
  <c r="J85844" i="3"/>
  <c r="L85844" i="3" s="1"/>
  <c r="J85845" i="3"/>
  <c r="L85845" i="3" s="1"/>
  <c r="J85846" i="3"/>
  <c r="L85846" i="3" s="1"/>
  <c r="J85847" i="3"/>
  <c r="L85847" i="3" s="1"/>
  <c r="J85848" i="3"/>
  <c r="L85848" i="3" s="1"/>
  <c r="J85849" i="3"/>
  <c r="L85849" i="3" s="1"/>
  <c r="J85850" i="3"/>
  <c r="L85850" i="3" s="1"/>
  <c r="J85851" i="3"/>
  <c r="L85851" i="3" s="1"/>
  <c r="J85852" i="3"/>
  <c r="L85852" i="3" s="1"/>
  <c r="J85853" i="3"/>
  <c r="L85853" i="3" s="1"/>
  <c r="J85854" i="3"/>
  <c r="L85854" i="3" s="1"/>
  <c r="J85855" i="3"/>
  <c r="L85855" i="3" s="1"/>
  <c r="J85856" i="3"/>
  <c r="L85856" i="3" s="1"/>
  <c r="J85857" i="3"/>
  <c r="L85857" i="3" s="1"/>
  <c r="J85858" i="3"/>
  <c r="L85858" i="3" s="1"/>
  <c r="J85859" i="3"/>
  <c r="L85859" i="3" s="1"/>
  <c r="J85860" i="3"/>
  <c r="L85860" i="3" s="1"/>
  <c r="J85861" i="3"/>
  <c r="L85861" i="3" s="1"/>
  <c r="J85862" i="3"/>
  <c r="L85862" i="3" s="1"/>
  <c r="J85863" i="3"/>
  <c r="L85863" i="3" s="1"/>
  <c r="J85864" i="3"/>
  <c r="L85864" i="3" s="1"/>
  <c r="J85865" i="3"/>
  <c r="L85865" i="3" s="1"/>
  <c r="J85866" i="3"/>
  <c r="L85866" i="3" s="1"/>
  <c r="J85867" i="3"/>
  <c r="L85867" i="3" s="1"/>
  <c r="J85868" i="3"/>
  <c r="L85868" i="3" s="1"/>
  <c r="J85869" i="3"/>
  <c r="L85869" i="3" s="1"/>
  <c r="J85870" i="3"/>
  <c r="L85870" i="3" s="1"/>
  <c r="J85871" i="3"/>
  <c r="L85871" i="3" s="1"/>
  <c r="J85872" i="3"/>
  <c r="L85872" i="3" s="1"/>
  <c r="J85873" i="3"/>
  <c r="L85873" i="3" s="1"/>
  <c r="J85874" i="3"/>
  <c r="L85874" i="3" s="1"/>
  <c r="J85875" i="3"/>
  <c r="L85875" i="3" s="1"/>
  <c r="J85876" i="3"/>
  <c r="L85876" i="3" s="1"/>
  <c r="J85877" i="3"/>
  <c r="L85877" i="3" s="1"/>
  <c r="J85878" i="3"/>
  <c r="L85878" i="3" s="1"/>
  <c r="J85879" i="3"/>
  <c r="L85879" i="3" s="1"/>
  <c r="J85880" i="3"/>
  <c r="L85880" i="3" s="1"/>
  <c r="J85881" i="3"/>
  <c r="L85881" i="3" s="1"/>
  <c r="J85882" i="3"/>
  <c r="L85882" i="3" s="1"/>
  <c r="J85883" i="3"/>
  <c r="L85883" i="3" s="1"/>
  <c r="J85884" i="3"/>
  <c r="L85884" i="3" s="1"/>
  <c r="J85885" i="3"/>
  <c r="L85885" i="3" s="1"/>
  <c r="J85886" i="3"/>
  <c r="L85886" i="3" s="1"/>
  <c r="J85887" i="3"/>
  <c r="L85887" i="3" s="1"/>
  <c r="J85888" i="3"/>
  <c r="L85888" i="3" s="1"/>
  <c r="J85889" i="3"/>
  <c r="L85889" i="3" s="1"/>
  <c r="J85890" i="3"/>
  <c r="L85890" i="3" s="1"/>
  <c r="J85891" i="3"/>
  <c r="L85891" i="3" s="1"/>
  <c r="J85892" i="3"/>
  <c r="L85892" i="3" s="1"/>
  <c r="J85893" i="3"/>
  <c r="L85893" i="3" s="1"/>
  <c r="J85894" i="3"/>
  <c r="L85894" i="3" s="1"/>
  <c r="J85895" i="3"/>
  <c r="L85895" i="3" s="1"/>
  <c r="J85896" i="3"/>
  <c r="L85896" i="3" s="1"/>
  <c r="J85897" i="3"/>
  <c r="L85897" i="3" s="1"/>
  <c r="J85898" i="3"/>
  <c r="L85898" i="3" s="1"/>
  <c r="J85899" i="3"/>
  <c r="L85899" i="3" s="1"/>
  <c r="J85900" i="3"/>
  <c r="L85900" i="3" s="1"/>
  <c r="J85901" i="3"/>
  <c r="L85901" i="3" s="1"/>
  <c r="J85902" i="3"/>
  <c r="L85902" i="3" s="1"/>
  <c r="J85903" i="3"/>
  <c r="L85903" i="3" s="1"/>
  <c r="J85904" i="3"/>
  <c r="L85904" i="3" s="1"/>
  <c r="J85905" i="3"/>
  <c r="L85905" i="3" s="1"/>
  <c r="J85906" i="3"/>
  <c r="L85906" i="3" s="1"/>
  <c r="J85907" i="3"/>
  <c r="L85907" i="3" s="1"/>
  <c r="J85908" i="3"/>
  <c r="L85908" i="3" s="1"/>
  <c r="J85909" i="3"/>
  <c r="L85909" i="3" s="1"/>
  <c r="J85910" i="3"/>
  <c r="L85910" i="3" s="1"/>
  <c r="J85911" i="3"/>
  <c r="L85911" i="3" s="1"/>
  <c r="J85912" i="3"/>
  <c r="L85912" i="3" s="1"/>
  <c r="J85913" i="3"/>
  <c r="L85913" i="3" s="1"/>
  <c r="J85914" i="3"/>
  <c r="L85914" i="3" s="1"/>
  <c r="J85915" i="3"/>
  <c r="L85915" i="3" s="1"/>
  <c r="J85916" i="3"/>
  <c r="L85916" i="3" s="1"/>
  <c r="J85917" i="3"/>
  <c r="L85917" i="3" s="1"/>
  <c r="J85918" i="3"/>
  <c r="L85918" i="3" s="1"/>
  <c r="J85919" i="3"/>
  <c r="L85919" i="3" s="1"/>
  <c r="J85920" i="3"/>
  <c r="L85920" i="3" s="1"/>
  <c r="J85921" i="3"/>
  <c r="L85921" i="3" s="1"/>
  <c r="J85922" i="3"/>
  <c r="L85922" i="3" s="1"/>
  <c r="J85923" i="3"/>
  <c r="L85923" i="3" s="1"/>
  <c r="J85924" i="3"/>
  <c r="L85924" i="3" s="1"/>
  <c r="J85925" i="3"/>
  <c r="L85925" i="3" s="1"/>
  <c r="J85926" i="3"/>
  <c r="L85926" i="3" s="1"/>
  <c r="J85927" i="3"/>
  <c r="L85927" i="3" s="1"/>
  <c r="J85928" i="3"/>
  <c r="L85928" i="3" s="1"/>
  <c r="J85929" i="3"/>
  <c r="L85929" i="3" s="1"/>
  <c r="J85930" i="3"/>
  <c r="L85930" i="3" s="1"/>
  <c r="J85931" i="3"/>
  <c r="L85931" i="3" s="1"/>
  <c r="J85932" i="3"/>
  <c r="L85932" i="3" s="1"/>
  <c r="J85933" i="3"/>
  <c r="L85933" i="3" s="1"/>
  <c r="J85934" i="3"/>
  <c r="L85934" i="3" s="1"/>
  <c r="J85935" i="3"/>
  <c r="L85935" i="3" s="1"/>
  <c r="J85936" i="3"/>
  <c r="L85936" i="3" s="1"/>
  <c r="J85937" i="3"/>
  <c r="L85937" i="3" s="1"/>
  <c r="J85938" i="3"/>
  <c r="L85938" i="3" s="1"/>
  <c r="J85939" i="3"/>
  <c r="L85939" i="3" s="1"/>
  <c r="J85940" i="3"/>
  <c r="L85940" i="3" s="1"/>
  <c r="J85941" i="3"/>
  <c r="L85941" i="3" s="1"/>
  <c r="J85942" i="3"/>
  <c r="L85942" i="3" s="1"/>
  <c r="J85943" i="3"/>
  <c r="L85943" i="3" s="1"/>
  <c r="J85944" i="3"/>
  <c r="L85944" i="3" s="1"/>
  <c r="J85945" i="3"/>
  <c r="L85945" i="3" s="1"/>
  <c r="J85946" i="3"/>
  <c r="L85946" i="3" s="1"/>
  <c r="J85947" i="3"/>
  <c r="L85947" i="3" s="1"/>
  <c r="J85948" i="3"/>
  <c r="L85948" i="3" s="1"/>
  <c r="J85949" i="3"/>
  <c r="L85949" i="3" s="1"/>
  <c r="J85950" i="3"/>
  <c r="L85950" i="3" s="1"/>
  <c r="J85951" i="3"/>
  <c r="L85951" i="3" s="1"/>
  <c r="J85952" i="3"/>
  <c r="L85952" i="3" s="1"/>
  <c r="J85953" i="3"/>
  <c r="L85953" i="3" s="1"/>
  <c r="J85954" i="3"/>
  <c r="L85954" i="3" s="1"/>
  <c r="J85955" i="3"/>
  <c r="L85955" i="3" s="1"/>
  <c r="J85956" i="3"/>
  <c r="L85956" i="3" s="1"/>
  <c r="J85957" i="3"/>
  <c r="L85957" i="3" s="1"/>
  <c r="J85958" i="3"/>
  <c r="L85958" i="3" s="1"/>
  <c r="J85959" i="3"/>
  <c r="L85959" i="3" s="1"/>
  <c r="J85960" i="3"/>
  <c r="L85960" i="3" s="1"/>
  <c r="J85961" i="3"/>
  <c r="L85961" i="3" s="1"/>
  <c r="J85962" i="3"/>
  <c r="L85962" i="3" s="1"/>
  <c r="J85963" i="3"/>
  <c r="L85963" i="3" s="1"/>
  <c r="J85964" i="3"/>
  <c r="L85964" i="3" s="1"/>
  <c r="J85965" i="3"/>
  <c r="L85965" i="3" s="1"/>
  <c r="J85966" i="3"/>
  <c r="L85966" i="3" s="1"/>
  <c r="J85967" i="3"/>
  <c r="L85967" i="3" s="1"/>
  <c r="J85968" i="3"/>
  <c r="L85968" i="3" s="1"/>
  <c r="J85969" i="3"/>
  <c r="L85969" i="3" s="1"/>
  <c r="J85970" i="3"/>
  <c r="L85970" i="3" s="1"/>
  <c r="J85971" i="3"/>
  <c r="L85971" i="3" s="1"/>
  <c r="J85972" i="3"/>
  <c r="L85972" i="3" s="1"/>
  <c r="J85973" i="3"/>
  <c r="L85973" i="3" s="1"/>
  <c r="J85974" i="3"/>
  <c r="L85974" i="3" s="1"/>
  <c r="J85975" i="3"/>
  <c r="L85975" i="3" s="1"/>
  <c r="J85976" i="3"/>
  <c r="L85976" i="3" s="1"/>
  <c r="J85977" i="3"/>
  <c r="L85977" i="3" s="1"/>
  <c r="J85978" i="3"/>
  <c r="L85978" i="3" s="1"/>
  <c r="J85979" i="3"/>
  <c r="L85979" i="3" s="1"/>
  <c r="J85980" i="3"/>
  <c r="L85980" i="3" s="1"/>
  <c r="J85981" i="3"/>
  <c r="L85981" i="3" s="1"/>
  <c r="J85982" i="3"/>
  <c r="L85982" i="3" s="1"/>
  <c r="J85983" i="3"/>
  <c r="L85983" i="3" s="1"/>
  <c r="J85984" i="3"/>
  <c r="L85984" i="3" s="1"/>
  <c r="J85985" i="3"/>
  <c r="L85985" i="3" s="1"/>
  <c r="J85986" i="3"/>
  <c r="L85986" i="3" s="1"/>
  <c r="J85987" i="3"/>
  <c r="L85987" i="3" s="1"/>
  <c r="J85988" i="3"/>
  <c r="L85988" i="3" s="1"/>
  <c r="J85989" i="3"/>
  <c r="L85989" i="3" s="1"/>
  <c r="J85990" i="3"/>
  <c r="L85990" i="3" s="1"/>
  <c r="J85991" i="3"/>
  <c r="L85991" i="3" s="1"/>
  <c r="J85992" i="3"/>
  <c r="L85992" i="3" s="1"/>
  <c r="J85993" i="3"/>
  <c r="L85993" i="3" s="1"/>
  <c r="J85994" i="3"/>
  <c r="L85994" i="3" s="1"/>
  <c r="J85995" i="3"/>
  <c r="L85995" i="3" s="1"/>
  <c r="J85996" i="3"/>
  <c r="L85996" i="3" s="1"/>
  <c r="J85997" i="3"/>
  <c r="L85997" i="3" s="1"/>
  <c r="J85998" i="3"/>
  <c r="L85998" i="3" s="1"/>
  <c r="J85999" i="3"/>
  <c r="L85999" i="3" s="1"/>
  <c r="J86000" i="3"/>
  <c r="L86000" i="3" s="1"/>
  <c r="J86001" i="3"/>
  <c r="L86001" i="3" s="1"/>
  <c r="J86002" i="3"/>
  <c r="L86002" i="3" s="1"/>
  <c r="J86003" i="3"/>
  <c r="L86003" i="3" s="1"/>
  <c r="J86004" i="3"/>
  <c r="L86004" i="3" s="1"/>
  <c r="J86005" i="3"/>
  <c r="L86005" i="3" s="1"/>
  <c r="J86006" i="3"/>
  <c r="L86006" i="3" s="1"/>
  <c r="J86007" i="3"/>
  <c r="L86007" i="3" s="1"/>
  <c r="J86008" i="3"/>
  <c r="L86008" i="3" s="1"/>
  <c r="J86009" i="3"/>
  <c r="L86009" i="3" s="1"/>
  <c r="J86010" i="3"/>
  <c r="L86010" i="3" s="1"/>
  <c r="J86011" i="3"/>
  <c r="L86011" i="3" s="1"/>
  <c r="J86012" i="3"/>
  <c r="L86012" i="3" s="1"/>
  <c r="J86013" i="3"/>
  <c r="L86013" i="3" s="1"/>
  <c r="J86014" i="3"/>
  <c r="L86014" i="3" s="1"/>
  <c r="J86015" i="3"/>
  <c r="L86015" i="3" s="1"/>
  <c r="J86016" i="3"/>
  <c r="L86016" i="3" s="1"/>
  <c r="J86017" i="3"/>
  <c r="L86017" i="3" s="1"/>
  <c r="J86018" i="3"/>
  <c r="L86018" i="3" s="1"/>
  <c r="J86019" i="3"/>
  <c r="L86019" i="3" s="1"/>
  <c r="J86020" i="3"/>
  <c r="L86020" i="3" s="1"/>
  <c r="J86021" i="3"/>
  <c r="L86021" i="3" s="1"/>
  <c r="J86022" i="3"/>
  <c r="L86022" i="3" s="1"/>
  <c r="J86023" i="3"/>
  <c r="L86023" i="3" s="1"/>
  <c r="J86024" i="3"/>
  <c r="L86024" i="3" s="1"/>
  <c r="J86025" i="3"/>
  <c r="L86025" i="3" s="1"/>
  <c r="J86026" i="3"/>
  <c r="L86026" i="3" s="1"/>
  <c r="J86027" i="3"/>
  <c r="L86027" i="3" s="1"/>
  <c r="J86028" i="3"/>
  <c r="L86028" i="3" s="1"/>
  <c r="J86029" i="3"/>
  <c r="L86029" i="3" s="1"/>
  <c r="J86030" i="3"/>
  <c r="L86030" i="3" s="1"/>
  <c r="J86031" i="3"/>
  <c r="L86031" i="3" s="1"/>
  <c r="J86032" i="3"/>
  <c r="L86032" i="3" s="1"/>
  <c r="J86033" i="3"/>
  <c r="L86033" i="3" s="1"/>
  <c r="J86034" i="3"/>
  <c r="L86034" i="3" s="1"/>
  <c r="J86035" i="3"/>
  <c r="L86035" i="3" s="1"/>
  <c r="J86036" i="3"/>
  <c r="L86036" i="3" s="1"/>
  <c r="J86037" i="3"/>
  <c r="L86037" i="3" s="1"/>
  <c r="J86038" i="3"/>
  <c r="L86038" i="3" s="1"/>
  <c r="J86039" i="3"/>
  <c r="L86039" i="3" s="1"/>
  <c r="J86040" i="3"/>
  <c r="L86040" i="3" s="1"/>
  <c r="J86041" i="3"/>
  <c r="L86041" i="3" s="1"/>
  <c r="J86042" i="3"/>
  <c r="L86042" i="3" s="1"/>
  <c r="J86043" i="3"/>
  <c r="L86043" i="3" s="1"/>
  <c r="J86044" i="3"/>
  <c r="L86044" i="3" s="1"/>
  <c r="J86045" i="3"/>
  <c r="L86045" i="3" s="1"/>
  <c r="J86046" i="3"/>
  <c r="L86046" i="3" s="1"/>
  <c r="J86047" i="3"/>
  <c r="L86047" i="3" s="1"/>
  <c r="J86048" i="3"/>
  <c r="L86048" i="3" s="1"/>
  <c r="J86049" i="3"/>
  <c r="L86049" i="3" s="1"/>
  <c r="J86050" i="3"/>
  <c r="L86050" i="3" s="1"/>
  <c r="J86051" i="3"/>
  <c r="L86051" i="3" s="1"/>
  <c r="J86052" i="3"/>
  <c r="L86052" i="3" s="1"/>
  <c r="J86053" i="3"/>
  <c r="L86053" i="3" s="1"/>
  <c r="J86054" i="3"/>
  <c r="L86054" i="3" s="1"/>
  <c r="J86055" i="3"/>
  <c r="L86055" i="3" s="1"/>
  <c r="J86056" i="3"/>
  <c r="L86056" i="3" s="1"/>
  <c r="J86057" i="3"/>
  <c r="L86057" i="3" s="1"/>
  <c r="J86058" i="3"/>
  <c r="L86058" i="3" s="1"/>
  <c r="J86059" i="3"/>
  <c r="L86059" i="3" s="1"/>
  <c r="J86060" i="3"/>
  <c r="L86060" i="3" s="1"/>
  <c r="J86061" i="3"/>
  <c r="L86061" i="3" s="1"/>
  <c r="J86062" i="3"/>
  <c r="L86062" i="3" s="1"/>
  <c r="J86063" i="3"/>
  <c r="L86063" i="3" s="1"/>
  <c r="J86064" i="3"/>
  <c r="L86064" i="3" s="1"/>
  <c r="J86065" i="3"/>
  <c r="L86065" i="3" s="1"/>
  <c r="J86066" i="3"/>
  <c r="L86066" i="3" s="1"/>
  <c r="J86067" i="3"/>
  <c r="L86067" i="3" s="1"/>
  <c r="J86068" i="3"/>
  <c r="L86068" i="3" s="1"/>
  <c r="J86069" i="3"/>
  <c r="L86069" i="3" s="1"/>
  <c r="J86070" i="3"/>
  <c r="L86070" i="3" s="1"/>
  <c r="J86071" i="3"/>
  <c r="L86071" i="3" s="1"/>
  <c r="J86072" i="3"/>
  <c r="L86072" i="3" s="1"/>
  <c r="J86073" i="3"/>
  <c r="L86073" i="3" s="1"/>
  <c r="J86074" i="3"/>
  <c r="L86074" i="3" s="1"/>
  <c r="J86075" i="3"/>
  <c r="L86075" i="3" s="1"/>
  <c r="J86076" i="3"/>
  <c r="L86076" i="3" s="1"/>
  <c r="J86077" i="3"/>
  <c r="L86077" i="3" s="1"/>
  <c r="J86078" i="3"/>
  <c r="L86078" i="3" s="1"/>
  <c r="J86079" i="3"/>
  <c r="L86079" i="3" s="1"/>
  <c r="J86080" i="3"/>
  <c r="L86080" i="3" s="1"/>
  <c r="J86081" i="3"/>
  <c r="L86081" i="3" s="1"/>
  <c r="J86082" i="3"/>
  <c r="L86082" i="3" s="1"/>
  <c r="J86083" i="3"/>
  <c r="L86083" i="3" s="1"/>
  <c r="J86084" i="3"/>
  <c r="L86084" i="3" s="1"/>
  <c r="J86085" i="3"/>
  <c r="L86085" i="3" s="1"/>
  <c r="J86086" i="3"/>
  <c r="L86086" i="3" s="1"/>
  <c r="J86087" i="3"/>
  <c r="L86087" i="3" s="1"/>
  <c r="J86088" i="3"/>
  <c r="L86088" i="3" s="1"/>
  <c r="J86089" i="3"/>
  <c r="L86089" i="3" s="1"/>
  <c r="J86090" i="3"/>
  <c r="L86090" i="3" s="1"/>
  <c r="J86091" i="3"/>
  <c r="L86091" i="3" s="1"/>
  <c r="J86092" i="3"/>
  <c r="L86092" i="3" s="1"/>
  <c r="J86093" i="3"/>
  <c r="L86093" i="3" s="1"/>
  <c r="J86094" i="3"/>
  <c r="L86094" i="3" s="1"/>
  <c r="J86095" i="3"/>
  <c r="L86095" i="3" s="1"/>
  <c r="J86096" i="3"/>
  <c r="L86096" i="3" s="1"/>
  <c r="J86097" i="3"/>
  <c r="L86097" i="3" s="1"/>
  <c r="J86098" i="3"/>
  <c r="L86098" i="3" s="1"/>
  <c r="J86099" i="3"/>
  <c r="L86099" i="3" s="1"/>
  <c r="J86100" i="3"/>
  <c r="L86100" i="3" s="1"/>
  <c r="J86101" i="3"/>
  <c r="L86101" i="3" s="1"/>
  <c r="J86102" i="3"/>
  <c r="L86102" i="3" s="1"/>
  <c r="J86103" i="3"/>
  <c r="L86103" i="3" s="1"/>
  <c r="J86104" i="3"/>
  <c r="L86104" i="3" s="1"/>
  <c r="J86105" i="3"/>
  <c r="L86105" i="3" s="1"/>
  <c r="J86106" i="3"/>
  <c r="L86106" i="3" s="1"/>
  <c r="J86107" i="3"/>
  <c r="L86107" i="3" s="1"/>
  <c r="J86108" i="3"/>
  <c r="L86108" i="3" s="1"/>
  <c r="J86109" i="3"/>
  <c r="L86109" i="3" s="1"/>
  <c r="J86110" i="3"/>
  <c r="L86110" i="3" s="1"/>
  <c r="J86111" i="3"/>
  <c r="L86111" i="3" s="1"/>
  <c r="J86112" i="3"/>
  <c r="L86112" i="3" s="1"/>
  <c r="J86113" i="3"/>
  <c r="L86113" i="3" s="1"/>
  <c r="J86114" i="3"/>
  <c r="L86114" i="3" s="1"/>
  <c r="J86115" i="3"/>
  <c r="L86115" i="3" s="1"/>
  <c r="J86116" i="3"/>
  <c r="L86116" i="3" s="1"/>
  <c r="J86117" i="3"/>
  <c r="L86117" i="3" s="1"/>
  <c r="J86118" i="3"/>
  <c r="L86118" i="3" s="1"/>
  <c r="J86119" i="3"/>
  <c r="L86119" i="3" s="1"/>
  <c r="J86120" i="3"/>
  <c r="L86120" i="3" s="1"/>
  <c r="J86121" i="3"/>
  <c r="L86121" i="3" s="1"/>
  <c r="J86122" i="3"/>
  <c r="L86122" i="3" s="1"/>
  <c r="J86123" i="3"/>
  <c r="L86123" i="3" s="1"/>
  <c r="J86124" i="3"/>
  <c r="L86124" i="3" s="1"/>
  <c r="J86125" i="3"/>
  <c r="L86125" i="3" s="1"/>
  <c r="J86126" i="3"/>
  <c r="L86126" i="3" s="1"/>
  <c r="J86127" i="3"/>
  <c r="L86127" i="3" s="1"/>
  <c r="J86128" i="3"/>
  <c r="L86128" i="3" s="1"/>
  <c r="J86129" i="3"/>
  <c r="L86129" i="3" s="1"/>
  <c r="J86130" i="3"/>
  <c r="L86130" i="3" s="1"/>
  <c r="J86131" i="3"/>
  <c r="L86131" i="3" s="1"/>
  <c r="J86132" i="3"/>
  <c r="L86132" i="3" s="1"/>
  <c r="J86133" i="3"/>
  <c r="L86133" i="3" s="1"/>
  <c r="J86134" i="3"/>
  <c r="L86134" i="3" s="1"/>
  <c r="J86135" i="3"/>
  <c r="L86135" i="3" s="1"/>
  <c r="J86136" i="3"/>
  <c r="L86136" i="3" s="1"/>
  <c r="J86137" i="3"/>
  <c r="L86137" i="3" s="1"/>
  <c r="J86138" i="3"/>
  <c r="L86138" i="3" s="1"/>
  <c r="J86139" i="3"/>
  <c r="L86139" i="3" s="1"/>
  <c r="J86140" i="3"/>
  <c r="L86140" i="3" s="1"/>
  <c r="J86141" i="3"/>
  <c r="L86141" i="3" s="1"/>
  <c r="J86142" i="3"/>
  <c r="L86142" i="3" s="1"/>
  <c r="J86143" i="3"/>
  <c r="L86143" i="3" s="1"/>
  <c r="J86144" i="3"/>
  <c r="L86144" i="3" s="1"/>
  <c r="J86145" i="3"/>
  <c r="L86145" i="3" s="1"/>
  <c r="J86146" i="3"/>
  <c r="L86146" i="3" s="1"/>
  <c r="J86147" i="3"/>
  <c r="L86147" i="3" s="1"/>
  <c r="J86148" i="3"/>
  <c r="L86148" i="3" s="1"/>
  <c r="J86149" i="3"/>
  <c r="L86149" i="3" s="1"/>
  <c r="J86150" i="3"/>
  <c r="L86150" i="3" s="1"/>
  <c r="J86151" i="3"/>
  <c r="L86151" i="3" s="1"/>
  <c r="J86152" i="3"/>
  <c r="L86152" i="3" s="1"/>
  <c r="J86153" i="3"/>
  <c r="L86153" i="3" s="1"/>
  <c r="J86154" i="3"/>
  <c r="L86154" i="3" s="1"/>
  <c r="J86155" i="3"/>
  <c r="L86155" i="3" s="1"/>
  <c r="J86156" i="3"/>
  <c r="L86156" i="3" s="1"/>
  <c r="J86157" i="3"/>
  <c r="L86157" i="3" s="1"/>
  <c r="J86158" i="3"/>
  <c r="L86158" i="3" s="1"/>
  <c r="J86159" i="3"/>
  <c r="L86159" i="3" s="1"/>
  <c r="J86160" i="3"/>
  <c r="L86160" i="3" s="1"/>
  <c r="J86161" i="3"/>
  <c r="L86161" i="3" s="1"/>
  <c r="J86162" i="3"/>
  <c r="L86162" i="3" s="1"/>
  <c r="J86163" i="3"/>
  <c r="L86163" i="3" s="1"/>
  <c r="J86164" i="3"/>
  <c r="L86164" i="3" s="1"/>
  <c r="J86165" i="3"/>
  <c r="L86165" i="3" s="1"/>
  <c r="J86166" i="3"/>
  <c r="L86166" i="3" s="1"/>
  <c r="J86167" i="3"/>
  <c r="L86167" i="3" s="1"/>
  <c r="J86168" i="3"/>
  <c r="L86168" i="3" s="1"/>
  <c r="J86169" i="3"/>
  <c r="L86169" i="3" s="1"/>
  <c r="J86170" i="3"/>
  <c r="L86170" i="3" s="1"/>
  <c r="J86171" i="3"/>
  <c r="L86171" i="3" s="1"/>
  <c r="J86172" i="3"/>
  <c r="L86172" i="3" s="1"/>
  <c r="J86173" i="3"/>
  <c r="L86173" i="3" s="1"/>
  <c r="J86174" i="3"/>
  <c r="L86174" i="3" s="1"/>
  <c r="J86175" i="3"/>
  <c r="L86175" i="3" s="1"/>
  <c r="J86176" i="3"/>
  <c r="L86176" i="3" s="1"/>
  <c r="J86177" i="3"/>
  <c r="L86177" i="3" s="1"/>
  <c r="J86178" i="3"/>
  <c r="L86178" i="3" s="1"/>
  <c r="J86179" i="3"/>
  <c r="L86179" i="3" s="1"/>
  <c r="J86180" i="3"/>
  <c r="L86180" i="3" s="1"/>
  <c r="J86181" i="3"/>
  <c r="L86181" i="3" s="1"/>
  <c r="J86182" i="3"/>
  <c r="L86182" i="3" s="1"/>
  <c r="J86183" i="3"/>
  <c r="L86183" i="3" s="1"/>
  <c r="J86184" i="3"/>
  <c r="L86184" i="3" s="1"/>
  <c r="J86185" i="3"/>
  <c r="L86185" i="3" s="1"/>
  <c r="J86186" i="3"/>
  <c r="L86186" i="3" s="1"/>
  <c r="J86187" i="3"/>
  <c r="L86187" i="3" s="1"/>
  <c r="J86188" i="3"/>
  <c r="L86188" i="3" s="1"/>
  <c r="J86189" i="3"/>
  <c r="L86189" i="3" s="1"/>
  <c r="J86190" i="3"/>
  <c r="L86190" i="3" s="1"/>
  <c r="J86191" i="3"/>
  <c r="L86191" i="3" s="1"/>
  <c r="J86192" i="3"/>
  <c r="L86192" i="3" s="1"/>
  <c r="J86193" i="3"/>
  <c r="L86193" i="3" s="1"/>
  <c r="J86194" i="3"/>
  <c r="L86194" i="3" s="1"/>
  <c r="J86195" i="3"/>
  <c r="L86195" i="3" s="1"/>
  <c r="J86196" i="3"/>
  <c r="L86196" i="3" s="1"/>
  <c r="J86197" i="3"/>
  <c r="L86197" i="3" s="1"/>
  <c r="J86198" i="3"/>
  <c r="L86198" i="3" s="1"/>
  <c r="J86199" i="3"/>
  <c r="L86199" i="3" s="1"/>
  <c r="J86200" i="3"/>
  <c r="L86200" i="3" s="1"/>
  <c r="J86201" i="3"/>
  <c r="L86201" i="3" s="1"/>
  <c r="J86202" i="3"/>
  <c r="L86202" i="3" s="1"/>
  <c r="J86203" i="3"/>
  <c r="L86203" i="3" s="1"/>
  <c r="J86204" i="3"/>
  <c r="L86204" i="3" s="1"/>
  <c r="J86205" i="3"/>
  <c r="L86205" i="3" s="1"/>
  <c r="J86206" i="3"/>
  <c r="L86206" i="3" s="1"/>
  <c r="J86207" i="3"/>
  <c r="L86207" i="3" s="1"/>
  <c r="J86208" i="3"/>
  <c r="L86208" i="3" s="1"/>
  <c r="J86209" i="3"/>
  <c r="L86209" i="3" s="1"/>
  <c r="J86210" i="3"/>
  <c r="L86210" i="3" s="1"/>
  <c r="J86211" i="3"/>
  <c r="L86211" i="3" s="1"/>
  <c r="J86212" i="3"/>
  <c r="L86212" i="3" s="1"/>
  <c r="J86213" i="3"/>
  <c r="L86213" i="3" s="1"/>
  <c r="J86214" i="3"/>
  <c r="L86214" i="3" s="1"/>
  <c r="J86215" i="3"/>
  <c r="L86215" i="3" s="1"/>
  <c r="J86216" i="3"/>
  <c r="L86216" i="3" s="1"/>
  <c r="J86217" i="3"/>
  <c r="L86217" i="3" s="1"/>
  <c r="J86218" i="3"/>
  <c r="L86218" i="3" s="1"/>
  <c r="J86219" i="3"/>
  <c r="L86219" i="3" s="1"/>
  <c r="J86220" i="3"/>
  <c r="L86220" i="3" s="1"/>
  <c r="J86221" i="3"/>
  <c r="L86221" i="3" s="1"/>
  <c r="J86222" i="3"/>
  <c r="L86222" i="3" s="1"/>
  <c r="J86223" i="3"/>
  <c r="L86223" i="3" s="1"/>
  <c r="J86224" i="3"/>
  <c r="L86224" i="3" s="1"/>
  <c r="J86225" i="3"/>
  <c r="L86225" i="3" s="1"/>
  <c r="J86226" i="3"/>
  <c r="L86226" i="3" s="1"/>
  <c r="J86227" i="3"/>
  <c r="L86227" i="3" s="1"/>
  <c r="J86228" i="3"/>
  <c r="L86228" i="3" s="1"/>
  <c r="J86229" i="3"/>
  <c r="L86229" i="3" s="1"/>
  <c r="J86230" i="3"/>
  <c r="L86230" i="3" s="1"/>
  <c r="J86231" i="3"/>
  <c r="L86231" i="3" s="1"/>
  <c r="J86232" i="3"/>
  <c r="L86232" i="3" s="1"/>
  <c r="J86233" i="3"/>
  <c r="L86233" i="3" s="1"/>
  <c r="J86234" i="3"/>
  <c r="L86234" i="3" s="1"/>
  <c r="J86235" i="3"/>
  <c r="L86235" i="3" s="1"/>
  <c r="J86236" i="3"/>
  <c r="L86236" i="3" s="1"/>
  <c r="J86237" i="3"/>
  <c r="L86237" i="3" s="1"/>
  <c r="J86238" i="3"/>
  <c r="L86238" i="3" s="1"/>
  <c r="J86239" i="3"/>
  <c r="L86239" i="3" s="1"/>
  <c r="J86240" i="3"/>
  <c r="L86240" i="3" s="1"/>
  <c r="J86241" i="3"/>
  <c r="L86241" i="3" s="1"/>
  <c r="J86242" i="3"/>
  <c r="L86242" i="3" s="1"/>
  <c r="J86243" i="3"/>
  <c r="L86243" i="3" s="1"/>
  <c r="J86244" i="3"/>
  <c r="L86244" i="3" s="1"/>
  <c r="J86245" i="3"/>
  <c r="L86245" i="3" s="1"/>
  <c r="J86246" i="3"/>
  <c r="L86246" i="3" s="1"/>
  <c r="J86247" i="3"/>
  <c r="L86247" i="3" s="1"/>
  <c r="J86248" i="3"/>
  <c r="L86248" i="3" s="1"/>
  <c r="J86249" i="3"/>
  <c r="L86249" i="3" s="1"/>
  <c r="J86250" i="3"/>
  <c r="L86250" i="3" s="1"/>
  <c r="J86251" i="3"/>
  <c r="L86251" i="3" s="1"/>
  <c r="J86252" i="3"/>
  <c r="L86252" i="3" s="1"/>
  <c r="J86253" i="3"/>
  <c r="L86253" i="3" s="1"/>
  <c r="J86254" i="3"/>
  <c r="L86254" i="3" s="1"/>
  <c r="J86255" i="3"/>
  <c r="L86255" i="3" s="1"/>
  <c r="J86256" i="3"/>
  <c r="L86256" i="3" s="1"/>
  <c r="J86257" i="3"/>
  <c r="L86257" i="3" s="1"/>
  <c r="J86258" i="3"/>
  <c r="L86258" i="3" s="1"/>
  <c r="J86259" i="3"/>
  <c r="L86259" i="3" s="1"/>
  <c r="J86260" i="3"/>
  <c r="L86260" i="3" s="1"/>
  <c r="J86261" i="3"/>
  <c r="L86261" i="3" s="1"/>
  <c r="J86262" i="3"/>
  <c r="L86262" i="3" s="1"/>
  <c r="J86263" i="3"/>
  <c r="L86263" i="3" s="1"/>
  <c r="J86264" i="3"/>
  <c r="L86264" i="3" s="1"/>
  <c r="J86265" i="3"/>
  <c r="L86265" i="3" s="1"/>
  <c r="J86266" i="3"/>
  <c r="L86266" i="3" s="1"/>
  <c r="J86267" i="3"/>
  <c r="L86267" i="3" s="1"/>
  <c r="J86268" i="3"/>
  <c r="L86268" i="3" s="1"/>
  <c r="J86269" i="3"/>
  <c r="L86269" i="3" s="1"/>
  <c r="J86270" i="3"/>
  <c r="L86270" i="3" s="1"/>
  <c r="J86271" i="3"/>
  <c r="L86271" i="3" s="1"/>
  <c r="J86272" i="3"/>
  <c r="L86272" i="3" s="1"/>
  <c r="J86273" i="3"/>
  <c r="L86273" i="3" s="1"/>
  <c r="J86274" i="3"/>
  <c r="L86274" i="3" s="1"/>
  <c r="J86275" i="3"/>
  <c r="L86275" i="3" s="1"/>
  <c r="J86276" i="3"/>
  <c r="L86276" i="3" s="1"/>
  <c r="J86277" i="3"/>
  <c r="L86277" i="3" s="1"/>
  <c r="J86278" i="3"/>
  <c r="L86278" i="3" s="1"/>
  <c r="J86279" i="3"/>
  <c r="L86279" i="3" s="1"/>
  <c r="J86280" i="3"/>
  <c r="L86280" i="3" s="1"/>
  <c r="J86281" i="3"/>
  <c r="L86281" i="3" s="1"/>
  <c r="J86282" i="3"/>
  <c r="L86282" i="3" s="1"/>
  <c r="J86283" i="3"/>
  <c r="L86283" i="3" s="1"/>
  <c r="J86284" i="3"/>
  <c r="L86284" i="3" s="1"/>
  <c r="J86285" i="3"/>
  <c r="L86285" i="3" s="1"/>
  <c r="J86286" i="3"/>
  <c r="L86286" i="3" s="1"/>
  <c r="J86287" i="3"/>
  <c r="L86287" i="3" s="1"/>
  <c r="J86288" i="3"/>
  <c r="L86288" i="3" s="1"/>
  <c r="J86289" i="3"/>
  <c r="L86289" i="3" s="1"/>
  <c r="J86290" i="3"/>
  <c r="L86290" i="3" s="1"/>
  <c r="J86291" i="3"/>
  <c r="L86291" i="3" s="1"/>
  <c r="J86292" i="3"/>
  <c r="L86292" i="3" s="1"/>
  <c r="J86293" i="3"/>
  <c r="L86293" i="3" s="1"/>
  <c r="J86294" i="3"/>
  <c r="L86294" i="3" s="1"/>
  <c r="J86295" i="3"/>
  <c r="L86295" i="3" s="1"/>
  <c r="J86296" i="3"/>
  <c r="L86296" i="3" s="1"/>
  <c r="J86297" i="3"/>
  <c r="L86297" i="3" s="1"/>
  <c r="J86298" i="3"/>
  <c r="L86298" i="3" s="1"/>
  <c r="J86299" i="3"/>
  <c r="L86299" i="3" s="1"/>
  <c r="J86300" i="3"/>
  <c r="L86300" i="3" s="1"/>
  <c r="J86301" i="3"/>
  <c r="L86301" i="3" s="1"/>
  <c r="J86302" i="3"/>
  <c r="L86302" i="3" s="1"/>
  <c r="J86303" i="3"/>
  <c r="L86303" i="3" s="1"/>
  <c r="J86304" i="3"/>
  <c r="L86304" i="3" s="1"/>
  <c r="J86305" i="3"/>
  <c r="L86305" i="3" s="1"/>
  <c r="J86306" i="3"/>
  <c r="L86306" i="3" s="1"/>
  <c r="J86307" i="3"/>
  <c r="L86307" i="3" s="1"/>
  <c r="J86308" i="3"/>
  <c r="L86308" i="3" s="1"/>
  <c r="J86309" i="3"/>
  <c r="L86309" i="3" s="1"/>
  <c r="J86310" i="3"/>
  <c r="L86310" i="3" s="1"/>
  <c r="J86311" i="3"/>
  <c r="L86311" i="3" s="1"/>
  <c r="J86312" i="3"/>
  <c r="L86312" i="3" s="1"/>
  <c r="J86313" i="3"/>
  <c r="L86313" i="3" s="1"/>
  <c r="J86314" i="3"/>
  <c r="L86314" i="3" s="1"/>
  <c r="J86315" i="3"/>
  <c r="L86315" i="3" s="1"/>
  <c r="J86316" i="3"/>
  <c r="L86316" i="3" s="1"/>
  <c r="J86317" i="3"/>
  <c r="L86317" i="3" s="1"/>
  <c r="J86318" i="3"/>
  <c r="L86318" i="3" s="1"/>
  <c r="J86319" i="3"/>
  <c r="L86319" i="3" s="1"/>
  <c r="J86320" i="3"/>
  <c r="L86320" i="3" s="1"/>
  <c r="J86321" i="3"/>
  <c r="L86321" i="3" s="1"/>
  <c r="J86322" i="3"/>
  <c r="L86322" i="3" s="1"/>
  <c r="J86323" i="3"/>
  <c r="L86323" i="3" s="1"/>
  <c r="J86324" i="3"/>
  <c r="L86324" i="3" s="1"/>
  <c r="J86325" i="3"/>
  <c r="L86325" i="3" s="1"/>
  <c r="J86326" i="3"/>
  <c r="L86326" i="3" s="1"/>
  <c r="J86327" i="3"/>
  <c r="L86327" i="3" s="1"/>
  <c r="J86328" i="3"/>
  <c r="L86328" i="3" s="1"/>
  <c r="J86329" i="3"/>
  <c r="L86329" i="3" s="1"/>
  <c r="J86330" i="3"/>
  <c r="L86330" i="3" s="1"/>
  <c r="J86331" i="3"/>
  <c r="L86331" i="3" s="1"/>
  <c r="J86332" i="3"/>
  <c r="L86332" i="3" s="1"/>
  <c r="J86333" i="3"/>
  <c r="L86333" i="3" s="1"/>
  <c r="J86334" i="3"/>
  <c r="L86334" i="3" s="1"/>
  <c r="J86335" i="3"/>
  <c r="L86335" i="3" s="1"/>
  <c r="J86336" i="3"/>
  <c r="L86336" i="3" s="1"/>
  <c r="J86337" i="3"/>
  <c r="L86337" i="3" s="1"/>
  <c r="J86338" i="3"/>
  <c r="L86338" i="3" s="1"/>
  <c r="J86339" i="3"/>
  <c r="L86339" i="3" s="1"/>
  <c r="J86340" i="3"/>
  <c r="L86340" i="3" s="1"/>
  <c r="J86341" i="3"/>
  <c r="L86341" i="3" s="1"/>
  <c r="J86342" i="3"/>
  <c r="L86342" i="3" s="1"/>
  <c r="J86343" i="3"/>
  <c r="L86343" i="3" s="1"/>
  <c r="J86344" i="3"/>
  <c r="L86344" i="3" s="1"/>
  <c r="J86345" i="3"/>
  <c r="L86345" i="3" s="1"/>
  <c r="J86346" i="3"/>
  <c r="L86346" i="3" s="1"/>
  <c r="J86347" i="3"/>
  <c r="L86347" i="3" s="1"/>
  <c r="J86348" i="3"/>
  <c r="L86348" i="3" s="1"/>
  <c r="J86349" i="3"/>
  <c r="L86349" i="3" s="1"/>
  <c r="J86350" i="3"/>
  <c r="L86350" i="3" s="1"/>
  <c r="J86351" i="3"/>
  <c r="L86351" i="3" s="1"/>
  <c r="J86352" i="3"/>
  <c r="L86352" i="3" s="1"/>
  <c r="J86353" i="3"/>
  <c r="L86353" i="3" s="1"/>
  <c r="J86354" i="3"/>
  <c r="L86354" i="3" s="1"/>
  <c r="J86355" i="3"/>
  <c r="L86355" i="3" s="1"/>
  <c r="J86356" i="3"/>
  <c r="L86356" i="3" s="1"/>
  <c r="J86357" i="3"/>
  <c r="L86357" i="3" s="1"/>
  <c r="J86358" i="3"/>
  <c r="L86358" i="3" s="1"/>
  <c r="J86359" i="3"/>
  <c r="L86359" i="3" s="1"/>
  <c r="J86360" i="3"/>
  <c r="L86360" i="3" s="1"/>
  <c r="J86361" i="3"/>
  <c r="L86361" i="3" s="1"/>
  <c r="J86362" i="3"/>
  <c r="L86362" i="3" s="1"/>
  <c r="J86363" i="3"/>
  <c r="L86363" i="3" s="1"/>
  <c r="J86364" i="3"/>
  <c r="L86364" i="3" s="1"/>
  <c r="J86365" i="3"/>
  <c r="L86365" i="3" s="1"/>
  <c r="J86366" i="3"/>
  <c r="L86366" i="3" s="1"/>
  <c r="J86367" i="3"/>
  <c r="L86367" i="3" s="1"/>
  <c r="J86368" i="3"/>
  <c r="L86368" i="3" s="1"/>
  <c r="J86369" i="3"/>
  <c r="L86369" i="3" s="1"/>
  <c r="J86370" i="3"/>
  <c r="L86370" i="3" s="1"/>
  <c r="J86371" i="3"/>
  <c r="L86371" i="3" s="1"/>
  <c r="J86372" i="3"/>
  <c r="L86372" i="3" s="1"/>
  <c r="J86373" i="3"/>
  <c r="L86373" i="3" s="1"/>
  <c r="J86374" i="3"/>
  <c r="L86374" i="3" s="1"/>
  <c r="J86375" i="3"/>
  <c r="L86375" i="3" s="1"/>
  <c r="J86376" i="3"/>
  <c r="L86376" i="3" s="1"/>
  <c r="J86377" i="3"/>
  <c r="L86377" i="3" s="1"/>
  <c r="J86378" i="3"/>
  <c r="L86378" i="3" s="1"/>
  <c r="J86379" i="3"/>
  <c r="L86379" i="3" s="1"/>
  <c r="J86380" i="3"/>
  <c r="L86380" i="3" s="1"/>
  <c r="J86381" i="3"/>
  <c r="L86381" i="3" s="1"/>
  <c r="J86382" i="3"/>
  <c r="L86382" i="3" s="1"/>
  <c r="J86383" i="3"/>
  <c r="L86383" i="3" s="1"/>
  <c r="J86384" i="3"/>
  <c r="L86384" i="3" s="1"/>
  <c r="J86385" i="3"/>
  <c r="L86385" i="3" s="1"/>
  <c r="J86386" i="3"/>
  <c r="L86386" i="3" s="1"/>
  <c r="J86387" i="3"/>
  <c r="L86387" i="3" s="1"/>
  <c r="J86388" i="3"/>
  <c r="L86388" i="3" s="1"/>
  <c r="J86389" i="3"/>
  <c r="L86389" i="3" s="1"/>
  <c r="J86390" i="3"/>
  <c r="L86390" i="3" s="1"/>
  <c r="J86391" i="3"/>
  <c r="L86391" i="3" s="1"/>
  <c r="J86392" i="3"/>
  <c r="L86392" i="3" s="1"/>
  <c r="J86393" i="3"/>
  <c r="L86393" i="3" s="1"/>
  <c r="J86394" i="3"/>
  <c r="L86394" i="3" s="1"/>
  <c r="J86395" i="3"/>
  <c r="L86395" i="3" s="1"/>
  <c r="J86396" i="3"/>
  <c r="L86396" i="3" s="1"/>
  <c r="J86397" i="3"/>
  <c r="L86397" i="3" s="1"/>
  <c r="J86398" i="3"/>
  <c r="L86398" i="3" s="1"/>
  <c r="J86399" i="3"/>
  <c r="L86399" i="3" s="1"/>
  <c r="J86400" i="3"/>
  <c r="L86400" i="3" s="1"/>
  <c r="J86401" i="3"/>
  <c r="L86401" i="3" s="1"/>
  <c r="J86402" i="3"/>
  <c r="L86402" i="3" s="1"/>
  <c r="J86403" i="3"/>
  <c r="L86403" i="3" s="1"/>
  <c r="J86404" i="3"/>
  <c r="L86404" i="3" s="1"/>
  <c r="J86405" i="3"/>
  <c r="L86405" i="3" s="1"/>
  <c r="J86406" i="3"/>
  <c r="L86406" i="3" s="1"/>
  <c r="J86407" i="3"/>
  <c r="L86407" i="3" s="1"/>
  <c r="J86408" i="3"/>
  <c r="L86408" i="3" s="1"/>
  <c r="J86409" i="3"/>
  <c r="L86409" i="3" s="1"/>
  <c r="J86410" i="3"/>
  <c r="L86410" i="3" s="1"/>
  <c r="J86411" i="3"/>
  <c r="L86411" i="3" s="1"/>
  <c r="J86412" i="3"/>
  <c r="L86412" i="3" s="1"/>
  <c r="J86413" i="3"/>
  <c r="L86413" i="3" s="1"/>
  <c r="J86414" i="3"/>
  <c r="L86414" i="3" s="1"/>
  <c r="J86415" i="3"/>
  <c r="L86415" i="3" s="1"/>
  <c r="J86416" i="3"/>
  <c r="L86416" i="3" s="1"/>
  <c r="J86417" i="3"/>
  <c r="L86417" i="3" s="1"/>
  <c r="J86418" i="3"/>
  <c r="L86418" i="3" s="1"/>
  <c r="J86419" i="3"/>
  <c r="L86419" i="3" s="1"/>
  <c r="J86420" i="3"/>
  <c r="L86420" i="3" s="1"/>
  <c r="J86421" i="3"/>
  <c r="L86421" i="3" s="1"/>
  <c r="J86422" i="3"/>
  <c r="L86422" i="3" s="1"/>
  <c r="J86423" i="3"/>
  <c r="L86423" i="3" s="1"/>
  <c r="J86424" i="3"/>
  <c r="L86424" i="3" s="1"/>
  <c r="J86425" i="3"/>
  <c r="L86425" i="3" s="1"/>
  <c r="J86426" i="3"/>
  <c r="L86426" i="3" s="1"/>
  <c r="J86427" i="3"/>
  <c r="L86427" i="3" s="1"/>
  <c r="J86428" i="3"/>
  <c r="L86428" i="3" s="1"/>
  <c r="J86429" i="3"/>
  <c r="L86429" i="3" s="1"/>
  <c r="J86430" i="3"/>
  <c r="L86430" i="3" s="1"/>
  <c r="J86431" i="3"/>
  <c r="L86431" i="3" s="1"/>
  <c r="J86432" i="3"/>
  <c r="L86432" i="3" s="1"/>
  <c r="J86433" i="3"/>
  <c r="L86433" i="3" s="1"/>
  <c r="J86434" i="3"/>
  <c r="L86434" i="3" s="1"/>
  <c r="J86435" i="3"/>
  <c r="L86435" i="3" s="1"/>
  <c r="J86436" i="3"/>
  <c r="L86436" i="3" s="1"/>
  <c r="J86437" i="3"/>
  <c r="L86437" i="3" s="1"/>
  <c r="J86438" i="3"/>
  <c r="L86438" i="3" s="1"/>
  <c r="J86439" i="3"/>
  <c r="L86439" i="3" s="1"/>
  <c r="J86440" i="3"/>
  <c r="L86440" i="3" s="1"/>
  <c r="J86441" i="3"/>
  <c r="L86441" i="3" s="1"/>
  <c r="J86442" i="3"/>
  <c r="L86442" i="3" s="1"/>
  <c r="J86443" i="3"/>
  <c r="L86443" i="3" s="1"/>
  <c r="J86444" i="3"/>
  <c r="L86444" i="3" s="1"/>
  <c r="J86445" i="3"/>
  <c r="L86445" i="3" s="1"/>
  <c r="J86446" i="3"/>
  <c r="L86446" i="3" s="1"/>
  <c r="J86447" i="3"/>
  <c r="L86447" i="3" s="1"/>
  <c r="J86448" i="3"/>
  <c r="L86448" i="3" s="1"/>
  <c r="J86449" i="3"/>
  <c r="L86449" i="3" s="1"/>
  <c r="J86450" i="3"/>
  <c r="L86450" i="3" s="1"/>
  <c r="J86451" i="3"/>
  <c r="L86451" i="3" s="1"/>
  <c r="J86452" i="3"/>
  <c r="L86452" i="3" s="1"/>
  <c r="J86453" i="3"/>
  <c r="L86453" i="3" s="1"/>
  <c r="J86454" i="3"/>
  <c r="L86454" i="3" s="1"/>
  <c r="J86455" i="3"/>
  <c r="L86455" i="3" s="1"/>
  <c r="J86456" i="3"/>
  <c r="L86456" i="3" s="1"/>
  <c r="J86457" i="3"/>
  <c r="L86457" i="3" s="1"/>
  <c r="J86458" i="3"/>
  <c r="L86458" i="3" s="1"/>
  <c r="J86459" i="3"/>
  <c r="L86459" i="3" s="1"/>
  <c r="J86460" i="3"/>
  <c r="L86460" i="3" s="1"/>
  <c r="J86461" i="3"/>
  <c r="L86461" i="3" s="1"/>
  <c r="J86462" i="3"/>
  <c r="L86462" i="3" s="1"/>
  <c r="J86463" i="3"/>
  <c r="L86463" i="3" s="1"/>
  <c r="J86464" i="3"/>
  <c r="L86464" i="3" s="1"/>
  <c r="J86465" i="3"/>
  <c r="L86465" i="3" s="1"/>
  <c r="J86466" i="3"/>
  <c r="L86466" i="3" s="1"/>
  <c r="J86467" i="3"/>
  <c r="L86467" i="3" s="1"/>
  <c r="J86468" i="3"/>
  <c r="L86468" i="3" s="1"/>
  <c r="J86469" i="3"/>
  <c r="L86469" i="3" s="1"/>
  <c r="J86470" i="3"/>
  <c r="L86470" i="3" s="1"/>
  <c r="J86471" i="3"/>
  <c r="L86471" i="3" s="1"/>
  <c r="J86472" i="3"/>
  <c r="L86472" i="3" s="1"/>
  <c r="J86473" i="3"/>
  <c r="L86473" i="3" s="1"/>
  <c r="J86474" i="3"/>
  <c r="L86474" i="3" s="1"/>
  <c r="J86475" i="3"/>
  <c r="L86475" i="3" s="1"/>
  <c r="J86476" i="3"/>
  <c r="L86476" i="3" s="1"/>
  <c r="J86477" i="3"/>
  <c r="L86477" i="3" s="1"/>
  <c r="J86478" i="3"/>
  <c r="L86478" i="3" s="1"/>
  <c r="J86479" i="3"/>
  <c r="L86479" i="3" s="1"/>
  <c r="J86480" i="3"/>
  <c r="L86480" i="3" s="1"/>
  <c r="J86481" i="3"/>
  <c r="L86481" i="3" s="1"/>
  <c r="J86482" i="3"/>
  <c r="L86482" i="3" s="1"/>
  <c r="J86483" i="3"/>
  <c r="L86483" i="3" s="1"/>
  <c r="J86484" i="3"/>
  <c r="L86484" i="3" s="1"/>
  <c r="J86485" i="3"/>
  <c r="L86485" i="3" s="1"/>
  <c r="J86486" i="3"/>
  <c r="L86486" i="3" s="1"/>
  <c r="J86487" i="3"/>
  <c r="L86487" i="3" s="1"/>
  <c r="J86488" i="3"/>
  <c r="L86488" i="3" s="1"/>
  <c r="J86489" i="3"/>
  <c r="L86489" i="3" s="1"/>
  <c r="J86490" i="3"/>
  <c r="L86490" i="3" s="1"/>
  <c r="J86491" i="3"/>
  <c r="L86491" i="3" s="1"/>
  <c r="J86492" i="3"/>
  <c r="L86492" i="3" s="1"/>
  <c r="J86493" i="3"/>
  <c r="L86493" i="3" s="1"/>
  <c r="J86494" i="3"/>
  <c r="L86494" i="3" s="1"/>
  <c r="J86495" i="3"/>
  <c r="L86495" i="3" s="1"/>
  <c r="J86496" i="3"/>
  <c r="L86496" i="3" s="1"/>
  <c r="J86497" i="3"/>
  <c r="L86497" i="3" s="1"/>
  <c r="J86498" i="3"/>
  <c r="L86498" i="3" s="1"/>
  <c r="J86499" i="3"/>
  <c r="L86499" i="3" s="1"/>
  <c r="J86500" i="3"/>
  <c r="L86500" i="3" s="1"/>
  <c r="J86501" i="3"/>
  <c r="L86501" i="3" s="1"/>
  <c r="J86502" i="3"/>
  <c r="L86502" i="3" s="1"/>
  <c r="J86503" i="3"/>
  <c r="L86503" i="3" s="1"/>
  <c r="J86504" i="3"/>
  <c r="L86504" i="3" s="1"/>
  <c r="J86505" i="3"/>
  <c r="L86505" i="3" s="1"/>
  <c r="J86506" i="3"/>
  <c r="L86506" i="3" s="1"/>
  <c r="J86507" i="3"/>
  <c r="L86507" i="3" s="1"/>
  <c r="J86508" i="3"/>
  <c r="L86508" i="3" s="1"/>
  <c r="J86509" i="3"/>
  <c r="L86509" i="3" s="1"/>
  <c r="J86510" i="3"/>
  <c r="L86510" i="3" s="1"/>
  <c r="J86511" i="3"/>
  <c r="L86511" i="3" s="1"/>
  <c r="J86512" i="3"/>
  <c r="L86512" i="3" s="1"/>
  <c r="J86513" i="3"/>
  <c r="L86513" i="3" s="1"/>
  <c r="J86514" i="3"/>
  <c r="L86514" i="3" s="1"/>
  <c r="J86515" i="3"/>
  <c r="L86515" i="3" s="1"/>
  <c r="J86516" i="3"/>
  <c r="L86516" i="3" s="1"/>
  <c r="J86517" i="3"/>
  <c r="L86517" i="3" s="1"/>
  <c r="J86518" i="3"/>
  <c r="L86518" i="3" s="1"/>
  <c r="J86519" i="3"/>
  <c r="L86519" i="3" s="1"/>
  <c r="J86520" i="3"/>
  <c r="L86520" i="3" s="1"/>
  <c r="J86521" i="3"/>
  <c r="L86521" i="3" s="1"/>
  <c r="J86522" i="3"/>
  <c r="L86522" i="3" s="1"/>
  <c r="J86523" i="3"/>
  <c r="L86523" i="3" s="1"/>
  <c r="J86524" i="3"/>
  <c r="L86524" i="3" s="1"/>
  <c r="J86525" i="3"/>
  <c r="L86525" i="3" s="1"/>
  <c r="J86526" i="3"/>
  <c r="L86526" i="3" s="1"/>
  <c r="J86527" i="3"/>
  <c r="L86527" i="3" s="1"/>
  <c r="J86528" i="3"/>
  <c r="L86528" i="3" s="1"/>
  <c r="J86529" i="3"/>
  <c r="L86529" i="3" s="1"/>
  <c r="J86530" i="3"/>
  <c r="L86530" i="3" s="1"/>
  <c r="J86531" i="3"/>
  <c r="L86531" i="3" s="1"/>
  <c r="J86532" i="3"/>
  <c r="L86532" i="3" s="1"/>
  <c r="J86533" i="3"/>
  <c r="L86533" i="3" s="1"/>
  <c r="J86534" i="3"/>
  <c r="L86534" i="3" s="1"/>
  <c r="J86535" i="3"/>
  <c r="L86535" i="3" s="1"/>
  <c r="J86536" i="3"/>
  <c r="L86536" i="3" s="1"/>
  <c r="J86537" i="3"/>
  <c r="L86537" i="3" s="1"/>
  <c r="J86538" i="3"/>
  <c r="L86538" i="3" s="1"/>
  <c r="J86539" i="3"/>
  <c r="L86539" i="3" s="1"/>
  <c r="J86540" i="3"/>
  <c r="L86540" i="3" s="1"/>
  <c r="J86541" i="3"/>
  <c r="L86541" i="3" s="1"/>
  <c r="J86542" i="3"/>
  <c r="L86542" i="3" s="1"/>
  <c r="J86543" i="3"/>
  <c r="L86543" i="3" s="1"/>
  <c r="J86544" i="3"/>
  <c r="L86544" i="3" s="1"/>
  <c r="J86545" i="3"/>
  <c r="L86545" i="3" s="1"/>
  <c r="J86546" i="3"/>
  <c r="L86546" i="3" s="1"/>
  <c r="J86547" i="3"/>
  <c r="L86547" i="3" s="1"/>
  <c r="J86548" i="3"/>
  <c r="L86548" i="3" s="1"/>
  <c r="J86549" i="3"/>
  <c r="L86549" i="3" s="1"/>
  <c r="J86550" i="3"/>
  <c r="L86550" i="3" s="1"/>
  <c r="J86551" i="3"/>
  <c r="L86551" i="3" s="1"/>
  <c r="J86552" i="3"/>
  <c r="L86552" i="3" s="1"/>
  <c r="J86553" i="3"/>
  <c r="L86553" i="3" s="1"/>
  <c r="J86554" i="3"/>
  <c r="L86554" i="3" s="1"/>
  <c r="J86555" i="3"/>
  <c r="L86555" i="3" s="1"/>
  <c r="J86556" i="3"/>
  <c r="L86556" i="3" s="1"/>
  <c r="J86557" i="3"/>
  <c r="L86557" i="3" s="1"/>
  <c r="J86558" i="3"/>
  <c r="L86558" i="3" s="1"/>
  <c r="J86559" i="3"/>
  <c r="L86559" i="3" s="1"/>
  <c r="J86560" i="3"/>
  <c r="L86560" i="3" s="1"/>
  <c r="J86561" i="3"/>
  <c r="L86561" i="3" s="1"/>
  <c r="J86562" i="3"/>
  <c r="L86562" i="3" s="1"/>
  <c r="J86563" i="3"/>
  <c r="L86563" i="3" s="1"/>
  <c r="J86564" i="3"/>
  <c r="L86564" i="3" s="1"/>
  <c r="J86565" i="3"/>
  <c r="L86565" i="3" s="1"/>
  <c r="J86566" i="3"/>
  <c r="L86566" i="3" s="1"/>
  <c r="J86567" i="3"/>
  <c r="L86567" i="3" s="1"/>
  <c r="J86568" i="3"/>
  <c r="L86568" i="3" s="1"/>
  <c r="J86569" i="3"/>
  <c r="L86569" i="3" s="1"/>
  <c r="J86570" i="3"/>
  <c r="L86570" i="3" s="1"/>
  <c r="J86571" i="3"/>
  <c r="L86571" i="3" s="1"/>
  <c r="J86572" i="3"/>
  <c r="L86572" i="3" s="1"/>
  <c r="J86573" i="3"/>
  <c r="L86573" i="3" s="1"/>
  <c r="J86574" i="3"/>
  <c r="L86574" i="3" s="1"/>
  <c r="J86575" i="3"/>
  <c r="L86575" i="3" s="1"/>
  <c r="J86576" i="3"/>
  <c r="L86576" i="3" s="1"/>
  <c r="J86577" i="3"/>
  <c r="L86577" i="3" s="1"/>
  <c r="J86578" i="3"/>
  <c r="L86578" i="3" s="1"/>
  <c r="J86579" i="3"/>
  <c r="L86579" i="3" s="1"/>
  <c r="J86580" i="3"/>
  <c r="L86580" i="3" s="1"/>
  <c r="J86581" i="3"/>
  <c r="L86581" i="3" s="1"/>
  <c r="J86582" i="3"/>
  <c r="L86582" i="3" s="1"/>
  <c r="J86583" i="3"/>
  <c r="L86583" i="3" s="1"/>
  <c r="J86584" i="3"/>
  <c r="L86584" i="3" s="1"/>
  <c r="J86585" i="3"/>
  <c r="L86585" i="3" s="1"/>
  <c r="J86586" i="3"/>
  <c r="L86586" i="3" s="1"/>
  <c r="J86587" i="3"/>
  <c r="L86587" i="3" s="1"/>
  <c r="J86588" i="3"/>
  <c r="L86588" i="3" s="1"/>
  <c r="J86589" i="3"/>
  <c r="L86589" i="3" s="1"/>
  <c r="J86590" i="3"/>
  <c r="L86590" i="3" s="1"/>
  <c r="J86591" i="3"/>
  <c r="L86591" i="3" s="1"/>
  <c r="J86592" i="3"/>
  <c r="L86592" i="3" s="1"/>
  <c r="J86593" i="3"/>
  <c r="L86593" i="3" s="1"/>
  <c r="J86594" i="3"/>
  <c r="L86594" i="3" s="1"/>
  <c r="J86595" i="3"/>
  <c r="L86595" i="3" s="1"/>
  <c r="J86596" i="3"/>
  <c r="L86596" i="3" s="1"/>
  <c r="J86597" i="3"/>
  <c r="L86597" i="3" s="1"/>
  <c r="J86598" i="3"/>
  <c r="L86598" i="3" s="1"/>
  <c r="J86599" i="3"/>
  <c r="L86599" i="3" s="1"/>
  <c r="J86600" i="3"/>
  <c r="L86600" i="3" s="1"/>
  <c r="J86601" i="3"/>
  <c r="L86601" i="3" s="1"/>
  <c r="J86602" i="3"/>
  <c r="L86602" i="3" s="1"/>
  <c r="J86603" i="3"/>
  <c r="L86603" i="3" s="1"/>
  <c r="J86604" i="3"/>
  <c r="L86604" i="3" s="1"/>
  <c r="J86605" i="3"/>
  <c r="L86605" i="3" s="1"/>
  <c r="J86606" i="3"/>
  <c r="L86606" i="3" s="1"/>
  <c r="J86607" i="3"/>
  <c r="L86607" i="3" s="1"/>
  <c r="J86608" i="3"/>
  <c r="L86608" i="3" s="1"/>
  <c r="J86609" i="3"/>
  <c r="L86609" i="3" s="1"/>
  <c r="J86610" i="3"/>
  <c r="L86610" i="3" s="1"/>
  <c r="J86611" i="3"/>
  <c r="L86611" i="3" s="1"/>
  <c r="J86612" i="3"/>
  <c r="L86612" i="3" s="1"/>
  <c r="J86613" i="3"/>
  <c r="L86613" i="3" s="1"/>
  <c r="J86614" i="3"/>
  <c r="L86614" i="3" s="1"/>
  <c r="J86615" i="3"/>
  <c r="L86615" i="3" s="1"/>
  <c r="J86616" i="3"/>
  <c r="L86616" i="3" s="1"/>
  <c r="J86617" i="3"/>
  <c r="L86617" i="3" s="1"/>
  <c r="J86618" i="3"/>
  <c r="L86618" i="3" s="1"/>
  <c r="J86619" i="3"/>
  <c r="L86619" i="3" s="1"/>
  <c r="J86620" i="3"/>
  <c r="L86620" i="3" s="1"/>
  <c r="J86621" i="3"/>
  <c r="L86621" i="3" s="1"/>
  <c r="J86622" i="3"/>
  <c r="L86622" i="3" s="1"/>
  <c r="J86623" i="3"/>
  <c r="L86623" i="3" s="1"/>
  <c r="J86624" i="3"/>
  <c r="L86624" i="3" s="1"/>
  <c r="J86625" i="3"/>
  <c r="L86625" i="3" s="1"/>
  <c r="J86626" i="3"/>
  <c r="L86626" i="3" s="1"/>
  <c r="J86627" i="3"/>
  <c r="L86627" i="3" s="1"/>
  <c r="J86628" i="3"/>
  <c r="L86628" i="3" s="1"/>
  <c r="J86629" i="3"/>
  <c r="L86629" i="3" s="1"/>
  <c r="J86630" i="3"/>
  <c r="L86630" i="3" s="1"/>
  <c r="J86631" i="3"/>
  <c r="L86631" i="3" s="1"/>
  <c r="J86632" i="3"/>
  <c r="L86632" i="3" s="1"/>
  <c r="J86633" i="3"/>
  <c r="L86633" i="3" s="1"/>
  <c r="J86634" i="3"/>
  <c r="L86634" i="3" s="1"/>
  <c r="J86635" i="3"/>
  <c r="L86635" i="3" s="1"/>
  <c r="J86636" i="3"/>
  <c r="L86636" i="3" s="1"/>
  <c r="J86637" i="3"/>
  <c r="L86637" i="3" s="1"/>
  <c r="J86638" i="3"/>
  <c r="L86638" i="3" s="1"/>
  <c r="J86639" i="3"/>
  <c r="L86639" i="3" s="1"/>
  <c r="J86640" i="3"/>
  <c r="L86640" i="3" s="1"/>
  <c r="J86641" i="3"/>
  <c r="L86641" i="3" s="1"/>
  <c r="J86642" i="3"/>
  <c r="L86642" i="3" s="1"/>
  <c r="J86643" i="3"/>
  <c r="L86643" i="3" s="1"/>
  <c r="J86644" i="3"/>
  <c r="L86644" i="3" s="1"/>
  <c r="J86645" i="3"/>
  <c r="L86645" i="3" s="1"/>
  <c r="J86646" i="3"/>
  <c r="L86646" i="3" s="1"/>
  <c r="J86647" i="3"/>
  <c r="L86647" i="3" s="1"/>
  <c r="J86648" i="3"/>
  <c r="L86648" i="3" s="1"/>
  <c r="J86649" i="3"/>
  <c r="L86649" i="3" s="1"/>
  <c r="J86650" i="3"/>
  <c r="L86650" i="3" s="1"/>
  <c r="J86651" i="3"/>
  <c r="L86651" i="3" s="1"/>
  <c r="J86652" i="3"/>
  <c r="L86652" i="3" s="1"/>
  <c r="J86653" i="3"/>
  <c r="L86653" i="3" s="1"/>
  <c r="J86654" i="3"/>
  <c r="L86654" i="3" s="1"/>
  <c r="J86655" i="3"/>
  <c r="L86655" i="3" s="1"/>
  <c r="J86656" i="3"/>
  <c r="L86656" i="3" s="1"/>
  <c r="J86657" i="3"/>
  <c r="L86657" i="3" s="1"/>
  <c r="J86658" i="3"/>
  <c r="L86658" i="3" s="1"/>
  <c r="J86659" i="3"/>
  <c r="L86659" i="3" s="1"/>
  <c r="J86660" i="3"/>
  <c r="L86660" i="3" s="1"/>
  <c r="J86661" i="3"/>
  <c r="L86661" i="3" s="1"/>
  <c r="J86662" i="3"/>
  <c r="L86662" i="3" s="1"/>
  <c r="J86663" i="3"/>
  <c r="L86663" i="3" s="1"/>
  <c r="J86664" i="3"/>
  <c r="L86664" i="3" s="1"/>
  <c r="J86665" i="3"/>
  <c r="L86665" i="3" s="1"/>
  <c r="J86666" i="3"/>
  <c r="L86666" i="3" s="1"/>
  <c r="J86667" i="3"/>
  <c r="L86667" i="3" s="1"/>
  <c r="J86668" i="3"/>
  <c r="L86668" i="3" s="1"/>
  <c r="J86669" i="3"/>
  <c r="L86669" i="3" s="1"/>
  <c r="J86670" i="3"/>
  <c r="L86670" i="3" s="1"/>
  <c r="J86671" i="3"/>
  <c r="L86671" i="3" s="1"/>
  <c r="J86672" i="3"/>
  <c r="L86672" i="3" s="1"/>
  <c r="J86673" i="3"/>
  <c r="L86673" i="3" s="1"/>
  <c r="J86674" i="3"/>
  <c r="L86674" i="3" s="1"/>
  <c r="J86675" i="3"/>
  <c r="L86675" i="3" s="1"/>
  <c r="J86676" i="3"/>
  <c r="L86676" i="3" s="1"/>
  <c r="J86677" i="3"/>
  <c r="L86677" i="3" s="1"/>
  <c r="J86678" i="3"/>
  <c r="L86678" i="3" s="1"/>
  <c r="J86679" i="3"/>
  <c r="L86679" i="3" s="1"/>
  <c r="J86680" i="3"/>
  <c r="L86680" i="3" s="1"/>
  <c r="J86681" i="3"/>
  <c r="L86681" i="3" s="1"/>
  <c r="J86682" i="3"/>
  <c r="L86682" i="3" s="1"/>
  <c r="J86683" i="3"/>
  <c r="L86683" i="3" s="1"/>
  <c r="J86684" i="3"/>
  <c r="L86684" i="3" s="1"/>
  <c r="J86685" i="3"/>
  <c r="L86685" i="3" s="1"/>
  <c r="J86686" i="3"/>
  <c r="L86686" i="3" s="1"/>
  <c r="J86687" i="3"/>
  <c r="L86687" i="3" s="1"/>
  <c r="J86688" i="3"/>
  <c r="L86688" i="3" s="1"/>
  <c r="J86689" i="3"/>
  <c r="L86689" i="3" s="1"/>
  <c r="J86690" i="3"/>
  <c r="L86690" i="3" s="1"/>
  <c r="J86691" i="3"/>
  <c r="L86691" i="3" s="1"/>
  <c r="J86692" i="3"/>
  <c r="L86692" i="3" s="1"/>
  <c r="J86693" i="3"/>
  <c r="L86693" i="3" s="1"/>
  <c r="J86694" i="3"/>
  <c r="L86694" i="3" s="1"/>
  <c r="J86695" i="3"/>
  <c r="L86695" i="3" s="1"/>
  <c r="J86696" i="3"/>
  <c r="L86696" i="3" s="1"/>
  <c r="J86697" i="3"/>
  <c r="L86697" i="3" s="1"/>
  <c r="J86698" i="3"/>
  <c r="L86698" i="3" s="1"/>
  <c r="J86699" i="3"/>
  <c r="L86699" i="3" s="1"/>
  <c r="J86700" i="3"/>
  <c r="L86700" i="3" s="1"/>
  <c r="J86701" i="3"/>
  <c r="L86701" i="3" s="1"/>
  <c r="J86702" i="3"/>
  <c r="L86702" i="3" s="1"/>
  <c r="J86703" i="3"/>
  <c r="L86703" i="3" s="1"/>
  <c r="J86704" i="3"/>
  <c r="L86704" i="3" s="1"/>
  <c r="J86705" i="3"/>
  <c r="L86705" i="3" s="1"/>
  <c r="J86706" i="3"/>
  <c r="L86706" i="3" s="1"/>
  <c r="J86707" i="3"/>
  <c r="L86707" i="3" s="1"/>
  <c r="J86708" i="3"/>
  <c r="L86708" i="3" s="1"/>
  <c r="J86709" i="3"/>
  <c r="L86709" i="3" s="1"/>
  <c r="J86710" i="3"/>
  <c r="L86710" i="3" s="1"/>
  <c r="J86711" i="3"/>
  <c r="L86711" i="3" s="1"/>
  <c r="J86712" i="3"/>
  <c r="L86712" i="3" s="1"/>
  <c r="J86713" i="3"/>
  <c r="L86713" i="3" s="1"/>
  <c r="J86714" i="3"/>
  <c r="L86714" i="3" s="1"/>
  <c r="J86715" i="3"/>
  <c r="L86715" i="3" s="1"/>
  <c r="J86716" i="3"/>
  <c r="L86716" i="3" s="1"/>
  <c r="J86717" i="3"/>
  <c r="L86717" i="3" s="1"/>
  <c r="J86718" i="3"/>
  <c r="L86718" i="3" s="1"/>
  <c r="J86719" i="3"/>
  <c r="L86719" i="3" s="1"/>
  <c r="J86720" i="3"/>
  <c r="L86720" i="3" s="1"/>
  <c r="J86721" i="3"/>
  <c r="L86721" i="3" s="1"/>
  <c r="J86722" i="3"/>
  <c r="L86722" i="3" s="1"/>
  <c r="J86723" i="3"/>
  <c r="L86723" i="3" s="1"/>
  <c r="J86724" i="3"/>
  <c r="L86724" i="3" s="1"/>
  <c r="J86725" i="3"/>
  <c r="L86725" i="3" s="1"/>
  <c r="J86726" i="3"/>
  <c r="L86726" i="3" s="1"/>
  <c r="J86727" i="3"/>
  <c r="L86727" i="3" s="1"/>
  <c r="J86728" i="3"/>
  <c r="L86728" i="3" s="1"/>
  <c r="J86729" i="3"/>
  <c r="L86729" i="3" s="1"/>
  <c r="J86730" i="3"/>
  <c r="L86730" i="3" s="1"/>
  <c r="J86731" i="3"/>
  <c r="L86731" i="3" s="1"/>
  <c r="J86732" i="3"/>
  <c r="L86732" i="3" s="1"/>
  <c r="J86733" i="3"/>
  <c r="L86733" i="3" s="1"/>
  <c r="J86734" i="3"/>
  <c r="L86734" i="3" s="1"/>
  <c r="J86735" i="3"/>
  <c r="L86735" i="3" s="1"/>
  <c r="J86736" i="3"/>
  <c r="L86736" i="3" s="1"/>
  <c r="J86737" i="3"/>
  <c r="L86737" i="3" s="1"/>
  <c r="J86738" i="3"/>
  <c r="L86738" i="3" s="1"/>
  <c r="J86739" i="3"/>
  <c r="L86739" i="3" s="1"/>
  <c r="J86740" i="3"/>
  <c r="L86740" i="3" s="1"/>
  <c r="J86741" i="3"/>
  <c r="L86741" i="3" s="1"/>
  <c r="J86742" i="3"/>
  <c r="L86742" i="3" s="1"/>
  <c r="J86743" i="3"/>
  <c r="L86743" i="3" s="1"/>
  <c r="J86744" i="3"/>
  <c r="L86744" i="3" s="1"/>
  <c r="J86745" i="3"/>
  <c r="L86745" i="3" s="1"/>
  <c r="J86746" i="3"/>
  <c r="L86746" i="3" s="1"/>
  <c r="J86747" i="3"/>
  <c r="L86747" i="3" s="1"/>
  <c r="J86748" i="3"/>
  <c r="L86748" i="3" s="1"/>
  <c r="J86749" i="3"/>
  <c r="L86749" i="3" s="1"/>
  <c r="J86750" i="3"/>
  <c r="L86750" i="3" s="1"/>
  <c r="J86751" i="3"/>
  <c r="L86751" i="3" s="1"/>
  <c r="J86752" i="3"/>
  <c r="L86752" i="3" s="1"/>
  <c r="J86753" i="3"/>
  <c r="L86753" i="3" s="1"/>
  <c r="J86754" i="3"/>
  <c r="L86754" i="3" s="1"/>
  <c r="J86755" i="3"/>
  <c r="L86755" i="3" s="1"/>
  <c r="J86756" i="3"/>
  <c r="L86756" i="3" s="1"/>
  <c r="J86757" i="3"/>
  <c r="L86757" i="3" s="1"/>
  <c r="J86758" i="3"/>
  <c r="L86758" i="3" s="1"/>
  <c r="J86759" i="3"/>
  <c r="L86759" i="3" s="1"/>
  <c r="J86760" i="3"/>
  <c r="L86760" i="3" s="1"/>
  <c r="J86761" i="3"/>
  <c r="L86761" i="3" s="1"/>
  <c r="J86762" i="3"/>
  <c r="L86762" i="3" s="1"/>
  <c r="J86763" i="3"/>
  <c r="L86763" i="3" s="1"/>
  <c r="J86764" i="3"/>
  <c r="L86764" i="3" s="1"/>
  <c r="J86765" i="3"/>
  <c r="L86765" i="3" s="1"/>
  <c r="J86766" i="3"/>
  <c r="L86766" i="3" s="1"/>
  <c r="J86767" i="3"/>
  <c r="L86767" i="3" s="1"/>
  <c r="J86768" i="3"/>
  <c r="L86768" i="3" s="1"/>
  <c r="J86769" i="3"/>
  <c r="L86769" i="3" s="1"/>
  <c r="J86770" i="3"/>
  <c r="L86770" i="3" s="1"/>
  <c r="J86771" i="3"/>
  <c r="L86771" i="3" s="1"/>
  <c r="J86772" i="3"/>
  <c r="L86772" i="3" s="1"/>
  <c r="J86773" i="3"/>
  <c r="L86773" i="3" s="1"/>
  <c r="J86774" i="3"/>
  <c r="L86774" i="3" s="1"/>
  <c r="J86775" i="3"/>
  <c r="L86775" i="3" s="1"/>
  <c r="J86776" i="3"/>
  <c r="L86776" i="3" s="1"/>
  <c r="J86777" i="3"/>
  <c r="L86777" i="3" s="1"/>
  <c r="J86778" i="3"/>
  <c r="L86778" i="3" s="1"/>
  <c r="J86779" i="3"/>
  <c r="L86779" i="3" s="1"/>
  <c r="J86780" i="3"/>
  <c r="L86780" i="3" s="1"/>
  <c r="J86781" i="3"/>
  <c r="L86781" i="3" s="1"/>
  <c r="J86782" i="3"/>
  <c r="L86782" i="3" s="1"/>
  <c r="J86783" i="3"/>
  <c r="L86783" i="3" s="1"/>
  <c r="J86784" i="3"/>
  <c r="L86784" i="3" s="1"/>
  <c r="J86785" i="3"/>
  <c r="L86785" i="3" s="1"/>
  <c r="J86786" i="3"/>
  <c r="L86786" i="3" s="1"/>
  <c r="J86787" i="3"/>
  <c r="L86787" i="3" s="1"/>
  <c r="J86788" i="3"/>
  <c r="L86788" i="3" s="1"/>
  <c r="J86789" i="3"/>
  <c r="L86789" i="3" s="1"/>
  <c r="J86790" i="3"/>
  <c r="L86790" i="3" s="1"/>
  <c r="J86791" i="3"/>
  <c r="L86791" i="3" s="1"/>
  <c r="J86792" i="3"/>
  <c r="L86792" i="3" s="1"/>
  <c r="J86793" i="3"/>
  <c r="L86793" i="3" s="1"/>
  <c r="J86794" i="3"/>
  <c r="L86794" i="3" s="1"/>
  <c r="J86795" i="3"/>
  <c r="L86795" i="3" s="1"/>
  <c r="J86796" i="3"/>
  <c r="L86796" i="3" s="1"/>
  <c r="J86797" i="3"/>
  <c r="L86797" i="3" s="1"/>
  <c r="J86798" i="3"/>
  <c r="L86798" i="3" s="1"/>
  <c r="J86799" i="3"/>
  <c r="L86799" i="3" s="1"/>
  <c r="J86800" i="3"/>
  <c r="L86800" i="3" s="1"/>
  <c r="J86801" i="3"/>
  <c r="L86801" i="3" s="1"/>
  <c r="J86802" i="3"/>
  <c r="L86802" i="3" s="1"/>
  <c r="J86803" i="3"/>
  <c r="L86803" i="3" s="1"/>
  <c r="J86804" i="3"/>
  <c r="L86804" i="3" s="1"/>
  <c r="J86805" i="3"/>
  <c r="L86805" i="3" s="1"/>
  <c r="J86806" i="3"/>
  <c r="L86806" i="3" s="1"/>
  <c r="J86807" i="3"/>
  <c r="L86807" i="3" s="1"/>
  <c r="J86808" i="3"/>
  <c r="L86808" i="3" s="1"/>
  <c r="J86809" i="3"/>
  <c r="L86809" i="3" s="1"/>
  <c r="J86810" i="3"/>
  <c r="L86810" i="3" s="1"/>
  <c r="J86811" i="3"/>
  <c r="L86811" i="3" s="1"/>
  <c r="J86812" i="3"/>
  <c r="L86812" i="3" s="1"/>
  <c r="J86813" i="3"/>
  <c r="L86813" i="3" s="1"/>
  <c r="J86814" i="3"/>
  <c r="L86814" i="3" s="1"/>
  <c r="J86815" i="3"/>
  <c r="L86815" i="3" s="1"/>
  <c r="J86816" i="3"/>
  <c r="L86816" i="3" s="1"/>
  <c r="J86817" i="3"/>
  <c r="L86817" i="3" s="1"/>
  <c r="J86818" i="3"/>
  <c r="L86818" i="3" s="1"/>
  <c r="J86819" i="3"/>
  <c r="L86819" i="3" s="1"/>
  <c r="J86820" i="3"/>
  <c r="L86820" i="3" s="1"/>
  <c r="J86821" i="3"/>
  <c r="L86821" i="3" s="1"/>
  <c r="J86822" i="3"/>
  <c r="L86822" i="3" s="1"/>
  <c r="J86823" i="3"/>
  <c r="L86823" i="3" s="1"/>
  <c r="J86824" i="3"/>
  <c r="L86824" i="3" s="1"/>
  <c r="J86825" i="3"/>
  <c r="L86825" i="3" s="1"/>
  <c r="J86826" i="3"/>
  <c r="L86826" i="3" s="1"/>
  <c r="J86827" i="3"/>
  <c r="L86827" i="3" s="1"/>
  <c r="J86828" i="3"/>
  <c r="L86828" i="3" s="1"/>
  <c r="J86829" i="3"/>
  <c r="L86829" i="3" s="1"/>
  <c r="J86830" i="3"/>
  <c r="L86830" i="3" s="1"/>
  <c r="J86831" i="3"/>
  <c r="L86831" i="3" s="1"/>
  <c r="J86832" i="3"/>
  <c r="L86832" i="3" s="1"/>
  <c r="J86833" i="3"/>
  <c r="L86833" i="3" s="1"/>
  <c r="J86834" i="3"/>
  <c r="L86834" i="3" s="1"/>
  <c r="J86835" i="3"/>
  <c r="L86835" i="3" s="1"/>
  <c r="J86836" i="3"/>
  <c r="L86836" i="3" s="1"/>
  <c r="J86837" i="3"/>
  <c r="L86837" i="3" s="1"/>
  <c r="J86838" i="3"/>
  <c r="L86838" i="3" s="1"/>
  <c r="J86839" i="3"/>
  <c r="L86839" i="3" s="1"/>
  <c r="J86840" i="3"/>
  <c r="L86840" i="3" s="1"/>
  <c r="J86841" i="3"/>
  <c r="L86841" i="3" s="1"/>
  <c r="J86842" i="3"/>
  <c r="L86842" i="3" s="1"/>
  <c r="J86843" i="3"/>
  <c r="L86843" i="3" s="1"/>
  <c r="J86844" i="3"/>
  <c r="L86844" i="3" s="1"/>
  <c r="J86845" i="3"/>
  <c r="L86845" i="3" s="1"/>
  <c r="J86846" i="3"/>
  <c r="L86846" i="3" s="1"/>
  <c r="J86847" i="3"/>
  <c r="L86847" i="3" s="1"/>
  <c r="J86848" i="3"/>
  <c r="L86848" i="3" s="1"/>
  <c r="J86849" i="3"/>
  <c r="L86849" i="3" s="1"/>
  <c r="J86850" i="3"/>
  <c r="L86850" i="3" s="1"/>
  <c r="J86851" i="3"/>
  <c r="L86851" i="3" s="1"/>
  <c r="J86852" i="3"/>
  <c r="L86852" i="3" s="1"/>
  <c r="J86853" i="3"/>
  <c r="L86853" i="3" s="1"/>
  <c r="J86854" i="3"/>
  <c r="L86854" i="3" s="1"/>
  <c r="J86855" i="3"/>
  <c r="L86855" i="3" s="1"/>
  <c r="J86856" i="3"/>
  <c r="L86856" i="3" s="1"/>
  <c r="J86857" i="3"/>
  <c r="L86857" i="3" s="1"/>
  <c r="J86858" i="3"/>
  <c r="L86858" i="3" s="1"/>
  <c r="J86859" i="3"/>
  <c r="L86859" i="3" s="1"/>
  <c r="J86860" i="3"/>
  <c r="L86860" i="3" s="1"/>
  <c r="J86861" i="3"/>
  <c r="L86861" i="3" s="1"/>
  <c r="J86862" i="3"/>
  <c r="L86862" i="3" s="1"/>
  <c r="J86863" i="3"/>
  <c r="L86863" i="3" s="1"/>
  <c r="J86864" i="3"/>
  <c r="L86864" i="3" s="1"/>
  <c r="J86865" i="3"/>
  <c r="L86865" i="3" s="1"/>
  <c r="J86866" i="3"/>
  <c r="L86866" i="3" s="1"/>
  <c r="J86867" i="3"/>
  <c r="L86867" i="3" s="1"/>
  <c r="J86868" i="3"/>
  <c r="L86868" i="3" s="1"/>
  <c r="J86869" i="3"/>
  <c r="L86869" i="3" s="1"/>
  <c r="J86870" i="3"/>
  <c r="L86870" i="3" s="1"/>
  <c r="J86871" i="3"/>
  <c r="L86871" i="3" s="1"/>
  <c r="J86872" i="3"/>
  <c r="L86872" i="3" s="1"/>
  <c r="J86873" i="3"/>
  <c r="L86873" i="3" s="1"/>
  <c r="J86874" i="3"/>
  <c r="L86874" i="3" s="1"/>
  <c r="J86875" i="3"/>
  <c r="L86875" i="3" s="1"/>
  <c r="J86876" i="3"/>
  <c r="L86876" i="3" s="1"/>
  <c r="J86877" i="3"/>
  <c r="L86877" i="3" s="1"/>
  <c r="J86878" i="3"/>
  <c r="L86878" i="3" s="1"/>
  <c r="J86879" i="3"/>
  <c r="L86879" i="3" s="1"/>
  <c r="J86880" i="3"/>
  <c r="L86880" i="3" s="1"/>
  <c r="J86881" i="3"/>
  <c r="L86881" i="3" s="1"/>
  <c r="J86882" i="3"/>
  <c r="L86882" i="3" s="1"/>
  <c r="J86883" i="3"/>
  <c r="L86883" i="3" s="1"/>
  <c r="J86884" i="3"/>
  <c r="L86884" i="3" s="1"/>
  <c r="J86885" i="3"/>
  <c r="L86885" i="3" s="1"/>
  <c r="J86886" i="3"/>
  <c r="L86886" i="3" s="1"/>
  <c r="J86887" i="3"/>
  <c r="L86887" i="3" s="1"/>
  <c r="J86888" i="3"/>
  <c r="L86888" i="3" s="1"/>
  <c r="J86889" i="3"/>
  <c r="L86889" i="3" s="1"/>
  <c r="J86890" i="3"/>
  <c r="L86890" i="3" s="1"/>
  <c r="J86891" i="3"/>
  <c r="L86891" i="3" s="1"/>
  <c r="J86892" i="3"/>
  <c r="L86892" i="3" s="1"/>
  <c r="J86893" i="3"/>
  <c r="L86893" i="3" s="1"/>
  <c r="J86894" i="3"/>
  <c r="L86894" i="3" s="1"/>
  <c r="J86895" i="3"/>
  <c r="L86895" i="3" s="1"/>
  <c r="J86896" i="3"/>
  <c r="L86896" i="3" s="1"/>
  <c r="J86897" i="3"/>
  <c r="L86897" i="3" s="1"/>
  <c r="J86898" i="3"/>
  <c r="L86898" i="3" s="1"/>
  <c r="J86899" i="3"/>
  <c r="L86899" i="3" s="1"/>
  <c r="J86900" i="3"/>
  <c r="L86900" i="3" s="1"/>
  <c r="J86901" i="3"/>
  <c r="L86901" i="3" s="1"/>
  <c r="J86902" i="3"/>
  <c r="L86902" i="3" s="1"/>
  <c r="J86903" i="3"/>
  <c r="L86903" i="3" s="1"/>
  <c r="J86904" i="3"/>
  <c r="L86904" i="3" s="1"/>
  <c r="J86905" i="3"/>
  <c r="L86905" i="3" s="1"/>
  <c r="J86906" i="3"/>
  <c r="L86906" i="3" s="1"/>
  <c r="J86907" i="3"/>
  <c r="L86907" i="3" s="1"/>
  <c r="J86908" i="3"/>
  <c r="L86908" i="3" s="1"/>
  <c r="J86909" i="3"/>
  <c r="L86909" i="3" s="1"/>
  <c r="J86910" i="3"/>
  <c r="L86910" i="3" s="1"/>
  <c r="J86911" i="3"/>
  <c r="L86911" i="3" s="1"/>
  <c r="J86912" i="3"/>
  <c r="L86912" i="3" s="1"/>
  <c r="J86913" i="3"/>
  <c r="L86913" i="3" s="1"/>
  <c r="J86914" i="3"/>
  <c r="L86914" i="3" s="1"/>
  <c r="J86915" i="3"/>
  <c r="L86915" i="3" s="1"/>
  <c r="J86916" i="3"/>
  <c r="L86916" i="3" s="1"/>
  <c r="J86917" i="3"/>
  <c r="L86917" i="3" s="1"/>
  <c r="J86918" i="3"/>
  <c r="L86918" i="3" s="1"/>
  <c r="J86919" i="3"/>
  <c r="L86919" i="3" s="1"/>
  <c r="J86920" i="3"/>
  <c r="L86920" i="3" s="1"/>
  <c r="J86921" i="3"/>
  <c r="L86921" i="3" s="1"/>
  <c r="J86922" i="3"/>
  <c r="L86922" i="3" s="1"/>
  <c r="J86923" i="3"/>
  <c r="L86923" i="3" s="1"/>
  <c r="J86924" i="3"/>
  <c r="L86924" i="3" s="1"/>
  <c r="J86925" i="3"/>
  <c r="L86925" i="3" s="1"/>
  <c r="J86926" i="3"/>
  <c r="L86926" i="3" s="1"/>
  <c r="J86927" i="3"/>
  <c r="L86927" i="3" s="1"/>
  <c r="J86928" i="3"/>
  <c r="L86928" i="3" s="1"/>
  <c r="J86929" i="3"/>
  <c r="L86929" i="3" s="1"/>
  <c r="J86930" i="3"/>
  <c r="L86930" i="3" s="1"/>
  <c r="J86931" i="3"/>
  <c r="L86931" i="3" s="1"/>
  <c r="J86932" i="3"/>
  <c r="L86932" i="3" s="1"/>
  <c r="J86933" i="3"/>
  <c r="L86933" i="3" s="1"/>
  <c r="J86934" i="3"/>
  <c r="L86934" i="3" s="1"/>
  <c r="J86935" i="3"/>
  <c r="L86935" i="3" s="1"/>
  <c r="J86936" i="3"/>
  <c r="L86936" i="3" s="1"/>
  <c r="J86937" i="3"/>
  <c r="L86937" i="3" s="1"/>
  <c r="J86938" i="3"/>
  <c r="L86938" i="3" s="1"/>
  <c r="J86939" i="3"/>
  <c r="L86939" i="3" s="1"/>
  <c r="J86940" i="3"/>
  <c r="L86940" i="3" s="1"/>
  <c r="J86941" i="3"/>
  <c r="L86941" i="3" s="1"/>
  <c r="J86942" i="3"/>
  <c r="L86942" i="3" s="1"/>
  <c r="J86943" i="3"/>
  <c r="L86943" i="3" s="1"/>
  <c r="J86944" i="3"/>
  <c r="L86944" i="3" s="1"/>
  <c r="J86945" i="3"/>
  <c r="L86945" i="3" s="1"/>
  <c r="J86946" i="3"/>
  <c r="L86946" i="3" s="1"/>
  <c r="J86947" i="3"/>
  <c r="L86947" i="3" s="1"/>
  <c r="J86948" i="3"/>
  <c r="L86948" i="3" s="1"/>
  <c r="J86949" i="3"/>
  <c r="L86949" i="3" s="1"/>
  <c r="J86950" i="3"/>
  <c r="L86950" i="3" s="1"/>
  <c r="J86951" i="3"/>
  <c r="L86951" i="3" s="1"/>
  <c r="J86952" i="3"/>
  <c r="L86952" i="3" s="1"/>
  <c r="J86953" i="3"/>
  <c r="L86953" i="3" s="1"/>
  <c r="J86954" i="3"/>
  <c r="L86954" i="3" s="1"/>
  <c r="J86955" i="3"/>
  <c r="L86955" i="3" s="1"/>
  <c r="J86956" i="3"/>
  <c r="L86956" i="3" s="1"/>
  <c r="J86957" i="3"/>
  <c r="L86957" i="3" s="1"/>
  <c r="J86958" i="3"/>
  <c r="L86958" i="3" s="1"/>
  <c r="J86959" i="3"/>
  <c r="L86959" i="3" s="1"/>
  <c r="J86960" i="3"/>
  <c r="L86960" i="3" s="1"/>
  <c r="J86961" i="3"/>
  <c r="L86961" i="3" s="1"/>
  <c r="J86962" i="3"/>
  <c r="L86962" i="3" s="1"/>
  <c r="J86963" i="3"/>
  <c r="L86963" i="3" s="1"/>
  <c r="J86964" i="3"/>
  <c r="L86964" i="3" s="1"/>
  <c r="J86965" i="3"/>
  <c r="L86965" i="3" s="1"/>
  <c r="J86966" i="3"/>
  <c r="L86966" i="3" s="1"/>
  <c r="J86967" i="3"/>
  <c r="L86967" i="3" s="1"/>
  <c r="J86968" i="3"/>
  <c r="L86968" i="3" s="1"/>
  <c r="J86969" i="3"/>
  <c r="L86969" i="3" s="1"/>
  <c r="J86970" i="3"/>
  <c r="L86970" i="3" s="1"/>
  <c r="J86971" i="3"/>
  <c r="L86971" i="3" s="1"/>
  <c r="J86972" i="3"/>
  <c r="L86972" i="3" s="1"/>
  <c r="J86973" i="3"/>
  <c r="L86973" i="3" s="1"/>
  <c r="J86974" i="3"/>
  <c r="L86974" i="3" s="1"/>
  <c r="J86975" i="3"/>
  <c r="L86975" i="3" s="1"/>
  <c r="J86976" i="3"/>
  <c r="L86976" i="3" s="1"/>
  <c r="J86977" i="3"/>
  <c r="L86977" i="3" s="1"/>
  <c r="J86978" i="3"/>
  <c r="L86978" i="3" s="1"/>
  <c r="J86979" i="3"/>
  <c r="L86979" i="3" s="1"/>
  <c r="J86980" i="3"/>
  <c r="L86980" i="3" s="1"/>
  <c r="J86981" i="3"/>
  <c r="L86981" i="3" s="1"/>
  <c r="J86982" i="3"/>
  <c r="L86982" i="3" s="1"/>
  <c r="J86983" i="3"/>
  <c r="L86983" i="3" s="1"/>
  <c r="J86984" i="3"/>
  <c r="L86984" i="3" s="1"/>
  <c r="J86985" i="3"/>
  <c r="L86985" i="3" s="1"/>
  <c r="J86986" i="3"/>
  <c r="L86986" i="3" s="1"/>
  <c r="J86987" i="3"/>
  <c r="L86987" i="3" s="1"/>
  <c r="J86988" i="3"/>
  <c r="L86988" i="3" s="1"/>
  <c r="J86989" i="3"/>
  <c r="L86989" i="3" s="1"/>
  <c r="J86990" i="3"/>
  <c r="L86990" i="3" s="1"/>
  <c r="J86991" i="3"/>
  <c r="L86991" i="3" s="1"/>
  <c r="J86992" i="3"/>
  <c r="L86992" i="3" s="1"/>
  <c r="J86993" i="3"/>
  <c r="L86993" i="3" s="1"/>
  <c r="J86994" i="3"/>
  <c r="L86994" i="3" s="1"/>
  <c r="J86995" i="3"/>
  <c r="L86995" i="3" s="1"/>
  <c r="J86996" i="3"/>
  <c r="L86996" i="3" s="1"/>
  <c r="J86997" i="3"/>
  <c r="L86997" i="3" s="1"/>
  <c r="J86998" i="3"/>
  <c r="L86998" i="3" s="1"/>
  <c r="J86999" i="3"/>
  <c r="L86999" i="3" s="1"/>
  <c r="J87000" i="3"/>
  <c r="L87000" i="3" s="1"/>
  <c r="J87001" i="3"/>
  <c r="L87001" i="3" s="1"/>
  <c r="J87002" i="3"/>
  <c r="L87002" i="3" s="1"/>
  <c r="J87003" i="3"/>
  <c r="L87003" i="3" s="1"/>
  <c r="J87004" i="3"/>
  <c r="L87004" i="3" s="1"/>
  <c r="J87005" i="3"/>
  <c r="L87005" i="3" s="1"/>
  <c r="J87006" i="3"/>
  <c r="L87006" i="3" s="1"/>
  <c r="J87007" i="3"/>
  <c r="L87007" i="3" s="1"/>
  <c r="J87008" i="3"/>
  <c r="L87008" i="3" s="1"/>
  <c r="J87009" i="3"/>
  <c r="L87009" i="3" s="1"/>
  <c r="J87010" i="3"/>
  <c r="L87010" i="3" s="1"/>
  <c r="J87011" i="3"/>
  <c r="L87011" i="3" s="1"/>
  <c r="J87012" i="3"/>
  <c r="L87012" i="3" s="1"/>
  <c r="J87013" i="3"/>
  <c r="L87013" i="3" s="1"/>
  <c r="J87014" i="3"/>
  <c r="L87014" i="3" s="1"/>
  <c r="J87015" i="3"/>
  <c r="L87015" i="3" s="1"/>
  <c r="J87016" i="3"/>
  <c r="L87016" i="3" s="1"/>
  <c r="J87017" i="3"/>
  <c r="L87017" i="3" s="1"/>
  <c r="J87018" i="3"/>
  <c r="L87018" i="3" s="1"/>
  <c r="J87019" i="3"/>
  <c r="L87019" i="3" s="1"/>
  <c r="J87020" i="3"/>
  <c r="L87020" i="3" s="1"/>
  <c r="J87021" i="3"/>
  <c r="L87021" i="3" s="1"/>
  <c r="J87022" i="3"/>
  <c r="L87022" i="3" s="1"/>
  <c r="J87023" i="3"/>
  <c r="L87023" i="3" s="1"/>
  <c r="J87024" i="3"/>
  <c r="L87024" i="3" s="1"/>
  <c r="J87025" i="3"/>
  <c r="L87025" i="3" s="1"/>
  <c r="J87026" i="3"/>
  <c r="L87026" i="3" s="1"/>
  <c r="J87027" i="3"/>
  <c r="L87027" i="3" s="1"/>
  <c r="J87028" i="3"/>
  <c r="L87028" i="3" s="1"/>
  <c r="J87029" i="3"/>
  <c r="L87029" i="3" s="1"/>
  <c r="J87030" i="3"/>
  <c r="L87030" i="3" s="1"/>
  <c r="J87031" i="3"/>
  <c r="L87031" i="3" s="1"/>
  <c r="J87032" i="3"/>
  <c r="L87032" i="3" s="1"/>
  <c r="J87033" i="3"/>
  <c r="L87033" i="3" s="1"/>
  <c r="J87034" i="3"/>
  <c r="L87034" i="3" s="1"/>
  <c r="J87035" i="3"/>
  <c r="L87035" i="3" s="1"/>
  <c r="J87036" i="3"/>
  <c r="L87036" i="3" s="1"/>
  <c r="J87037" i="3"/>
  <c r="L87037" i="3" s="1"/>
  <c r="J87038" i="3"/>
  <c r="L87038" i="3" s="1"/>
  <c r="J87039" i="3"/>
  <c r="L87039" i="3" s="1"/>
  <c r="J87040" i="3"/>
  <c r="L87040" i="3" s="1"/>
  <c r="J87041" i="3"/>
  <c r="L87041" i="3" s="1"/>
  <c r="J87042" i="3"/>
  <c r="L87042" i="3" s="1"/>
  <c r="J87043" i="3"/>
  <c r="L87043" i="3" s="1"/>
  <c r="J87044" i="3"/>
  <c r="L87044" i="3" s="1"/>
  <c r="J87045" i="3"/>
  <c r="L87045" i="3" s="1"/>
  <c r="J87046" i="3"/>
  <c r="L87046" i="3" s="1"/>
  <c r="J87047" i="3"/>
  <c r="L87047" i="3" s="1"/>
  <c r="J87048" i="3"/>
  <c r="L87048" i="3" s="1"/>
  <c r="J87049" i="3"/>
  <c r="L87049" i="3" s="1"/>
  <c r="J87050" i="3"/>
  <c r="L87050" i="3" s="1"/>
  <c r="J87051" i="3"/>
  <c r="L87051" i="3" s="1"/>
  <c r="J87052" i="3"/>
  <c r="L87052" i="3" s="1"/>
  <c r="J87053" i="3"/>
  <c r="L87053" i="3" s="1"/>
  <c r="J87054" i="3"/>
  <c r="L87054" i="3" s="1"/>
  <c r="J87055" i="3"/>
  <c r="L87055" i="3" s="1"/>
  <c r="J87056" i="3"/>
  <c r="L87056" i="3" s="1"/>
  <c r="J87057" i="3"/>
  <c r="L87057" i="3" s="1"/>
  <c r="J87058" i="3"/>
  <c r="L87058" i="3" s="1"/>
  <c r="J87059" i="3"/>
  <c r="L87059" i="3" s="1"/>
  <c r="J87060" i="3"/>
  <c r="L87060" i="3" s="1"/>
  <c r="J87061" i="3"/>
  <c r="L87061" i="3" s="1"/>
  <c r="J87062" i="3"/>
  <c r="L87062" i="3" s="1"/>
  <c r="J87063" i="3"/>
  <c r="L87063" i="3" s="1"/>
  <c r="J87064" i="3"/>
  <c r="L87064" i="3" s="1"/>
  <c r="J87065" i="3"/>
  <c r="L87065" i="3" s="1"/>
  <c r="J87066" i="3"/>
  <c r="L87066" i="3" s="1"/>
  <c r="J87067" i="3"/>
  <c r="L87067" i="3" s="1"/>
  <c r="J87068" i="3"/>
  <c r="L87068" i="3" s="1"/>
  <c r="J87069" i="3"/>
  <c r="L87069" i="3" s="1"/>
  <c r="J87070" i="3"/>
  <c r="L87070" i="3" s="1"/>
  <c r="J87071" i="3"/>
  <c r="L87071" i="3" s="1"/>
  <c r="J87072" i="3"/>
  <c r="L87072" i="3" s="1"/>
  <c r="J87073" i="3"/>
  <c r="L87073" i="3" s="1"/>
  <c r="J87074" i="3"/>
  <c r="L87074" i="3" s="1"/>
  <c r="J87075" i="3"/>
  <c r="L87075" i="3" s="1"/>
  <c r="J87076" i="3"/>
  <c r="L87076" i="3" s="1"/>
  <c r="J87077" i="3"/>
  <c r="L87077" i="3" s="1"/>
  <c r="J87078" i="3"/>
  <c r="L87078" i="3" s="1"/>
  <c r="J87079" i="3"/>
  <c r="L87079" i="3" s="1"/>
  <c r="J87080" i="3"/>
  <c r="L87080" i="3" s="1"/>
  <c r="J87081" i="3"/>
  <c r="L87081" i="3" s="1"/>
  <c r="J87082" i="3"/>
  <c r="L87082" i="3" s="1"/>
  <c r="J87083" i="3"/>
  <c r="L87083" i="3" s="1"/>
  <c r="J87084" i="3"/>
  <c r="L87084" i="3" s="1"/>
  <c r="J87085" i="3"/>
  <c r="L87085" i="3" s="1"/>
  <c r="J87086" i="3"/>
  <c r="L87086" i="3" s="1"/>
  <c r="J87087" i="3"/>
  <c r="L87087" i="3" s="1"/>
  <c r="J87088" i="3"/>
  <c r="L87088" i="3" s="1"/>
  <c r="J87089" i="3"/>
  <c r="L87089" i="3" s="1"/>
  <c r="J87090" i="3"/>
  <c r="L87090" i="3" s="1"/>
  <c r="J87091" i="3"/>
  <c r="L87091" i="3" s="1"/>
  <c r="J87092" i="3"/>
  <c r="L87092" i="3" s="1"/>
  <c r="J87093" i="3"/>
  <c r="L87093" i="3" s="1"/>
  <c r="J87094" i="3"/>
  <c r="L87094" i="3" s="1"/>
  <c r="J87095" i="3"/>
  <c r="L87095" i="3" s="1"/>
  <c r="J87096" i="3"/>
  <c r="L87096" i="3" s="1"/>
  <c r="J87097" i="3"/>
  <c r="L87097" i="3" s="1"/>
  <c r="J87098" i="3"/>
  <c r="L87098" i="3" s="1"/>
  <c r="J87099" i="3"/>
  <c r="L87099" i="3" s="1"/>
  <c r="J87100" i="3"/>
  <c r="L87100" i="3" s="1"/>
  <c r="J87101" i="3"/>
  <c r="L87101" i="3" s="1"/>
  <c r="J87102" i="3"/>
  <c r="L87102" i="3" s="1"/>
  <c r="J87103" i="3"/>
  <c r="L87103" i="3" s="1"/>
  <c r="J87104" i="3"/>
  <c r="L87104" i="3" s="1"/>
  <c r="J87105" i="3"/>
  <c r="L87105" i="3" s="1"/>
  <c r="J87106" i="3"/>
  <c r="L87106" i="3" s="1"/>
  <c r="J87107" i="3"/>
  <c r="L87107" i="3" s="1"/>
  <c r="J87108" i="3"/>
  <c r="L87108" i="3" s="1"/>
  <c r="J87109" i="3"/>
  <c r="L87109" i="3" s="1"/>
  <c r="J87110" i="3"/>
  <c r="L87110" i="3" s="1"/>
  <c r="J87111" i="3"/>
  <c r="L87111" i="3" s="1"/>
  <c r="J87112" i="3"/>
  <c r="L87112" i="3" s="1"/>
  <c r="J87113" i="3"/>
  <c r="L87113" i="3" s="1"/>
  <c r="J87114" i="3"/>
  <c r="L87114" i="3" s="1"/>
  <c r="J87115" i="3"/>
  <c r="L87115" i="3" s="1"/>
  <c r="J87116" i="3"/>
  <c r="L87116" i="3" s="1"/>
  <c r="J87117" i="3"/>
  <c r="L87117" i="3" s="1"/>
  <c r="J87118" i="3"/>
  <c r="L87118" i="3" s="1"/>
  <c r="J87119" i="3"/>
  <c r="L87119" i="3" s="1"/>
  <c r="J87120" i="3"/>
  <c r="L87120" i="3" s="1"/>
  <c r="J87121" i="3"/>
  <c r="L87121" i="3" s="1"/>
  <c r="J87122" i="3"/>
  <c r="L87122" i="3" s="1"/>
  <c r="J87123" i="3"/>
  <c r="L87123" i="3" s="1"/>
  <c r="J87124" i="3"/>
  <c r="L87124" i="3" s="1"/>
  <c r="J87125" i="3"/>
  <c r="L87125" i="3" s="1"/>
  <c r="J87126" i="3"/>
  <c r="L87126" i="3" s="1"/>
  <c r="J87127" i="3"/>
  <c r="L87127" i="3" s="1"/>
  <c r="J87128" i="3"/>
  <c r="L87128" i="3" s="1"/>
  <c r="J87129" i="3"/>
  <c r="L87129" i="3" s="1"/>
  <c r="J87130" i="3"/>
  <c r="L87130" i="3" s="1"/>
  <c r="J87131" i="3"/>
  <c r="L87131" i="3" s="1"/>
  <c r="J87132" i="3"/>
  <c r="L87132" i="3" s="1"/>
  <c r="J87133" i="3"/>
  <c r="L87133" i="3" s="1"/>
  <c r="J87134" i="3"/>
  <c r="L87134" i="3" s="1"/>
  <c r="J87135" i="3"/>
  <c r="L87135" i="3" s="1"/>
  <c r="J87136" i="3"/>
  <c r="L87136" i="3" s="1"/>
  <c r="J87137" i="3"/>
  <c r="L87137" i="3" s="1"/>
  <c r="J87138" i="3"/>
  <c r="L87138" i="3" s="1"/>
  <c r="J87139" i="3"/>
  <c r="L87139" i="3" s="1"/>
  <c r="J87140" i="3"/>
  <c r="L87140" i="3" s="1"/>
  <c r="J87141" i="3"/>
  <c r="L87141" i="3" s="1"/>
  <c r="J87142" i="3"/>
  <c r="L87142" i="3" s="1"/>
  <c r="J87143" i="3"/>
  <c r="L87143" i="3" s="1"/>
  <c r="J87144" i="3"/>
  <c r="L87144" i="3" s="1"/>
  <c r="J87145" i="3"/>
  <c r="L87145" i="3" s="1"/>
  <c r="J87146" i="3"/>
  <c r="L87146" i="3" s="1"/>
  <c r="J87147" i="3"/>
  <c r="L87147" i="3" s="1"/>
  <c r="J87148" i="3"/>
  <c r="L87148" i="3" s="1"/>
  <c r="J87149" i="3"/>
  <c r="L87149" i="3" s="1"/>
  <c r="J87150" i="3"/>
  <c r="L87150" i="3" s="1"/>
  <c r="J87151" i="3"/>
  <c r="L87151" i="3" s="1"/>
  <c r="J87152" i="3"/>
  <c r="L87152" i="3" s="1"/>
  <c r="J87153" i="3"/>
  <c r="L87153" i="3" s="1"/>
  <c r="J87154" i="3"/>
  <c r="L87154" i="3" s="1"/>
  <c r="J87155" i="3"/>
  <c r="L87155" i="3" s="1"/>
  <c r="J87156" i="3"/>
  <c r="L87156" i="3" s="1"/>
  <c r="J87157" i="3"/>
  <c r="L87157" i="3" s="1"/>
  <c r="J87158" i="3"/>
  <c r="L87158" i="3" s="1"/>
  <c r="J87159" i="3"/>
  <c r="L87159" i="3" s="1"/>
  <c r="J87160" i="3"/>
  <c r="L87160" i="3" s="1"/>
  <c r="J87161" i="3"/>
  <c r="L87161" i="3" s="1"/>
  <c r="J87162" i="3"/>
  <c r="L87162" i="3" s="1"/>
  <c r="J87163" i="3"/>
  <c r="L87163" i="3" s="1"/>
  <c r="J87164" i="3"/>
  <c r="L87164" i="3" s="1"/>
  <c r="J87165" i="3"/>
  <c r="L87165" i="3" s="1"/>
  <c r="J87166" i="3"/>
  <c r="L87166" i="3" s="1"/>
  <c r="J87167" i="3"/>
  <c r="L87167" i="3" s="1"/>
  <c r="J87168" i="3"/>
  <c r="L87168" i="3" s="1"/>
  <c r="J87169" i="3"/>
  <c r="L87169" i="3" s="1"/>
  <c r="J87170" i="3"/>
  <c r="L87170" i="3" s="1"/>
  <c r="J87171" i="3"/>
  <c r="L87171" i="3" s="1"/>
  <c r="J87172" i="3"/>
  <c r="L87172" i="3" s="1"/>
  <c r="J87173" i="3"/>
  <c r="L87173" i="3" s="1"/>
  <c r="J87174" i="3"/>
  <c r="L87174" i="3" s="1"/>
  <c r="J87175" i="3"/>
  <c r="L87175" i="3" s="1"/>
  <c r="J87176" i="3"/>
  <c r="L87176" i="3" s="1"/>
  <c r="J87177" i="3"/>
  <c r="L87177" i="3" s="1"/>
  <c r="J87178" i="3"/>
  <c r="L87178" i="3" s="1"/>
  <c r="J87179" i="3"/>
  <c r="L87179" i="3" s="1"/>
  <c r="J87180" i="3"/>
  <c r="L87180" i="3" s="1"/>
  <c r="J87181" i="3"/>
  <c r="L87181" i="3" s="1"/>
  <c r="J87182" i="3"/>
  <c r="L87182" i="3" s="1"/>
  <c r="J87183" i="3"/>
  <c r="L87183" i="3" s="1"/>
  <c r="J87184" i="3"/>
  <c r="L87184" i="3" s="1"/>
  <c r="J87185" i="3"/>
  <c r="L87185" i="3" s="1"/>
  <c r="J87186" i="3"/>
  <c r="L87186" i="3" s="1"/>
  <c r="J87187" i="3"/>
  <c r="L87187" i="3" s="1"/>
  <c r="J87188" i="3"/>
  <c r="L87188" i="3" s="1"/>
  <c r="J87189" i="3"/>
  <c r="L87189" i="3" s="1"/>
  <c r="J87190" i="3"/>
  <c r="L87190" i="3" s="1"/>
  <c r="J87191" i="3"/>
  <c r="L87191" i="3" s="1"/>
  <c r="J87192" i="3"/>
  <c r="L87192" i="3" s="1"/>
  <c r="J87193" i="3"/>
  <c r="L87193" i="3" s="1"/>
  <c r="J87194" i="3"/>
  <c r="L87194" i="3" s="1"/>
  <c r="J87195" i="3"/>
  <c r="L87195" i="3" s="1"/>
  <c r="J87196" i="3"/>
  <c r="L87196" i="3" s="1"/>
  <c r="J87197" i="3"/>
  <c r="L87197" i="3" s="1"/>
  <c r="J87198" i="3"/>
  <c r="L87198" i="3" s="1"/>
  <c r="J87199" i="3"/>
  <c r="L87199" i="3" s="1"/>
  <c r="J87200" i="3"/>
  <c r="L87200" i="3" s="1"/>
  <c r="J87201" i="3"/>
  <c r="L87201" i="3" s="1"/>
  <c r="J87202" i="3"/>
  <c r="L87202" i="3" s="1"/>
  <c r="J87203" i="3"/>
  <c r="L87203" i="3" s="1"/>
  <c r="J87204" i="3"/>
  <c r="L87204" i="3" s="1"/>
  <c r="J87205" i="3"/>
  <c r="L87205" i="3" s="1"/>
  <c r="J87206" i="3"/>
  <c r="L87206" i="3" s="1"/>
  <c r="J87207" i="3"/>
  <c r="L87207" i="3" s="1"/>
  <c r="J87208" i="3"/>
  <c r="L87208" i="3" s="1"/>
  <c r="J87209" i="3"/>
  <c r="L87209" i="3" s="1"/>
  <c r="J87210" i="3"/>
  <c r="L87210" i="3" s="1"/>
  <c r="J87211" i="3"/>
  <c r="L87211" i="3" s="1"/>
  <c r="J87212" i="3"/>
  <c r="L87212" i="3" s="1"/>
  <c r="J87213" i="3"/>
  <c r="L87213" i="3" s="1"/>
  <c r="J87214" i="3"/>
  <c r="L87214" i="3" s="1"/>
  <c r="J87215" i="3"/>
  <c r="L87215" i="3" s="1"/>
  <c r="J87216" i="3"/>
  <c r="L87216" i="3" s="1"/>
  <c r="J87217" i="3"/>
  <c r="L87217" i="3" s="1"/>
  <c r="J87218" i="3"/>
  <c r="L87218" i="3" s="1"/>
  <c r="J87219" i="3"/>
  <c r="L87219" i="3" s="1"/>
  <c r="J87220" i="3"/>
  <c r="L87220" i="3" s="1"/>
  <c r="J87221" i="3"/>
  <c r="L87221" i="3" s="1"/>
  <c r="J87222" i="3"/>
  <c r="L87222" i="3" s="1"/>
  <c r="J87223" i="3"/>
  <c r="L87223" i="3" s="1"/>
  <c r="J87224" i="3"/>
  <c r="L87224" i="3" s="1"/>
  <c r="J87225" i="3"/>
  <c r="L87225" i="3" s="1"/>
  <c r="J87226" i="3"/>
  <c r="L87226" i="3" s="1"/>
  <c r="J87227" i="3"/>
  <c r="L87227" i="3" s="1"/>
  <c r="J87228" i="3"/>
  <c r="L87228" i="3" s="1"/>
  <c r="J87229" i="3"/>
  <c r="L87229" i="3" s="1"/>
  <c r="J87230" i="3"/>
  <c r="L87230" i="3" s="1"/>
  <c r="J87231" i="3"/>
  <c r="L87231" i="3" s="1"/>
  <c r="J87232" i="3"/>
  <c r="L87232" i="3" s="1"/>
  <c r="J87233" i="3"/>
  <c r="L87233" i="3" s="1"/>
  <c r="J87234" i="3"/>
  <c r="L87234" i="3" s="1"/>
  <c r="J87235" i="3"/>
  <c r="L87235" i="3" s="1"/>
  <c r="J87236" i="3"/>
  <c r="L87236" i="3" s="1"/>
  <c r="J87237" i="3"/>
  <c r="L87237" i="3" s="1"/>
  <c r="J87238" i="3"/>
  <c r="L87238" i="3" s="1"/>
  <c r="J87239" i="3"/>
  <c r="L87239" i="3" s="1"/>
  <c r="J87240" i="3"/>
  <c r="L87240" i="3" s="1"/>
  <c r="J87241" i="3"/>
  <c r="L87241" i="3" s="1"/>
  <c r="J87242" i="3"/>
  <c r="L87242" i="3" s="1"/>
  <c r="J87243" i="3"/>
  <c r="L87243" i="3" s="1"/>
  <c r="J87244" i="3"/>
  <c r="L87244" i="3" s="1"/>
  <c r="J87245" i="3"/>
  <c r="L87245" i="3" s="1"/>
  <c r="J87246" i="3"/>
  <c r="L87246" i="3" s="1"/>
  <c r="J87247" i="3"/>
  <c r="L87247" i="3" s="1"/>
  <c r="J87248" i="3"/>
  <c r="L87248" i="3" s="1"/>
  <c r="J87249" i="3"/>
  <c r="L87249" i="3" s="1"/>
  <c r="J87250" i="3"/>
  <c r="L87250" i="3" s="1"/>
  <c r="J87251" i="3"/>
  <c r="L87251" i="3" s="1"/>
  <c r="J87252" i="3"/>
  <c r="L87252" i="3" s="1"/>
  <c r="J87253" i="3"/>
  <c r="L87253" i="3" s="1"/>
  <c r="J87254" i="3"/>
  <c r="L87254" i="3" s="1"/>
  <c r="J87255" i="3"/>
  <c r="L87255" i="3" s="1"/>
  <c r="J87256" i="3"/>
  <c r="L87256" i="3" s="1"/>
  <c r="J87257" i="3"/>
  <c r="L87257" i="3" s="1"/>
  <c r="J87258" i="3"/>
  <c r="L87258" i="3" s="1"/>
  <c r="J87259" i="3"/>
  <c r="L87259" i="3" s="1"/>
  <c r="J87260" i="3"/>
  <c r="L87260" i="3" s="1"/>
  <c r="J87261" i="3"/>
  <c r="L87261" i="3" s="1"/>
  <c r="J87262" i="3"/>
  <c r="L87262" i="3" s="1"/>
  <c r="J87263" i="3"/>
  <c r="L87263" i="3" s="1"/>
  <c r="J87264" i="3"/>
  <c r="L87264" i="3" s="1"/>
  <c r="J87265" i="3"/>
  <c r="L87265" i="3" s="1"/>
  <c r="J87266" i="3"/>
  <c r="L87266" i="3" s="1"/>
  <c r="J87267" i="3"/>
  <c r="L87267" i="3" s="1"/>
  <c r="J87268" i="3"/>
  <c r="L87268" i="3" s="1"/>
  <c r="J87269" i="3"/>
  <c r="L87269" i="3" s="1"/>
  <c r="J87270" i="3"/>
  <c r="L87270" i="3" s="1"/>
  <c r="J87271" i="3"/>
  <c r="L87271" i="3" s="1"/>
  <c r="J87272" i="3"/>
  <c r="L87272" i="3" s="1"/>
  <c r="J87273" i="3"/>
  <c r="L87273" i="3" s="1"/>
  <c r="J87274" i="3"/>
  <c r="L87274" i="3" s="1"/>
  <c r="J87275" i="3"/>
  <c r="L87275" i="3" s="1"/>
  <c r="J87276" i="3"/>
  <c r="L87276" i="3" s="1"/>
  <c r="J87277" i="3"/>
  <c r="L87277" i="3" s="1"/>
  <c r="J87278" i="3"/>
  <c r="L87278" i="3" s="1"/>
  <c r="J87279" i="3"/>
  <c r="L87279" i="3" s="1"/>
  <c r="J87280" i="3"/>
  <c r="L87280" i="3" s="1"/>
  <c r="J87281" i="3"/>
  <c r="L87281" i="3" s="1"/>
  <c r="J87282" i="3"/>
  <c r="L87282" i="3" s="1"/>
  <c r="J87283" i="3"/>
  <c r="L87283" i="3" s="1"/>
  <c r="J87284" i="3"/>
  <c r="L87284" i="3" s="1"/>
  <c r="J87285" i="3"/>
  <c r="L87285" i="3" s="1"/>
  <c r="J87286" i="3"/>
  <c r="L87286" i="3" s="1"/>
  <c r="J87287" i="3"/>
  <c r="L87287" i="3" s="1"/>
  <c r="J87288" i="3"/>
  <c r="L87288" i="3" s="1"/>
  <c r="J87289" i="3"/>
  <c r="L87289" i="3" s="1"/>
  <c r="J87290" i="3"/>
  <c r="L87290" i="3" s="1"/>
  <c r="J87291" i="3"/>
  <c r="L87291" i="3" s="1"/>
  <c r="J87292" i="3"/>
  <c r="L87292" i="3" s="1"/>
  <c r="J87293" i="3"/>
  <c r="L87293" i="3" s="1"/>
  <c r="J87294" i="3"/>
  <c r="L87294" i="3" s="1"/>
  <c r="J87295" i="3"/>
  <c r="L87295" i="3" s="1"/>
  <c r="J87296" i="3"/>
  <c r="L87296" i="3" s="1"/>
  <c r="J87297" i="3"/>
  <c r="L87297" i="3" s="1"/>
  <c r="J87298" i="3"/>
  <c r="L87298" i="3" s="1"/>
  <c r="J87299" i="3"/>
  <c r="L87299" i="3" s="1"/>
  <c r="J87300" i="3"/>
  <c r="L87300" i="3" s="1"/>
  <c r="J87301" i="3"/>
  <c r="L87301" i="3" s="1"/>
  <c r="J87302" i="3"/>
  <c r="L87302" i="3" s="1"/>
  <c r="J87303" i="3"/>
  <c r="L87303" i="3" s="1"/>
  <c r="J87304" i="3"/>
  <c r="L87304" i="3" s="1"/>
  <c r="J87305" i="3"/>
  <c r="L87305" i="3" s="1"/>
  <c r="J87306" i="3"/>
  <c r="L87306" i="3" s="1"/>
  <c r="J87307" i="3"/>
  <c r="L87307" i="3" s="1"/>
  <c r="J87308" i="3"/>
  <c r="L87308" i="3" s="1"/>
  <c r="J87309" i="3"/>
  <c r="L87309" i="3" s="1"/>
  <c r="J87310" i="3"/>
  <c r="L87310" i="3" s="1"/>
  <c r="J87311" i="3"/>
  <c r="L87311" i="3" s="1"/>
  <c r="J87312" i="3"/>
  <c r="L87312" i="3" s="1"/>
  <c r="J87313" i="3"/>
  <c r="L87313" i="3" s="1"/>
  <c r="J87314" i="3"/>
  <c r="L87314" i="3" s="1"/>
  <c r="J87315" i="3"/>
  <c r="L87315" i="3" s="1"/>
  <c r="J87316" i="3"/>
  <c r="L87316" i="3" s="1"/>
  <c r="J87317" i="3"/>
  <c r="L87317" i="3" s="1"/>
  <c r="J87318" i="3"/>
  <c r="L87318" i="3" s="1"/>
  <c r="J87319" i="3"/>
  <c r="L87319" i="3" s="1"/>
  <c r="J87320" i="3"/>
  <c r="L87320" i="3" s="1"/>
  <c r="J87321" i="3"/>
  <c r="L87321" i="3" s="1"/>
  <c r="J87322" i="3"/>
  <c r="L87322" i="3" s="1"/>
  <c r="J87323" i="3"/>
  <c r="L87323" i="3" s="1"/>
  <c r="J87324" i="3"/>
  <c r="L87324" i="3" s="1"/>
  <c r="J87325" i="3"/>
  <c r="L87325" i="3" s="1"/>
  <c r="J87326" i="3"/>
  <c r="L87326" i="3" s="1"/>
  <c r="J87327" i="3"/>
  <c r="L87327" i="3" s="1"/>
  <c r="J87328" i="3"/>
  <c r="L87328" i="3" s="1"/>
  <c r="J87329" i="3"/>
  <c r="L87329" i="3" s="1"/>
  <c r="J87330" i="3"/>
  <c r="L87330" i="3" s="1"/>
  <c r="J87331" i="3"/>
  <c r="L87331" i="3" s="1"/>
  <c r="J87332" i="3"/>
  <c r="L87332" i="3" s="1"/>
  <c r="J87333" i="3"/>
  <c r="L87333" i="3" s="1"/>
  <c r="J87334" i="3"/>
  <c r="L87334" i="3" s="1"/>
  <c r="J87335" i="3"/>
  <c r="L87335" i="3" s="1"/>
  <c r="J87336" i="3"/>
  <c r="L87336" i="3" s="1"/>
  <c r="J87337" i="3"/>
  <c r="L87337" i="3" s="1"/>
  <c r="J87338" i="3"/>
  <c r="L87338" i="3" s="1"/>
  <c r="J87339" i="3"/>
  <c r="L87339" i="3" s="1"/>
  <c r="J87340" i="3"/>
  <c r="L87340" i="3" s="1"/>
  <c r="J87341" i="3"/>
  <c r="L87341" i="3" s="1"/>
  <c r="J87342" i="3"/>
  <c r="L87342" i="3" s="1"/>
  <c r="J87343" i="3"/>
  <c r="L87343" i="3" s="1"/>
  <c r="J87344" i="3"/>
  <c r="L87344" i="3" s="1"/>
  <c r="J87345" i="3"/>
  <c r="L87345" i="3" s="1"/>
  <c r="J87346" i="3"/>
  <c r="L87346" i="3" s="1"/>
  <c r="J87347" i="3"/>
  <c r="L87347" i="3" s="1"/>
  <c r="J87348" i="3"/>
  <c r="L87348" i="3" s="1"/>
  <c r="J87349" i="3"/>
  <c r="L87349" i="3" s="1"/>
  <c r="J87350" i="3"/>
  <c r="L87350" i="3" s="1"/>
  <c r="J87351" i="3"/>
  <c r="L87351" i="3" s="1"/>
  <c r="J87352" i="3"/>
  <c r="L87352" i="3" s="1"/>
  <c r="J87353" i="3"/>
  <c r="L87353" i="3" s="1"/>
  <c r="J87354" i="3"/>
  <c r="L87354" i="3" s="1"/>
  <c r="J87355" i="3"/>
  <c r="L87355" i="3" s="1"/>
  <c r="J87356" i="3"/>
  <c r="L87356" i="3" s="1"/>
  <c r="J87357" i="3"/>
  <c r="L87357" i="3" s="1"/>
  <c r="J87358" i="3"/>
  <c r="L87358" i="3" s="1"/>
  <c r="J87359" i="3"/>
  <c r="L87359" i="3" s="1"/>
  <c r="J87360" i="3"/>
  <c r="L87360" i="3" s="1"/>
  <c r="J87361" i="3"/>
  <c r="L87361" i="3" s="1"/>
  <c r="J87362" i="3"/>
  <c r="L87362" i="3" s="1"/>
  <c r="J87363" i="3"/>
  <c r="L87363" i="3" s="1"/>
  <c r="J87364" i="3"/>
  <c r="L87364" i="3" s="1"/>
  <c r="J87365" i="3"/>
  <c r="L87365" i="3" s="1"/>
  <c r="J87366" i="3"/>
  <c r="L87366" i="3" s="1"/>
  <c r="J87367" i="3"/>
  <c r="L87367" i="3" s="1"/>
  <c r="J87368" i="3"/>
  <c r="L87368" i="3" s="1"/>
  <c r="J87369" i="3"/>
  <c r="L87369" i="3" s="1"/>
  <c r="J87370" i="3"/>
  <c r="L87370" i="3" s="1"/>
  <c r="J87371" i="3"/>
  <c r="L87371" i="3" s="1"/>
  <c r="J87372" i="3"/>
  <c r="L87372" i="3" s="1"/>
  <c r="J87373" i="3"/>
  <c r="L87373" i="3" s="1"/>
  <c r="J87374" i="3"/>
  <c r="L87374" i="3" s="1"/>
  <c r="J87375" i="3"/>
  <c r="L87375" i="3" s="1"/>
  <c r="J87376" i="3"/>
  <c r="L87376" i="3" s="1"/>
  <c r="J87377" i="3"/>
  <c r="L87377" i="3" s="1"/>
  <c r="J87378" i="3"/>
  <c r="L87378" i="3" s="1"/>
  <c r="J87379" i="3"/>
  <c r="L87379" i="3" s="1"/>
  <c r="J87380" i="3"/>
  <c r="L87380" i="3" s="1"/>
  <c r="J87381" i="3"/>
  <c r="L87381" i="3" s="1"/>
  <c r="J87382" i="3"/>
  <c r="L87382" i="3" s="1"/>
  <c r="J87383" i="3"/>
  <c r="L87383" i="3" s="1"/>
  <c r="J87384" i="3"/>
  <c r="L87384" i="3" s="1"/>
  <c r="J87385" i="3"/>
  <c r="L87385" i="3" s="1"/>
  <c r="J87386" i="3"/>
  <c r="L87386" i="3" s="1"/>
  <c r="J87387" i="3"/>
  <c r="L87387" i="3" s="1"/>
  <c r="J87388" i="3"/>
  <c r="L87388" i="3" s="1"/>
  <c r="J87389" i="3"/>
  <c r="L87389" i="3" s="1"/>
  <c r="J87390" i="3"/>
  <c r="L87390" i="3" s="1"/>
  <c r="J87391" i="3"/>
  <c r="L87391" i="3" s="1"/>
  <c r="J87392" i="3"/>
  <c r="L87392" i="3" s="1"/>
  <c r="J87393" i="3"/>
  <c r="L87393" i="3" s="1"/>
  <c r="J87394" i="3"/>
  <c r="L87394" i="3" s="1"/>
  <c r="J87395" i="3"/>
  <c r="L87395" i="3" s="1"/>
  <c r="J87396" i="3"/>
  <c r="L87396" i="3" s="1"/>
  <c r="J87397" i="3"/>
  <c r="L87397" i="3" s="1"/>
  <c r="J87398" i="3"/>
  <c r="L87398" i="3" s="1"/>
  <c r="J87399" i="3"/>
  <c r="L87399" i="3" s="1"/>
  <c r="J87400" i="3"/>
  <c r="L87400" i="3" s="1"/>
  <c r="J87401" i="3"/>
  <c r="L87401" i="3" s="1"/>
  <c r="J87402" i="3"/>
  <c r="L87402" i="3" s="1"/>
  <c r="J87403" i="3"/>
  <c r="L87403" i="3" s="1"/>
  <c r="J87404" i="3"/>
  <c r="L87404" i="3" s="1"/>
  <c r="J87405" i="3"/>
  <c r="L87405" i="3" s="1"/>
  <c r="J87406" i="3"/>
  <c r="L87406" i="3" s="1"/>
  <c r="J87407" i="3"/>
  <c r="L87407" i="3" s="1"/>
  <c r="J87408" i="3"/>
  <c r="L87408" i="3" s="1"/>
  <c r="J87409" i="3"/>
  <c r="L87409" i="3" s="1"/>
  <c r="J87410" i="3"/>
  <c r="L87410" i="3" s="1"/>
  <c r="J87411" i="3"/>
  <c r="L87411" i="3" s="1"/>
  <c r="J87412" i="3"/>
  <c r="L87412" i="3" s="1"/>
  <c r="J87413" i="3"/>
  <c r="L87413" i="3" s="1"/>
  <c r="J87414" i="3"/>
  <c r="L87414" i="3" s="1"/>
  <c r="J87415" i="3"/>
  <c r="L87415" i="3" s="1"/>
  <c r="J87416" i="3"/>
  <c r="L87416" i="3" s="1"/>
  <c r="J87417" i="3"/>
  <c r="L87417" i="3" s="1"/>
  <c r="J87418" i="3"/>
  <c r="L87418" i="3" s="1"/>
  <c r="J87419" i="3"/>
  <c r="L87419" i="3" s="1"/>
  <c r="J87420" i="3"/>
  <c r="L87420" i="3" s="1"/>
  <c r="J87421" i="3"/>
  <c r="L87421" i="3" s="1"/>
  <c r="J87422" i="3"/>
  <c r="L87422" i="3" s="1"/>
  <c r="J87423" i="3"/>
  <c r="L87423" i="3" s="1"/>
  <c r="J87424" i="3"/>
  <c r="L87424" i="3" s="1"/>
  <c r="J87425" i="3"/>
  <c r="L87425" i="3" s="1"/>
  <c r="J87426" i="3"/>
  <c r="L87426" i="3" s="1"/>
  <c r="J87427" i="3"/>
  <c r="L87427" i="3" s="1"/>
  <c r="J87428" i="3"/>
  <c r="L87428" i="3" s="1"/>
  <c r="J87429" i="3"/>
  <c r="L87429" i="3" s="1"/>
  <c r="J87430" i="3"/>
  <c r="L87430" i="3" s="1"/>
  <c r="J87431" i="3"/>
  <c r="L87431" i="3" s="1"/>
  <c r="J87432" i="3"/>
  <c r="L87432" i="3" s="1"/>
  <c r="J87433" i="3"/>
  <c r="L87433" i="3" s="1"/>
  <c r="J87434" i="3"/>
  <c r="L87434" i="3" s="1"/>
  <c r="J87435" i="3"/>
  <c r="L87435" i="3" s="1"/>
  <c r="J87436" i="3"/>
  <c r="L87436" i="3" s="1"/>
  <c r="J87437" i="3"/>
  <c r="L87437" i="3" s="1"/>
  <c r="J87438" i="3"/>
  <c r="L87438" i="3" s="1"/>
  <c r="J87439" i="3"/>
  <c r="L87439" i="3" s="1"/>
  <c r="J87440" i="3"/>
  <c r="L87440" i="3" s="1"/>
  <c r="J87441" i="3"/>
  <c r="L87441" i="3" s="1"/>
  <c r="J87442" i="3"/>
  <c r="L87442" i="3" s="1"/>
  <c r="J87443" i="3"/>
  <c r="L87443" i="3" s="1"/>
  <c r="J87444" i="3"/>
  <c r="L87444" i="3" s="1"/>
  <c r="J87445" i="3"/>
  <c r="L87445" i="3" s="1"/>
  <c r="J87446" i="3"/>
  <c r="L87446" i="3" s="1"/>
  <c r="J87447" i="3"/>
  <c r="L87447" i="3" s="1"/>
  <c r="J87448" i="3"/>
  <c r="L87448" i="3" s="1"/>
  <c r="J87449" i="3"/>
  <c r="L87449" i="3" s="1"/>
  <c r="J87450" i="3"/>
  <c r="L87450" i="3" s="1"/>
  <c r="J87451" i="3"/>
  <c r="L87451" i="3" s="1"/>
  <c r="J87452" i="3"/>
  <c r="L87452" i="3" s="1"/>
  <c r="J87453" i="3"/>
  <c r="L87453" i="3" s="1"/>
  <c r="J87454" i="3"/>
  <c r="L87454" i="3" s="1"/>
  <c r="J87455" i="3"/>
  <c r="L87455" i="3" s="1"/>
  <c r="J87456" i="3"/>
  <c r="L87456" i="3" s="1"/>
  <c r="J87457" i="3"/>
  <c r="L87457" i="3" s="1"/>
  <c r="J87458" i="3"/>
  <c r="L87458" i="3" s="1"/>
  <c r="J87459" i="3"/>
  <c r="L87459" i="3" s="1"/>
  <c r="J87460" i="3"/>
  <c r="L87460" i="3" s="1"/>
  <c r="J87461" i="3"/>
  <c r="L87461" i="3" s="1"/>
  <c r="J87462" i="3"/>
  <c r="L87462" i="3" s="1"/>
  <c r="J87463" i="3"/>
  <c r="L87463" i="3" s="1"/>
  <c r="J87464" i="3"/>
  <c r="L87464" i="3" s="1"/>
  <c r="J87465" i="3"/>
  <c r="L87465" i="3" s="1"/>
  <c r="J87466" i="3"/>
  <c r="L87466" i="3" s="1"/>
  <c r="J87467" i="3"/>
  <c r="L87467" i="3" s="1"/>
  <c r="J87468" i="3"/>
  <c r="L87468" i="3" s="1"/>
  <c r="J87469" i="3"/>
  <c r="L87469" i="3" s="1"/>
  <c r="J87470" i="3"/>
  <c r="L87470" i="3" s="1"/>
  <c r="J87471" i="3"/>
  <c r="L87471" i="3" s="1"/>
  <c r="J87472" i="3"/>
  <c r="L87472" i="3" s="1"/>
  <c r="J87473" i="3"/>
  <c r="L87473" i="3" s="1"/>
  <c r="J87474" i="3"/>
  <c r="L87474" i="3" s="1"/>
  <c r="J87475" i="3"/>
  <c r="L87475" i="3" s="1"/>
  <c r="J87476" i="3"/>
  <c r="L87476" i="3" s="1"/>
  <c r="J87477" i="3"/>
  <c r="L87477" i="3" s="1"/>
  <c r="J87478" i="3"/>
  <c r="L87478" i="3" s="1"/>
  <c r="J87479" i="3"/>
  <c r="L87479" i="3" s="1"/>
  <c r="J87480" i="3"/>
  <c r="L87480" i="3" s="1"/>
  <c r="J87481" i="3"/>
  <c r="L87481" i="3" s="1"/>
  <c r="J87482" i="3"/>
  <c r="L87482" i="3" s="1"/>
  <c r="J87483" i="3"/>
  <c r="L87483" i="3" s="1"/>
  <c r="J87484" i="3"/>
  <c r="L87484" i="3" s="1"/>
  <c r="J87485" i="3"/>
  <c r="L87485" i="3" s="1"/>
  <c r="J87486" i="3"/>
  <c r="L87486" i="3" s="1"/>
  <c r="J87487" i="3"/>
  <c r="L87487" i="3" s="1"/>
  <c r="J87488" i="3"/>
  <c r="L87488" i="3" s="1"/>
  <c r="J87489" i="3"/>
  <c r="L87489" i="3" s="1"/>
  <c r="J87490" i="3"/>
  <c r="L87490" i="3" s="1"/>
  <c r="J87491" i="3"/>
  <c r="L87491" i="3" s="1"/>
  <c r="J87492" i="3"/>
  <c r="L87492" i="3" s="1"/>
  <c r="J87493" i="3"/>
  <c r="L87493" i="3" s="1"/>
  <c r="J87494" i="3"/>
  <c r="L87494" i="3" s="1"/>
  <c r="J87495" i="3"/>
  <c r="L87495" i="3" s="1"/>
  <c r="J87496" i="3"/>
  <c r="L87496" i="3" s="1"/>
  <c r="J87497" i="3"/>
  <c r="L87497" i="3" s="1"/>
  <c r="J87498" i="3"/>
  <c r="L87498" i="3" s="1"/>
  <c r="J87499" i="3"/>
  <c r="L87499" i="3" s="1"/>
  <c r="J87500" i="3"/>
  <c r="L87500" i="3" s="1"/>
  <c r="J87501" i="3"/>
  <c r="L87501" i="3" s="1"/>
  <c r="J87502" i="3"/>
  <c r="L87502" i="3" s="1"/>
  <c r="J87503" i="3"/>
  <c r="L87503" i="3" s="1"/>
  <c r="J87504" i="3"/>
  <c r="L87504" i="3" s="1"/>
  <c r="J87505" i="3"/>
  <c r="L87505" i="3" s="1"/>
  <c r="J87506" i="3"/>
  <c r="L87506" i="3" s="1"/>
  <c r="J87507" i="3"/>
  <c r="L87507" i="3" s="1"/>
  <c r="J87508" i="3"/>
  <c r="L87508" i="3" s="1"/>
  <c r="J87509" i="3"/>
  <c r="L87509" i="3" s="1"/>
  <c r="J87510" i="3"/>
  <c r="L87510" i="3" s="1"/>
  <c r="J87511" i="3"/>
  <c r="L87511" i="3" s="1"/>
  <c r="J87512" i="3"/>
  <c r="L87512" i="3" s="1"/>
  <c r="J87513" i="3"/>
  <c r="L87513" i="3" s="1"/>
  <c r="J87514" i="3"/>
  <c r="L87514" i="3" s="1"/>
  <c r="J87515" i="3"/>
  <c r="L87515" i="3" s="1"/>
  <c r="J87516" i="3"/>
  <c r="L87516" i="3" s="1"/>
  <c r="J87517" i="3"/>
  <c r="L87517" i="3" s="1"/>
  <c r="J87518" i="3"/>
  <c r="L87518" i="3" s="1"/>
  <c r="J87519" i="3"/>
  <c r="L87519" i="3" s="1"/>
  <c r="J87520" i="3"/>
  <c r="L87520" i="3" s="1"/>
  <c r="J87521" i="3"/>
  <c r="L87521" i="3" s="1"/>
  <c r="J87522" i="3"/>
  <c r="L87522" i="3" s="1"/>
  <c r="J87523" i="3"/>
  <c r="L87523" i="3" s="1"/>
  <c r="J87524" i="3"/>
  <c r="L87524" i="3" s="1"/>
  <c r="J87525" i="3"/>
  <c r="L87525" i="3" s="1"/>
  <c r="J87526" i="3"/>
  <c r="L87526" i="3" s="1"/>
  <c r="J87527" i="3"/>
  <c r="L87527" i="3" s="1"/>
  <c r="J87528" i="3"/>
  <c r="L87528" i="3" s="1"/>
  <c r="J87529" i="3"/>
  <c r="L87529" i="3" s="1"/>
  <c r="J87530" i="3"/>
  <c r="L87530" i="3" s="1"/>
  <c r="J87531" i="3"/>
  <c r="L87531" i="3" s="1"/>
  <c r="J87532" i="3"/>
  <c r="L87532" i="3" s="1"/>
  <c r="J87533" i="3"/>
  <c r="L87533" i="3" s="1"/>
  <c r="J87534" i="3"/>
  <c r="L87534" i="3" s="1"/>
  <c r="J87535" i="3"/>
  <c r="L87535" i="3" s="1"/>
  <c r="J87536" i="3"/>
  <c r="L87536" i="3" s="1"/>
  <c r="J87537" i="3"/>
  <c r="L87537" i="3" s="1"/>
  <c r="J87538" i="3"/>
  <c r="L87538" i="3" s="1"/>
  <c r="J87539" i="3"/>
  <c r="L87539" i="3" s="1"/>
  <c r="J87540" i="3"/>
  <c r="L87540" i="3" s="1"/>
  <c r="J87541" i="3"/>
  <c r="L87541" i="3" s="1"/>
  <c r="J87542" i="3"/>
  <c r="L87542" i="3" s="1"/>
  <c r="J87543" i="3"/>
  <c r="L87543" i="3" s="1"/>
  <c r="J87544" i="3"/>
  <c r="L87544" i="3" s="1"/>
  <c r="J87545" i="3"/>
  <c r="L87545" i="3" s="1"/>
  <c r="J87546" i="3"/>
  <c r="L87546" i="3" s="1"/>
  <c r="J87547" i="3"/>
  <c r="L87547" i="3" s="1"/>
  <c r="J87548" i="3"/>
  <c r="L87548" i="3" s="1"/>
  <c r="J87549" i="3"/>
  <c r="L87549" i="3" s="1"/>
  <c r="J87550" i="3"/>
  <c r="L87550" i="3" s="1"/>
  <c r="J87551" i="3"/>
  <c r="L87551" i="3" s="1"/>
  <c r="J87552" i="3"/>
  <c r="L87552" i="3" s="1"/>
  <c r="J87553" i="3"/>
  <c r="L87553" i="3" s="1"/>
  <c r="J87554" i="3"/>
  <c r="L87554" i="3" s="1"/>
  <c r="J87555" i="3"/>
  <c r="L87555" i="3" s="1"/>
  <c r="J87556" i="3"/>
  <c r="L87556" i="3" s="1"/>
  <c r="J87557" i="3"/>
  <c r="L87557" i="3" s="1"/>
  <c r="J87558" i="3"/>
  <c r="L87558" i="3" s="1"/>
  <c r="J87559" i="3"/>
  <c r="L87559" i="3" s="1"/>
  <c r="J87560" i="3"/>
  <c r="L87560" i="3" s="1"/>
  <c r="J87561" i="3"/>
  <c r="L87561" i="3" s="1"/>
  <c r="J87562" i="3"/>
  <c r="L87562" i="3" s="1"/>
  <c r="J87563" i="3"/>
  <c r="L87563" i="3" s="1"/>
  <c r="J87564" i="3"/>
  <c r="L87564" i="3" s="1"/>
  <c r="J87565" i="3"/>
  <c r="L87565" i="3" s="1"/>
  <c r="J87566" i="3"/>
  <c r="L87566" i="3" s="1"/>
  <c r="J87567" i="3"/>
  <c r="L87567" i="3" s="1"/>
  <c r="J87568" i="3"/>
  <c r="L87568" i="3" s="1"/>
  <c r="J87569" i="3"/>
  <c r="L87569" i="3" s="1"/>
  <c r="J87570" i="3"/>
  <c r="L87570" i="3" s="1"/>
  <c r="J87571" i="3"/>
  <c r="L87571" i="3" s="1"/>
  <c r="J87572" i="3"/>
  <c r="L87572" i="3" s="1"/>
  <c r="J87573" i="3"/>
  <c r="L87573" i="3" s="1"/>
  <c r="J87574" i="3"/>
  <c r="L87574" i="3" s="1"/>
  <c r="J87575" i="3"/>
  <c r="L87575" i="3" s="1"/>
  <c r="J87576" i="3"/>
  <c r="L87576" i="3" s="1"/>
  <c r="J87577" i="3"/>
  <c r="L87577" i="3" s="1"/>
  <c r="J87578" i="3"/>
  <c r="L87578" i="3" s="1"/>
  <c r="J87579" i="3"/>
  <c r="L87579" i="3" s="1"/>
  <c r="J87580" i="3"/>
  <c r="L87580" i="3" s="1"/>
  <c r="J87581" i="3"/>
  <c r="L87581" i="3" s="1"/>
  <c r="J87582" i="3"/>
  <c r="L87582" i="3" s="1"/>
  <c r="J87583" i="3"/>
  <c r="L87583" i="3" s="1"/>
  <c r="J87584" i="3"/>
  <c r="L87584" i="3" s="1"/>
  <c r="J87585" i="3"/>
  <c r="L87585" i="3" s="1"/>
  <c r="J87586" i="3"/>
  <c r="L87586" i="3" s="1"/>
  <c r="J87587" i="3"/>
  <c r="L87587" i="3" s="1"/>
  <c r="J87588" i="3"/>
  <c r="L87588" i="3" s="1"/>
  <c r="J87589" i="3"/>
  <c r="L87589" i="3" s="1"/>
  <c r="J87590" i="3"/>
  <c r="L87590" i="3" s="1"/>
  <c r="J87591" i="3"/>
  <c r="L87591" i="3" s="1"/>
  <c r="J87592" i="3"/>
  <c r="L87592" i="3" s="1"/>
  <c r="J87593" i="3"/>
  <c r="L87593" i="3" s="1"/>
  <c r="J87594" i="3"/>
  <c r="L87594" i="3" s="1"/>
  <c r="J87595" i="3"/>
  <c r="L87595" i="3" s="1"/>
  <c r="J87596" i="3"/>
  <c r="L87596" i="3" s="1"/>
  <c r="J87597" i="3"/>
  <c r="L87597" i="3" s="1"/>
  <c r="J87598" i="3"/>
  <c r="L87598" i="3" s="1"/>
  <c r="J87599" i="3"/>
  <c r="L87599" i="3" s="1"/>
  <c r="J87600" i="3"/>
  <c r="L87600" i="3" s="1"/>
  <c r="J87601" i="3"/>
  <c r="L87601" i="3" s="1"/>
  <c r="J87602" i="3"/>
  <c r="L87602" i="3" s="1"/>
  <c r="J87603" i="3"/>
  <c r="L87603" i="3" s="1"/>
  <c r="J87604" i="3"/>
  <c r="L87604" i="3" s="1"/>
  <c r="J87605" i="3"/>
  <c r="L87605" i="3" s="1"/>
  <c r="J87606" i="3"/>
  <c r="L87606" i="3" s="1"/>
  <c r="J87607" i="3"/>
  <c r="L87607" i="3" s="1"/>
  <c r="J87608" i="3"/>
  <c r="L87608" i="3" s="1"/>
  <c r="J87609" i="3"/>
  <c r="L87609" i="3" s="1"/>
  <c r="J87610" i="3"/>
  <c r="L87610" i="3" s="1"/>
  <c r="J87611" i="3"/>
  <c r="L87611" i="3" s="1"/>
  <c r="J87612" i="3"/>
  <c r="L87612" i="3" s="1"/>
  <c r="J87613" i="3"/>
  <c r="L87613" i="3" s="1"/>
  <c r="J87614" i="3"/>
  <c r="L87614" i="3" s="1"/>
  <c r="J87615" i="3"/>
  <c r="L87615" i="3" s="1"/>
  <c r="J87616" i="3"/>
  <c r="L87616" i="3" s="1"/>
  <c r="J87617" i="3"/>
  <c r="L87617" i="3" s="1"/>
  <c r="J87618" i="3"/>
  <c r="L87618" i="3" s="1"/>
  <c r="J87619" i="3"/>
  <c r="L87619" i="3" s="1"/>
  <c r="J87620" i="3"/>
  <c r="L87620" i="3" s="1"/>
  <c r="J87621" i="3"/>
  <c r="L87621" i="3" s="1"/>
  <c r="J87622" i="3"/>
  <c r="L87622" i="3" s="1"/>
  <c r="J87623" i="3"/>
  <c r="L87623" i="3" s="1"/>
  <c r="J87624" i="3"/>
  <c r="L87624" i="3" s="1"/>
  <c r="J87625" i="3"/>
  <c r="L87625" i="3" s="1"/>
  <c r="J87626" i="3"/>
  <c r="L87626" i="3" s="1"/>
  <c r="J87627" i="3"/>
  <c r="L87627" i="3" s="1"/>
  <c r="J87628" i="3"/>
  <c r="L87628" i="3" s="1"/>
  <c r="J87629" i="3"/>
  <c r="L87629" i="3" s="1"/>
  <c r="J87630" i="3"/>
  <c r="L87630" i="3" s="1"/>
  <c r="J87631" i="3"/>
  <c r="L87631" i="3" s="1"/>
  <c r="J87632" i="3"/>
  <c r="L87632" i="3" s="1"/>
  <c r="J87633" i="3"/>
  <c r="L87633" i="3" s="1"/>
  <c r="J87634" i="3"/>
  <c r="L87634" i="3" s="1"/>
  <c r="J87635" i="3"/>
  <c r="L87635" i="3" s="1"/>
  <c r="J87636" i="3"/>
  <c r="L87636" i="3" s="1"/>
  <c r="J87637" i="3"/>
  <c r="L87637" i="3" s="1"/>
  <c r="J87638" i="3"/>
  <c r="L87638" i="3" s="1"/>
  <c r="J87639" i="3"/>
  <c r="L87639" i="3" s="1"/>
  <c r="J87640" i="3"/>
  <c r="L87640" i="3" s="1"/>
  <c r="J87641" i="3"/>
  <c r="L87641" i="3" s="1"/>
  <c r="J87642" i="3"/>
  <c r="L87642" i="3" s="1"/>
  <c r="J87643" i="3"/>
  <c r="L87643" i="3" s="1"/>
  <c r="J87644" i="3"/>
  <c r="L87644" i="3" s="1"/>
  <c r="J87645" i="3"/>
  <c r="L87645" i="3" s="1"/>
  <c r="J87646" i="3"/>
  <c r="L87646" i="3" s="1"/>
  <c r="J87647" i="3"/>
  <c r="L87647" i="3" s="1"/>
  <c r="J87648" i="3"/>
  <c r="L87648" i="3" s="1"/>
  <c r="J87649" i="3"/>
  <c r="L87649" i="3" s="1"/>
  <c r="J87650" i="3"/>
  <c r="L87650" i="3" s="1"/>
  <c r="J87651" i="3"/>
  <c r="L87651" i="3" s="1"/>
  <c r="J87652" i="3"/>
  <c r="L87652" i="3" s="1"/>
  <c r="J87653" i="3"/>
  <c r="L87653" i="3" s="1"/>
  <c r="J87654" i="3"/>
  <c r="L87654" i="3" s="1"/>
  <c r="J87655" i="3"/>
  <c r="L87655" i="3" s="1"/>
  <c r="J87656" i="3"/>
  <c r="L87656" i="3" s="1"/>
  <c r="J87657" i="3"/>
  <c r="L87657" i="3" s="1"/>
  <c r="J87658" i="3"/>
  <c r="L87658" i="3" s="1"/>
  <c r="J87659" i="3"/>
  <c r="L87659" i="3" s="1"/>
  <c r="J87660" i="3"/>
  <c r="L87660" i="3" s="1"/>
  <c r="J87661" i="3"/>
  <c r="L87661" i="3" s="1"/>
  <c r="J87662" i="3"/>
  <c r="L87662" i="3" s="1"/>
  <c r="J87663" i="3"/>
  <c r="L87663" i="3" s="1"/>
  <c r="J87664" i="3"/>
  <c r="L87664" i="3" s="1"/>
  <c r="J87665" i="3"/>
  <c r="L87665" i="3" s="1"/>
  <c r="J87666" i="3"/>
  <c r="L87666" i="3" s="1"/>
  <c r="J87667" i="3"/>
  <c r="L87667" i="3" s="1"/>
  <c r="J87668" i="3"/>
  <c r="L87668" i="3" s="1"/>
  <c r="J87669" i="3"/>
  <c r="L87669" i="3" s="1"/>
  <c r="J87670" i="3"/>
  <c r="L87670" i="3" s="1"/>
  <c r="J87671" i="3"/>
  <c r="L87671" i="3" s="1"/>
  <c r="J87672" i="3"/>
  <c r="L87672" i="3" s="1"/>
  <c r="J87673" i="3"/>
  <c r="L87673" i="3" s="1"/>
  <c r="J87674" i="3"/>
  <c r="L87674" i="3" s="1"/>
  <c r="J87675" i="3"/>
  <c r="L87675" i="3" s="1"/>
  <c r="J87676" i="3"/>
  <c r="L87676" i="3" s="1"/>
  <c r="J87677" i="3"/>
  <c r="L87677" i="3" s="1"/>
  <c r="J87678" i="3"/>
  <c r="L87678" i="3" s="1"/>
  <c r="J87679" i="3"/>
  <c r="L87679" i="3" s="1"/>
  <c r="J87680" i="3"/>
  <c r="L87680" i="3" s="1"/>
  <c r="J87681" i="3"/>
  <c r="L87681" i="3" s="1"/>
  <c r="J87682" i="3"/>
  <c r="L87682" i="3" s="1"/>
  <c r="J87683" i="3"/>
  <c r="L87683" i="3" s="1"/>
  <c r="J87684" i="3"/>
  <c r="L87684" i="3" s="1"/>
  <c r="J87685" i="3"/>
  <c r="L87685" i="3" s="1"/>
  <c r="J87686" i="3"/>
  <c r="L87686" i="3" s="1"/>
  <c r="J87687" i="3"/>
  <c r="L87687" i="3" s="1"/>
  <c r="J87688" i="3"/>
  <c r="L87688" i="3" s="1"/>
  <c r="J87689" i="3"/>
  <c r="L87689" i="3" s="1"/>
  <c r="J87690" i="3"/>
  <c r="L87690" i="3" s="1"/>
  <c r="J87691" i="3"/>
  <c r="L87691" i="3" s="1"/>
  <c r="J87692" i="3"/>
  <c r="L87692" i="3" s="1"/>
  <c r="J87693" i="3"/>
  <c r="L87693" i="3" s="1"/>
  <c r="J87694" i="3"/>
  <c r="L87694" i="3" s="1"/>
  <c r="J87695" i="3"/>
  <c r="L87695" i="3" s="1"/>
  <c r="J87696" i="3"/>
  <c r="L87696" i="3" s="1"/>
  <c r="J87697" i="3"/>
  <c r="L87697" i="3" s="1"/>
  <c r="J87698" i="3"/>
  <c r="L87698" i="3" s="1"/>
  <c r="J87699" i="3"/>
  <c r="L87699" i="3" s="1"/>
  <c r="J87700" i="3"/>
  <c r="L87700" i="3" s="1"/>
  <c r="J87701" i="3"/>
  <c r="L87701" i="3" s="1"/>
  <c r="J87702" i="3"/>
  <c r="L87702" i="3" s="1"/>
  <c r="J87703" i="3"/>
  <c r="L87703" i="3" s="1"/>
  <c r="J87704" i="3"/>
  <c r="L87704" i="3" s="1"/>
  <c r="J87705" i="3"/>
  <c r="L87705" i="3" s="1"/>
  <c r="J87706" i="3"/>
  <c r="L87706" i="3" s="1"/>
  <c r="J87707" i="3"/>
  <c r="L87707" i="3" s="1"/>
  <c r="J87708" i="3"/>
  <c r="L87708" i="3" s="1"/>
  <c r="J87709" i="3"/>
  <c r="L87709" i="3" s="1"/>
  <c r="J87710" i="3"/>
  <c r="L87710" i="3" s="1"/>
  <c r="J87711" i="3"/>
  <c r="L87711" i="3" s="1"/>
  <c r="J87712" i="3"/>
  <c r="L87712" i="3" s="1"/>
  <c r="J87713" i="3"/>
  <c r="L87713" i="3" s="1"/>
  <c r="J87714" i="3"/>
  <c r="L87714" i="3" s="1"/>
  <c r="J87715" i="3"/>
  <c r="L87715" i="3" s="1"/>
  <c r="J87716" i="3"/>
  <c r="L87716" i="3" s="1"/>
  <c r="J87717" i="3"/>
  <c r="L87717" i="3" s="1"/>
  <c r="J87718" i="3"/>
  <c r="L87718" i="3" s="1"/>
  <c r="J87719" i="3"/>
  <c r="L87719" i="3" s="1"/>
  <c r="J87720" i="3"/>
  <c r="L87720" i="3" s="1"/>
  <c r="J87721" i="3"/>
  <c r="L87721" i="3" s="1"/>
  <c r="J87722" i="3"/>
  <c r="L87722" i="3" s="1"/>
  <c r="J87723" i="3"/>
  <c r="L87723" i="3" s="1"/>
  <c r="J87724" i="3"/>
  <c r="L87724" i="3" s="1"/>
  <c r="J87725" i="3"/>
  <c r="L87725" i="3" s="1"/>
  <c r="J87726" i="3"/>
  <c r="L87726" i="3" s="1"/>
  <c r="J87727" i="3"/>
  <c r="L87727" i="3" s="1"/>
  <c r="J87728" i="3"/>
  <c r="L87728" i="3" s="1"/>
  <c r="J87729" i="3"/>
  <c r="L87729" i="3" s="1"/>
  <c r="J87730" i="3"/>
  <c r="L87730" i="3" s="1"/>
  <c r="J87731" i="3"/>
  <c r="L87731" i="3" s="1"/>
  <c r="J87732" i="3"/>
  <c r="L87732" i="3" s="1"/>
  <c r="J87733" i="3"/>
  <c r="L87733" i="3" s="1"/>
  <c r="J87734" i="3"/>
  <c r="L87734" i="3" s="1"/>
  <c r="J87735" i="3"/>
  <c r="L87735" i="3" s="1"/>
  <c r="J87736" i="3"/>
  <c r="L87736" i="3" s="1"/>
  <c r="J87737" i="3"/>
  <c r="L87737" i="3" s="1"/>
  <c r="J87738" i="3"/>
  <c r="L87738" i="3" s="1"/>
  <c r="J87739" i="3"/>
  <c r="L87739" i="3" s="1"/>
  <c r="J87740" i="3"/>
  <c r="L87740" i="3" s="1"/>
  <c r="J87741" i="3"/>
  <c r="L87741" i="3" s="1"/>
  <c r="J87742" i="3"/>
  <c r="L87742" i="3" s="1"/>
  <c r="J87743" i="3"/>
  <c r="L87743" i="3" s="1"/>
  <c r="J87744" i="3"/>
  <c r="L87744" i="3" s="1"/>
  <c r="J87745" i="3"/>
  <c r="L87745" i="3" s="1"/>
  <c r="J87746" i="3"/>
  <c r="L87746" i="3" s="1"/>
  <c r="J87747" i="3"/>
  <c r="L87747" i="3" s="1"/>
  <c r="J87748" i="3"/>
  <c r="L87748" i="3" s="1"/>
  <c r="J87749" i="3"/>
  <c r="L87749" i="3" s="1"/>
  <c r="J87750" i="3"/>
  <c r="L87750" i="3" s="1"/>
  <c r="J87751" i="3"/>
  <c r="L87751" i="3" s="1"/>
  <c r="J87752" i="3"/>
  <c r="L87752" i="3" s="1"/>
  <c r="J87753" i="3"/>
  <c r="L87753" i="3" s="1"/>
  <c r="J87754" i="3"/>
  <c r="L87754" i="3" s="1"/>
  <c r="J87755" i="3"/>
  <c r="L87755" i="3" s="1"/>
  <c r="J87756" i="3"/>
  <c r="L87756" i="3" s="1"/>
  <c r="J87757" i="3"/>
  <c r="L87757" i="3" s="1"/>
  <c r="J87758" i="3"/>
  <c r="L87758" i="3" s="1"/>
  <c r="J87759" i="3"/>
  <c r="L87759" i="3" s="1"/>
  <c r="J87760" i="3"/>
  <c r="L87760" i="3" s="1"/>
  <c r="J87761" i="3"/>
  <c r="L87761" i="3" s="1"/>
  <c r="J87762" i="3"/>
  <c r="L87762" i="3" s="1"/>
  <c r="J87763" i="3"/>
  <c r="L87763" i="3" s="1"/>
  <c r="J87764" i="3"/>
  <c r="L87764" i="3" s="1"/>
  <c r="J87765" i="3"/>
  <c r="L87765" i="3" s="1"/>
  <c r="J87766" i="3"/>
  <c r="L87766" i="3" s="1"/>
  <c r="J87767" i="3"/>
  <c r="L87767" i="3" s="1"/>
  <c r="J87768" i="3"/>
  <c r="L87768" i="3" s="1"/>
  <c r="J87769" i="3"/>
  <c r="L87769" i="3" s="1"/>
  <c r="J87770" i="3"/>
  <c r="L87770" i="3" s="1"/>
  <c r="J87771" i="3"/>
  <c r="L87771" i="3" s="1"/>
  <c r="J87772" i="3"/>
  <c r="L87772" i="3" s="1"/>
  <c r="J87773" i="3"/>
  <c r="L87773" i="3" s="1"/>
  <c r="J87774" i="3"/>
  <c r="L87774" i="3" s="1"/>
  <c r="J87775" i="3"/>
  <c r="L87775" i="3" s="1"/>
  <c r="J87776" i="3"/>
  <c r="L87776" i="3" s="1"/>
  <c r="J87777" i="3"/>
  <c r="L87777" i="3" s="1"/>
  <c r="J87778" i="3"/>
  <c r="L87778" i="3" s="1"/>
  <c r="J87779" i="3"/>
  <c r="L87779" i="3" s="1"/>
  <c r="J87780" i="3"/>
  <c r="L87780" i="3" s="1"/>
  <c r="J87781" i="3"/>
  <c r="L87781" i="3" s="1"/>
  <c r="J87782" i="3"/>
  <c r="L87782" i="3" s="1"/>
  <c r="J87783" i="3"/>
  <c r="L87783" i="3" s="1"/>
  <c r="J87784" i="3"/>
  <c r="L87784" i="3" s="1"/>
  <c r="J87785" i="3"/>
  <c r="L87785" i="3" s="1"/>
  <c r="J87786" i="3"/>
  <c r="L87786" i="3" s="1"/>
  <c r="J87787" i="3"/>
  <c r="L87787" i="3" s="1"/>
  <c r="J87788" i="3"/>
  <c r="L87788" i="3" s="1"/>
  <c r="J87789" i="3"/>
  <c r="L87789" i="3" s="1"/>
  <c r="J87790" i="3"/>
  <c r="L87790" i="3" s="1"/>
  <c r="J87791" i="3"/>
  <c r="L87791" i="3" s="1"/>
  <c r="J87792" i="3"/>
  <c r="L87792" i="3" s="1"/>
  <c r="J87793" i="3"/>
  <c r="L87793" i="3" s="1"/>
  <c r="J87794" i="3"/>
  <c r="L87794" i="3" s="1"/>
  <c r="J87795" i="3"/>
  <c r="L87795" i="3" s="1"/>
  <c r="J87796" i="3"/>
  <c r="L87796" i="3" s="1"/>
  <c r="J87797" i="3"/>
  <c r="L87797" i="3" s="1"/>
  <c r="J87798" i="3"/>
  <c r="L87798" i="3" s="1"/>
  <c r="J87799" i="3"/>
  <c r="L87799" i="3" s="1"/>
  <c r="J87800" i="3"/>
  <c r="L87800" i="3" s="1"/>
  <c r="J87801" i="3"/>
  <c r="L87801" i="3" s="1"/>
  <c r="J87802" i="3"/>
  <c r="L87802" i="3" s="1"/>
  <c r="J87803" i="3"/>
  <c r="L87803" i="3" s="1"/>
  <c r="J87804" i="3"/>
  <c r="L87804" i="3" s="1"/>
  <c r="J87805" i="3"/>
  <c r="L87805" i="3" s="1"/>
  <c r="J87806" i="3"/>
  <c r="L87806" i="3" s="1"/>
  <c r="J87807" i="3"/>
  <c r="L87807" i="3" s="1"/>
  <c r="J87808" i="3"/>
  <c r="L87808" i="3" s="1"/>
  <c r="J87809" i="3"/>
  <c r="L87809" i="3" s="1"/>
  <c r="J87810" i="3"/>
  <c r="L87810" i="3" s="1"/>
  <c r="J87811" i="3"/>
  <c r="L87811" i="3" s="1"/>
  <c r="J87812" i="3"/>
  <c r="L87812" i="3" s="1"/>
  <c r="J87813" i="3"/>
  <c r="L87813" i="3" s="1"/>
  <c r="J87814" i="3"/>
  <c r="L87814" i="3" s="1"/>
  <c r="J87815" i="3"/>
  <c r="L87815" i="3" s="1"/>
  <c r="J87816" i="3"/>
  <c r="L87816" i="3" s="1"/>
  <c r="J87817" i="3"/>
  <c r="L87817" i="3" s="1"/>
  <c r="J87818" i="3"/>
  <c r="L87818" i="3" s="1"/>
  <c r="J87819" i="3"/>
  <c r="L87819" i="3" s="1"/>
  <c r="J87820" i="3"/>
  <c r="L87820" i="3" s="1"/>
  <c r="J87821" i="3"/>
  <c r="L87821" i="3" s="1"/>
  <c r="J87822" i="3"/>
  <c r="L87822" i="3" s="1"/>
  <c r="J87823" i="3"/>
  <c r="L87823" i="3" s="1"/>
  <c r="J87824" i="3"/>
  <c r="L87824" i="3" s="1"/>
  <c r="J87825" i="3"/>
  <c r="L87825" i="3" s="1"/>
  <c r="J87826" i="3"/>
  <c r="L87826" i="3" s="1"/>
  <c r="J87827" i="3"/>
  <c r="L87827" i="3" s="1"/>
  <c r="J87828" i="3"/>
  <c r="L87828" i="3" s="1"/>
  <c r="J87829" i="3"/>
  <c r="L87829" i="3" s="1"/>
  <c r="J87830" i="3"/>
  <c r="L87830" i="3" s="1"/>
  <c r="J87831" i="3"/>
  <c r="L87831" i="3" s="1"/>
  <c r="J87832" i="3"/>
  <c r="L87832" i="3" s="1"/>
  <c r="J87833" i="3"/>
  <c r="L87833" i="3" s="1"/>
  <c r="J87834" i="3"/>
  <c r="L87834" i="3" s="1"/>
  <c r="J87835" i="3"/>
  <c r="L87835" i="3" s="1"/>
  <c r="J87836" i="3"/>
  <c r="L87836" i="3" s="1"/>
  <c r="J87837" i="3"/>
  <c r="L87837" i="3" s="1"/>
  <c r="J87838" i="3"/>
  <c r="L87838" i="3" s="1"/>
  <c r="J87839" i="3"/>
  <c r="L87839" i="3" s="1"/>
  <c r="J87840" i="3"/>
  <c r="L87840" i="3" s="1"/>
  <c r="J87841" i="3"/>
  <c r="L87841" i="3" s="1"/>
  <c r="J87842" i="3"/>
  <c r="L87842" i="3" s="1"/>
  <c r="J87843" i="3"/>
  <c r="L87843" i="3" s="1"/>
  <c r="J87844" i="3"/>
  <c r="L87844" i="3" s="1"/>
  <c r="J87845" i="3"/>
  <c r="L87845" i="3" s="1"/>
  <c r="J87846" i="3"/>
  <c r="L87846" i="3" s="1"/>
  <c r="J87847" i="3"/>
  <c r="L87847" i="3" s="1"/>
  <c r="J87848" i="3"/>
  <c r="L87848" i="3" s="1"/>
  <c r="J87849" i="3"/>
  <c r="L87849" i="3" s="1"/>
  <c r="J87850" i="3"/>
  <c r="L87850" i="3" s="1"/>
  <c r="J87851" i="3"/>
  <c r="L87851" i="3" s="1"/>
  <c r="J87852" i="3"/>
  <c r="L87852" i="3" s="1"/>
  <c r="J87853" i="3"/>
  <c r="L87853" i="3" s="1"/>
  <c r="J87854" i="3"/>
  <c r="L87854" i="3" s="1"/>
  <c r="J87855" i="3"/>
  <c r="L87855" i="3" s="1"/>
  <c r="J87856" i="3"/>
  <c r="L87856" i="3" s="1"/>
  <c r="J87857" i="3"/>
  <c r="L87857" i="3" s="1"/>
  <c r="J87858" i="3"/>
  <c r="L87858" i="3" s="1"/>
  <c r="J87859" i="3"/>
  <c r="L87859" i="3" s="1"/>
  <c r="J87860" i="3"/>
  <c r="L87860" i="3" s="1"/>
  <c r="J87861" i="3"/>
  <c r="L87861" i="3" s="1"/>
  <c r="J87862" i="3"/>
  <c r="L87862" i="3" s="1"/>
  <c r="J87863" i="3"/>
  <c r="L87863" i="3" s="1"/>
  <c r="J87864" i="3"/>
  <c r="L87864" i="3" s="1"/>
  <c r="J87865" i="3"/>
  <c r="L87865" i="3" s="1"/>
  <c r="J87866" i="3"/>
  <c r="L87866" i="3" s="1"/>
  <c r="J87867" i="3"/>
  <c r="L87867" i="3" s="1"/>
  <c r="J87868" i="3"/>
  <c r="L87868" i="3" s="1"/>
  <c r="J87869" i="3"/>
  <c r="L87869" i="3" s="1"/>
  <c r="J87870" i="3"/>
  <c r="L87870" i="3" s="1"/>
  <c r="J87871" i="3"/>
  <c r="L87871" i="3" s="1"/>
  <c r="J87872" i="3"/>
  <c r="L87872" i="3" s="1"/>
  <c r="J87873" i="3"/>
  <c r="L87873" i="3" s="1"/>
  <c r="J87874" i="3"/>
  <c r="L87874" i="3" s="1"/>
  <c r="J87875" i="3"/>
  <c r="L87875" i="3" s="1"/>
  <c r="J87876" i="3"/>
  <c r="L87876" i="3" s="1"/>
  <c r="J87877" i="3"/>
  <c r="L87877" i="3" s="1"/>
  <c r="J87878" i="3"/>
  <c r="L87878" i="3" s="1"/>
  <c r="J87879" i="3"/>
  <c r="L87879" i="3" s="1"/>
  <c r="J87880" i="3"/>
  <c r="L87880" i="3" s="1"/>
  <c r="J87881" i="3"/>
  <c r="L87881" i="3" s="1"/>
  <c r="J87882" i="3"/>
  <c r="L87882" i="3" s="1"/>
  <c r="J87883" i="3"/>
  <c r="L87883" i="3" s="1"/>
  <c r="J87884" i="3"/>
  <c r="L87884" i="3" s="1"/>
  <c r="J87885" i="3"/>
  <c r="L87885" i="3" s="1"/>
  <c r="J87886" i="3"/>
  <c r="L87886" i="3" s="1"/>
  <c r="J87887" i="3"/>
  <c r="L87887" i="3" s="1"/>
  <c r="J87888" i="3"/>
  <c r="L87888" i="3" s="1"/>
  <c r="J87889" i="3"/>
  <c r="L87889" i="3" s="1"/>
  <c r="J87890" i="3"/>
  <c r="L87890" i="3" s="1"/>
  <c r="J87891" i="3"/>
  <c r="L87891" i="3" s="1"/>
  <c r="J87892" i="3"/>
  <c r="L87892" i="3" s="1"/>
  <c r="J87893" i="3"/>
  <c r="L87893" i="3" s="1"/>
  <c r="J87894" i="3"/>
  <c r="L87894" i="3" s="1"/>
  <c r="J87895" i="3"/>
  <c r="L87895" i="3" s="1"/>
  <c r="J87896" i="3"/>
  <c r="L87896" i="3" s="1"/>
  <c r="J87897" i="3"/>
  <c r="L87897" i="3" s="1"/>
  <c r="J87898" i="3"/>
  <c r="L87898" i="3" s="1"/>
  <c r="J87899" i="3"/>
  <c r="L87899" i="3" s="1"/>
  <c r="J87900" i="3"/>
  <c r="L87900" i="3" s="1"/>
  <c r="J87901" i="3"/>
  <c r="L87901" i="3" s="1"/>
  <c r="J87902" i="3"/>
  <c r="L87902" i="3" s="1"/>
  <c r="J87903" i="3"/>
  <c r="L87903" i="3" s="1"/>
  <c r="J87904" i="3"/>
  <c r="L87904" i="3" s="1"/>
  <c r="J87905" i="3"/>
  <c r="L87905" i="3" s="1"/>
  <c r="J87906" i="3"/>
  <c r="L87906" i="3" s="1"/>
  <c r="J87907" i="3"/>
  <c r="L87907" i="3" s="1"/>
  <c r="J87908" i="3"/>
  <c r="L87908" i="3" s="1"/>
  <c r="J87909" i="3"/>
  <c r="L87909" i="3" s="1"/>
  <c r="J87910" i="3"/>
  <c r="L87910" i="3" s="1"/>
  <c r="J87911" i="3"/>
  <c r="L87911" i="3" s="1"/>
  <c r="J87912" i="3"/>
  <c r="L87912" i="3" s="1"/>
  <c r="J87913" i="3"/>
  <c r="L87913" i="3" s="1"/>
  <c r="J87914" i="3"/>
  <c r="L87914" i="3" s="1"/>
  <c r="J87915" i="3"/>
  <c r="L87915" i="3" s="1"/>
  <c r="J87916" i="3"/>
  <c r="L87916" i="3" s="1"/>
  <c r="J87917" i="3"/>
  <c r="L87917" i="3" s="1"/>
  <c r="J87918" i="3"/>
  <c r="L87918" i="3" s="1"/>
  <c r="J87919" i="3"/>
  <c r="L87919" i="3" s="1"/>
  <c r="J87920" i="3"/>
  <c r="L87920" i="3" s="1"/>
  <c r="J87921" i="3"/>
  <c r="L87921" i="3" s="1"/>
  <c r="J87922" i="3"/>
  <c r="L87922" i="3" s="1"/>
  <c r="J87923" i="3"/>
  <c r="L87923" i="3" s="1"/>
  <c r="J87924" i="3"/>
  <c r="L87924" i="3" s="1"/>
  <c r="J87925" i="3"/>
  <c r="L87925" i="3" s="1"/>
  <c r="J87926" i="3"/>
  <c r="L87926" i="3" s="1"/>
  <c r="J87927" i="3"/>
  <c r="L87927" i="3" s="1"/>
  <c r="J87928" i="3"/>
  <c r="L87928" i="3" s="1"/>
  <c r="J87929" i="3"/>
  <c r="L87929" i="3" s="1"/>
  <c r="J87930" i="3"/>
  <c r="L87930" i="3" s="1"/>
  <c r="J87931" i="3"/>
  <c r="L87931" i="3" s="1"/>
  <c r="J87932" i="3"/>
  <c r="L87932" i="3" s="1"/>
  <c r="J87933" i="3"/>
  <c r="L87933" i="3" s="1"/>
  <c r="J87934" i="3"/>
  <c r="L87934" i="3" s="1"/>
  <c r="J87935" i="3"/>
  <c r="L87935" i="3" s="1"/>
  <c r="J87936" i="3"/>
  <c r="L87936" i="3" s="1"/>
  <c r="J87937" i="3"/>
  <c r="L87937" i="3" s="1"/>
  <c r="J87938" i="3"/>
  <c r="L87938" i="3" s="1"/>
  <c r="J87939" i="3"/>
  <c r="L87939" i="3" s="1"/>
  <c r="J87940" i="3"/>
  <c r="L87940" i="3" s="1"/>
  <c r="J87941" i="3"/>
  <c r="L87941" i="3" s="1"/>
  <c r="J87942" i="3"/>
  <c r="L87942" i="3" s="1"/>
  <c r="J87943" i="3"/>
  <c r="L87943" i="3" s="1"/>
  <c r="J87944" i="3"/>
  <c r="L87944" i="3" s="1"/>
  <c r="J87945" i="3"/>
  <c r="L87945" i="3" s="1"/>
  <c r="J87946" i="3"/>
  <c r="L87946" i="3" s="1"/>
  <c r="J87947" i="3"/>
  <c r="L87947" i="3" s="1"/>
  <c r="J87948" i="3"/>
  <c r="L87948" i="3" s="1"/>
  <c r="J87949" i="3"/>
  <c r="L87949" i="3" s="1"/>
  <c r="J87950" i="3"/>
  <c r="L87950" i="3" s="1"/>
  <c r="J87951" i="3"/>
  <c r="L87951" i="3" s="1"/>
  <c r="J87952" i="3"/>
  <c r="L87952" i="3" s="1"/>
  <c r="J87953" i="3"/>
  <c r="L87953" i="3" s="1"/>
  <c r="J87954" i="3"/>
  <c r="L87954" i="3" s="1"/>
  <c r="J87955" i="3"/>
  <c r="L87955" i="3" s="1"/>
  <c r="J87956" i="3"/>
  <c r="L87956" i="3" s="1"/>
  <c r="J87957" i="3"/>
  <c r="L87957" i="3" s="1"/>
  <c r="J87958" i="3"/>
  <c r="L87958" i="3" s="1"/>
  <c r="J87959" i="3"/>
  <c r="L87959" i="3" s="1"/>
  <c r="J87960" i="3"/>
  <c r="L87960" i="3" s="1"/>
  <c r="J87961" i="3"/>
  <c r="L87961" i="3" s="1"/>
  <c r="J87962" i="3"/>
  <c r="L87962" i="3" s="1"/>
  <c r="J87963" i="3"/>
  <c r="L87963" i="3" s="1"/>
  <c r="J87964" i="3"/>
  <c r="L87964" i="3" s="1"/>
  <c r="J87965" i="3"/>
  <c r="L87965" i="3" s="1"/>
  <c r="J87966" i="3"/>
  <c r="L87966" i="3" s="1"/>
  <c r="J87967" i="3"/>
  <c r="L87967" i="3" s="1"/>
  <c r="J87968" i="3"/>
  <c r="L87968" i="3" s="1"/>
  <c r="J87969" i="3"/>
  <c r="L87969" i="3" s="1"/>
  <c r="J87970" i="3"/>
  <c r="L87970" i="3" s="1"/>
  <c r="J87971" i="3"/>
  <c r="L87971" i="3" s="1"/>
  <c r="J87972" i="3"/>
  <c r="L87972" i="3" s="1"/>
  <c r="J87973" i="3"/>
  <c r="L87973" i="3" s="1"/>
  <c r="J87974" i="3"/>
  <c r="L87974" i="3" s="1"/>
  <c r="J87975" i="3"/>
  <c r="L87975" i="3" s="1"/>
  <c r="J87976" i="3"/>
  <c r="L87976" i="3" s="1"/>
  <c r="J87977" i="3"/>
  <c r="L87977" i="3" s="1"/>
  <c r="J87978" i="3"/>
  <c r="L87978" i="3" s="1"/>
  <c r="J87979" i="3"/>
  <c r="L87979" i="3" s="1"/>
  <c r="J87980" i="3"/>
  <c r="L87980" i="3" s="1"/>
  <c r="J87981" i="3"/>
  <c r="L87981" i="3" s="1"/>
  <c r="J87982" i="3"/>
  <c r="L87982" i="3" s="1"/>
  <c r="J87983" i="3"/>
  <c r="L87983" i="3" s="1"/>
  <c r="J87984" i="3"/>
  <c r="L87984" i="3" s="1"/>
  <c r="J87985" i="3"/>
  <c r="L87985" i="3" s="1"/>
  <c r="J87986" i="3"/>
  <c r="L87986" i="3" s="1"/>
  <c r="J87987" i="3"/>
  <c r="L87987" i="3" s="1"/>
  <c r="J87988" i="3"/>
  <c r="L87988" i="3" s="1"/>
  <c r="J87989" i="3"/>
  <c r="L87989" i="3" s="1"/>
  <c r="J87990" i="3"/>
  <c r="L87990" i="3" s="1"/>
  <c r="J87991" i="3"/>
  <c r="L87991" i="3" s="1"/>
  <c r="J87992" i="3"/>
  <c r="L87992" i="3" s="1"/>
  <c r="J87993" i="3"/>
  <c r="L87993" i="3" s="1"/>
  <c r="J87994" i="3"/>
  <c r="L87994" i="3" s="1"/>
  <c r="J87995" i="3"/>
  <c r="L87995" i="3" s="1"/>
  <c r="J87996" i="3"/>
  <c r="L87996" i="3" s="1"/>
  <c r="J87997" i="3"/>
  <c r="L87997" i="3" s="1"/>
  <c r="J87998" i="3"/>
  <c r="L87998" i="3" s="1"/>
  <c r="J87999" i="3"/>
  <c r="L87999" i="3" s="1"/>
  <c r="J88000" i="3"/>
  <c r="L88000" i="3" s="1"/>
  <c r="J88001" i="3"/>
  <c r="L88001" i="3" s="1"/>
  <c r="J88002" i="3"/>
  <c r="L88002" i="3" s="1"/>
  <c r="J88003" i="3"/>
  <c r="L88003" i="3" s="1"/>
  <c r="J88004" i="3"/>
  <c r="L88004" i="3" s="1"/>
  <c r="J88005" i="3"/>
  <c r="L88005" i="3" s="1"/>
  <c r="J88006" i="3"/>
  <c r="L88006" i="3" s="1"/>
  <c r="J88007" i="3"/>
  <c r="L88007" i="3" s="1"/>
  <c r="J88008" i="3"/>
  <c r="L88008" i="3" s="1"/>
  <c r="J88009" i="3"/>
  <c r="L88009" i="3" s="1"/>
  <c r="J88010" i="3"/>
  <c r="L88010" i="3" s="1"/>
  <c r="J88011" i="3"/>
  <c r="L88011" i="3" s="1"/>
  <c r="J88012" i="3"/>
  <c r="L88012" i="3" s="1"/>
  <c r="J88013" i="3"/>
  <c r="L88013" i="3" s="1"/>
  <c r="J88014" i="3"/>
  <c r="L88014" i="3" s="1"/>
  <c r="J88015" i="3"/>
  <c r="L88015" i="3" s="1"/>
  <c r="J88016" i="3"/>
  <c r="L88016" i="3" s="1"/>
  <c r="J88017" i="3"/>
  <c r="L88017" i="3" s="1"/>
  <c r="J88018" i="3"/>
  <c r="L88018" i="3" s="1"/>
  <c r="J88019" i="3"/>
  <c r="L88019" i="3" s="1"/>
  <c r="J88020" i="3"/>
  <c r="L88020" i="3" s="1"/>
  <c r="J88021" i="3"/>
  <c r="L88021" i="3" s="1"/>
  <c r="J88022" i="3"/>
  <c r="L88022" i="3" s="1"/>
  <c r="J88023" i="3"/>
  <c r="L88023" i="3" s="1"/>
  <c r="J88024" i="3"/>
  <c r="L88024" i="3" s="1"/>
  <c r="J88025" i="3"/>
  <c r="L88025" i="3" s="1"/>
  <c r="J88026" i="3"/>
  <c r="L88026" i="3" s="1"/>
  <c r="J88027" i="3"/>
  <c r="L88027" i="3" s="1"/>
  <c r="J88028" i="3"/>
  <c r="L88028" i="3" s="1"/>
  <c r="J88029" i="3"/>
  <c r="L88029" i="3" s="1"/>
  <c r="J88030" i="3"/>
  <c r="L88030" i="3" s="1"/>
  <c r="J88031" i="3"/>
  <c r="L88031" i="3" s="1"/>
  <c r="J88032" i="3"/>
  <c r="L88032" i="3" s="1"/>
  <c r="J88033" i="3"/>
  <c r="L88033" i="3" s="1"/>
  <c r="J88034" i="3"/>
  <c r="L88034" i="3" s="1"/>
  <c r="J88035" i="3"/>
  <c r="L88035" i="3" s="1"/>
  <c r="J88036" i="3"/>
  <c r="L88036" i="3" s="1"/>
  <c r="J88037" i="3"/>
  <c r="L88037" i="3" s="1"/>
  <c r="J88038" i="3"/>
  <c r="L88038" i="3" s="1"/>
  <c r="J88039" i="3"/>
  <c r="L88039" i="3" s="1"/>
  <c r="J88040" i="3"/>
  <c r="L88040" i="3" s="1"/>
  <c r="J88041" i="3"/>
  <c r="L88041" i="3" s="1"/>
  <c r="J88042" i="3"/>
  <c r="L88042" i="3" s="1"/>
  <c r="J88043" i="3"/>
  <c r="L88043" i="3" s="1"/>
  <c r="J88044" i="3"/>
  <c r="L88044" i="3" s="1"/>
  <c r="J88045" i="3"/>
  <c r="L88045" i="3" s="1"/>
  <c r="J88046" i="3"/>
  <c r="L88046" i="3" s="1"/>
  <c r="J88047" i="3"/>
  <c r="L88047" i="3" s="1"/>
  <c r="J88048" i="3"/>
  <c r="L88048" i="3" s="1"/>
  <c r="J88049" i="3"/>
  <c r="L88049" i="3" s="1"/>
  <c r="J88050" i="3"/>
  <c r="L88050" i="3" s="1"/>
  <c r="J88051" i="3"/>
  <c r="L88051" i="3" s="1"/>
  <c r="J88052" i="3"/>
  <c r="L88052" i="3" s="1"/>
  <c r="J88053" i="3"/>
  <c r="L88053" i="3" s="1"/>
  <c r="J88054" i="3"/>
  <c r="L88054" i="3" s="1"/>
  <c r="J88055" i="3"/>
  <c r="L88055" i="3" s="1"/>
  <c r="J88056" i="3"/>
  <c r="L88056" i="3" s="1"/>
  <c r="J88057" i="3"/>
  <c r="L88057" i="3" s="1"/>
  <c r="J88058" i="3"/>
  <c r="L88058" i="3" s="1"/>
  <c r="J88059" i="3"/>
  <c r="L88059" i="3" s="1"/>
  <c r="J88060" i="3"/>
  <c r="L88060" i="3" s="1"/>
  <c r="J88061" i="3"/>
  <c r="L88061" i="3" s="1"/>
  <c r="J88062" i="3"/>
  <c r="L88062" i="3" s="1"/>
  <c r="J88063" i="3"/>
  <c r="L88063" i="3" s="1"/>
  <c r="J88064" i="3"/>
  <c r="L88064" i="3" s="1"/>
  <c r="J88065" i="3"/>
  <c r="L88065" i="3" s="1"/>
  <c r="J88066" i="3"/>
  <c r="L88066" i="3" s="1"/>
  <c r="J88067" i="3"/>
  <c r="L88067" i="3" s="1"/>
  <c r="J88068" i="3"/>
  <c r="L88068" i="3" s="1"/>
  <c r="J88069" i="3"/>
  <c r="L88069" i="3" s="1"/>
  <c r="J88070" i="3"/>
  <c r="L88070" i="3" s="1"/>
  <c r="J88071" i="3"/>
  <c r="L88071" i="3" s="1"/>
  <c r="J88072" i="3"/>
  <c r="L88072" i="3" s="1"/>
  <c r="J88073" i="3"/>
  <c r="L88073" i="3" s="1"/>
  <c r="J88074" i="3"/>
  <c r="L88074" i="3" s="1"/>
  <c r="J88075" i="3"/>
  <c r="L88075" i="3" s="1"/>
  <c r="J88076" i="3"/>
  <c r="L88076" i="3" s="1"/>
  <c r="J88077" i="3"/>
  <c r="L88077" i="3" s="1"/>
  <c r="J88078" i="3"/>
  <c r="L88078" i="3" s="1"/>
  <c r="J88079" i="3"/>
  <c r="L88079" i="3" s="1"/>
  <c r="J88080" i="3"/>
  <c r="L88080" i="3" s="1"/>
  <c r="J88081" i="3"/>
  <c r="L88081" i="3" s="1"/>
  <c r="J88082" i="3"/>
  <c r="L88082" i="3" s="1"/>
  <c r="J88083" i="3"/>
  <c r="L88083" i="3" s="1"/>
  <c r="J88084" i="3"/>
  <c r="L88084" i="3" s="1"/>
  <c r="J88085" i="3"/>
  <c r="L88085" i="3" s="1"/>
  <c r="J88086" i="3"/>
  <c r="L88086" i="3" s="1"/>
  <c r="J88087" i="3"/>
  <c r="L88087" i="3" s="1"/>
  <c r="J88088" i="3"/>
  <c r="L88088" i="3" s="1"/>
  <c r="J88089" i="3"/>
  <c r="L88089" i="3" s="1"/>
  <c r="J88090" i="3"/>
  <c r="L88090" i="3" s="1"/>
  <c r="J88091" i="3"/>
  <c r="L88091" i="3" s="1"/>
  <c r="J88092" i="3"/>
  <c r="L88092" i="3" s="1"/>
  <c r="J88093" i="3"/>
  <c r="L88093" i="3" s="1"/>
  <c r="J88094" i="3"/>
  <c r="L88094" i="3" s="1"/>
  <c r="J88095" i="3"/>
  <c r="L88095" i="3" s="1"/>
  <c r="J88096" i="3"/>
  <c r="L88096" i="3" s="1"/>
  <c r="J88097" i="3"/>
  <c r="L88097" i="3" s="1"/>
  <c r="J88098" i="3"/>
  <c r="L88098" i="3" s="1"/>
  <c r="J88099" i="3"/>
  <c r="L88099" i="3" s="1"/>
  <c r="J88100" i="3"/>
  <c r="L88100" i="3" s="1"/>
  <c r="J88101" i="3"/>
  <c r="L88101" i="3" s="1"/>
  <c r="J88102" i="3"/>
  <c r="L88102" i="3" s="1"/>
  <c r="J88103" i="3"/>
  <c r="L88103" i="3" s="1"/>
  <c r="J88104" i="3"/>
  <c r="L88104" i="3" s="1"/>
  <c r="J88105" i="3"/>
  <c r="L88105" i="3" s="1"/>
  <c r="J88106" i="3"/>
  <c r="L88106" i="3" s="1"/>
  <c r="J88107" i="3"/>
  <c r="L88107" i="3" s="1"/>
  <c r="J88108" i="3"/>
  <c r="L88108" i="3" s="1"/>
  <c r="J88109" i="3"/>
  <c r="L88109" i="3" s="1"/>
  <c r="J88110" i="3"/>
  <c r="L88110" i="3" s="1"/>
  <c r="J88111" i="3"/>
  <c r="L88111" i="3" s="1"/>
  <c r="J88112" i="3"/>
  <c r="L88112" i="3" s="1"/>
  <c r="J88113" i="3"/>
  <c r="L88113" i="3" s="1"/>
  <c r="J88114" i="3"/>
  <c r="L88114" i="3" s="1"/>
  <c r="J88115" i="3"/>
  <c r="L88115" i="3" s="1"/>
  <c r="J88116" i="3"/>
  <c r="L88116" i="3" s="1"/>
  <c r="J88117" i="3"/>
  <c r="L88117" i="3" s="1"/>
  <c r="J88118" i="3"/>
  <c r="L88118" i="3" s="1"/>
  <c r="J88119" i="3"/>
  <c r="L88119" i="3" s="1"/>
  <c r="J88120" i="3"/>
  <c r="L88120" i="3" s="1"/>
  <c r="J88121" i="3"/>
  <c r="L88121" i="3" s="1"/>
  <c r="J88122" i="3"/>
  <c r="L88122" i="3" s="1"/>
  <c r="J88123" i="3"/>
  <c r="L88123" i="3" s="1"/>
  <c r="J88124" i="3"/>
  <c r="L88124" i="3" s="1"/>
  <c r="J88125" i="3"/>
  <c r="L88125" i="3" s="1"/>
  <c r="J88126" i="3"/>
  <c r="L88126" i="3" s="1"/>
  <c r="J88127" i="3"/>
  <c r="L88127" i="3" s="1"/>
  <c r="J88128" i="3"/>
  <c r="L88128" i="3" s="1"/>
  <c r="J88129" i="3"/>
  <c r="L88129" i="3" s="1"/>
  <c r="J88130" i="3"/>
  <c r="L88130" i="3" s="1"/>
  <c r="J88131" i="3"/>
  <c r="L88131" i="3" s="1"/>
  <c r="J88132" i="3"/>
  <c r="L88132" i="3" s="1"/>
  <c r="J88133" i="3"/>
  <c r="L88133" i="3" s="1"/>
  <c r="J88134" i="3"/>
  <c r="L88134" i="3" s="1"/>
  <c r="J88135" i="3"/>
  <c r="L88135" i="3" s="1"/>
  <c r="J88136" i="3"/>
  <c r="L88136" i="3" s="1"/>
  <c r="J88137" i="3"/>
  <c r="L88137" i="3" s="1"/>
  <c r="J88138" i="3"/>
  <c r="L88138" i="3" s="1"/>
  <c r="J88139" i="3"/>
  <c r="L88139" i="3" s="1"/>
  <c r="J88140" i="3"/>
  <c r="L88140" i="3" s="1"/>
  <c r="J88141" i="3"/>
  <c r="L88141" i="3" s="1"/>
  <c r="J88142" i="3"/>
  <c r="L88142" i="3" s="1"/>
  <c r="J88143" i="3"/>
  <c r="L88143" i="3" s="1"/>
  <c r="J88144" i="3"/>
  <c r="L88144" i="3" s="1"/>
  <c r="J88145" i="3"/>
  <c r="L88145" i="3" s="1"/>
  <c r="J88146" i="3"/>
  <c r="L88146" i="3" s="1"/>
  <c r="J88147" i="3"/>
  <c r="L88147" i="3" s="1"/>
  <c r="J88148" i="3"/>
  <c r="L88148" i="3" s="1"/>
  <c r="J88149" i="3"/>
  <c r="L88149" i="3" s="1"/>
  <c r="J88150" i="3"/>
  <c r="L88150" i="3" s="1"/>
  <c r="J88151" i="3"/>
  <c r="L88151" i="3" s="1"/>
  <c r="J88152" i="3"/>
  <c r="L88152" i="3" s="1"/>
  <c r="J88153" i="3"/>
  <c r="L88153" i="3" s="1"/>
  <c r="J88154" i="3"/>
  <c r="L88154" i="3" s="1"/>
  <c r="J88155" i="3"/>
  <c r="L88155" i="3" s="1"/>
  <c r="J88156" i="3"/>
  <c r="L88156" i="3" s="1"/>
  <c r="J88157" i="3"/>
  <c r="L88157" i="3" s="1"/>
  <c r="J88158" i="3"/>
  <c r="L88158" i="3" s="1"/>
  <c r="J88159" i="3"/>
  <c r="L88159" i="3" s="1"/>
  <c r="J88160" i="3"/>
  <c r="L88160" i="3" s="1"/>
  <c r="J88161" i="3"/>
  <c r="L88161" i="3" s="1"/>
  <c r="J88162" i="3"/>
  <c r="L88162" i="3" s="1"/>
  <c r="J88163" i="3"/>
  <c r="L88163" i="3" s="1"/>
  <c r="J88164" i="3"/>
  <c r="L88164" i="3" s="1"/>
  <c r="J88165" i="3"/>
  <c r="L88165" i="3" s="1"/>
  <c r="J88166" i="3"/>
  <c r="L88166" i="3" s="1"/>
  <c r="J88167" i="3"/>
  <c r="L88167" i="3" s="1"/>
  <c r="J88168" i="3"/>
  <c r="L88168" i="3" s="1"/>
  <c r="J88169" i="3"/>
  <c r="L88169" i="3" s="1"/>
  <c r="J88170" i="3"/>
  <c r="L88170" i="3" s="1"/>
  <c r="J88171" i="3"/>
  <c r="L88171" i="3" s="1"/>
  <c r="J88172" i="3"/>
  <c r="L88172" i="3" s="1"/>
  <c r="J88173" i="3"/>
  <c r="L88173" i="3" s="1"/>
  <c r="J88174" i="3"/>
  <c r="L88174" i="3" s="1"/>
  <c r="J88175" i="3"/>
  <c r="L88175" i="3" s="1"/>
  <c r="J88176" i="3"/>
  <c r="L88176" i="3" s="1"/>
  <c r="J88177" i="3"/>
  <c r="L88177" i="3" s="1"/>
  <c r="J88178" i="3"/>
  <c r="L88178" i="3" s="1"/>
  <c r="J88179" i="3"/>
  <c r="L88179" i="3" s="1"/>
  <c r="J88180" i="3"/>
  <c r="L88180" i="3" s="1"/>
  <c r="J88181" i="3"/>
  <c r="L88181" i="3" s="1"/>
  <c r="J88182" i="3"/>
  <c r="L88182" i="3" s="1"/>
  <c r="J88183" i="3"/>
  <c r="L88183" i="3" s="1"/>
  <c r="J88184" i="3"/>
  <c r="L88184" i="3" s="1"/>
  <c r="J88185" i="3"/>
  <c r="L88185" i="3" s="1"/>
  <c r="J88186" i="3"/>
  <c r="L88186" i="3" s="1"/>
  <c r="J88187" i="3"/>
  <c r="L88187" i="3" s="1"/>
  <c r="J88188" i="3"/>
  <c r="L88188" i="3" s="1"/>
  <c r="J88189" i="3"/>
  <c r="L88189" i="3" s="1"/>
  <c r="J88190" i="3"/>
  <c r="L88190" i="3" s="1"/>
  <c r="J88191" i="3"/>
  <c r="L88191" i="3" s="1"/>
  <c r="J88192" i="3"/>
  <c r="L88192" i="3" s="1"/>
  <c r="J88193" i="3"/>
  <c r="L88193" i="3" s="1"/>
  <c r="J88194" i="3"/>
  <c r="L88194" i="3" s="1"/>
  <c r="J88195" i="3"/>
  <c r="L88195" i="3" s="1"/>
  <c r="J88196" i="3"/>
  <c r="L88196" i="3" s="1"/>
  <c r="J88197" i="3"/>
  <c r="L88197" i="3" s="1"/>
  <c r="J88198" i="3"/>
  <c r="L88198" i="3" s="1"/>
  <c r="J88199" i="3"/>
  <c r="L88199" i="3" s="1"/>
  <c r="J88200" i="3"/>
  <c r="L88200" i="3" s="1"/>
  <c r="J88201" i="3"/>
  <c r="L88201" i="3" s="1"/>
  <c r="J88202" i="3"/>
  <c r="L88202" i="3" s="1"/>
  <c r="J88203" i="3"/>
  <c r="L88203" i="3" s="1"/>
  <c r="J88204" i="3"/>
  <c r="L88204" i="3" s="1"/>
  <c r="J88205" i="3"/>
  <c r="L88205" i="3" s="1"/>
  <c r="J88206" i="3"/>
  <c r="L88206" i="3" s="1"/>
  <c r="J88207" i="3"/>
  <c r="L88207" i="3" s="1"/>
  <c r="J88208" i="3"/>
  <c r="L88208" i="3" s="1"/>
  <c r="J88209" i="3"/>
  <c r="L88209" i="3" s="1"/>
  <c r="J88210" i="3"/>
  <c r="L88210" i="3" s="1"/>
  <c r="J88211" i="3"/>
  <c r="L88211" i="3" s="1"/>
  <c r="J88212" i="3"/>
  <c r="L88212" i="3" s="1"/>
  <c r="J88213" i="3"/>
  <c r="L88213" i="3" s="1"/>
  <c r="J88214" i="3"/>
  <c r="L88214" i="3" s="1"/>
  <c r="J88215" i="3"/>
  <c r="L88215" i="3" s="1"/>
  <c r="J88216" i="3"/>
  <c r="L88216" i="3" s="1"/>
  <c r="J88217" i="3"/>
  <c r="L88217" i="3" s="1"/>
  <c r="J88218" i="3"/>
  <c r="L88218" i="3" s="1"/>
  <c r="J88219" i="3"/>
  <c r="L88219" i="3" s="1"/>
  <c r="J88220" i="3"/>
  <c r="L88220" i="3" s="1"/>
  <c r="J88221" i="3"/>
  <c r="L88221" i="3" s="1"/>
  <c r="J88222" i="3"/>
  <c r="L88222" i="3" s="1"/>
  <c r="J88223" i="3"/>
  <c r="L88223" i="3" s="1"/>
  <c r="J88224" i="3"/>
  <c r="L88224" i="3" s="1"/>
  <c r="J88225" i="3"/>
  <c r="L88225" i="3" s="1"/>
  <c r="J88226" i="3"/>
  <c r="L88226" i="3" s="1"/>
  <c r="J88227" i="3"/>
  <c r="L88227" i="3" s="1"/>
  <c r="J88228" i="3"/>
  <c r="L88228" i="3" s="1"/>
  <c r="J88229" i="3"/>
  <c r="L88229" i="3" s="1"/>
  <c r="J88230" i="3"/>
  <c r="L88230" i="3" s="1"/>
  <c r="J88231" i="3"/>
  <c r="L88231" i="3" s="1"/>
  <c r="J88232" i="3"/>
  <c r="L88232" i="3" s="1"/>
  <c r="J88233" i="3"/>
  <c r="L88233" i="3" s="1"/>
  <c r="J88234" i="3"/>
  <c r="L88234" i="3" s="1"/>
  <c r="J88235" i="3"/>
  <c r="L88235" i="3" s="1"/>
  <c r="J88236" i="3"/>
  <c r="L88236" i="3" s="1"/>
  <c r="J88237" i="3"/>
  <c r="L88237" i="3" s="1"/>
  <c r="J88238" i="3"/>
  <c r="L88238" i="3" s="1"/>
  <c r="J88239" i="3"/>
  <c r="L88239" i="3" s="1"/>
  <c r="J88240" i="3"/>
  <c r="L88240" i="3" s="1"/>
  <c r="J88241" i="3"/>
  <c r="L88241" i="3" s="1"/>
  <c r="J88242" i="3"/>
  <c r="L88242" i="3" s="1"/>
  <c r="J88243" i="3"/>
  <c r="L88243" i="3" s="1"/>
  <c r="J88244" i="3"/>
  <c r="L88244" i="3" s="1"/>
  <c r="J88245" i="3"/>
  <c r="L88245" i="3" s="1"/>
  <c r="J88246" i="3"/>
  <c r="L88246" i="3" s="1"/>
  <c r="J88247" i="3"/>
  <c r="L88247" i="3" s="1"/>
  <c r="J88248" i="3"/>
  <c r="L88248" i="3" s="1"/>
  <c r="J88249" i="3"/>
  <c r="L88249" i="3" s="1"/>
  <c r="J88250" i="3"/>
  <c r="L88250" i="3" s="1"/>
  <c r="J88251" i="3"/>
  <c r="L88251" i="3" s="1"/>
  <c r="J88252" i="3"/>
  <c r="L88252" i="3" s="1"/>
  <c r="J88253" i="3"/>
  <c r="L88253" i="3" s="1"/>
  <c r="J88254" i="3"/>
  <c r="L88254" i="3" s="1"/>
  <c r="J88255" i="3"/>
  <c r="L88255" i="3" s="1"/>
  <c r="J88256" i="3"/>
  <c r="L88256" i="3" s="1"/>
  <c r="J88257" i="3"/>
  <c r="L88257" i="3" s="1"/>
  <c r="J88258" i="3"/>
  <c r="L88258" i="3" s="1"/>
  <c r="J88259" i="3"/>
  <c r="L88259" i="3" s="1"/>
  <c r="J88260" i="3"/>
  <c r="L88260" i="3" s="1"/>
  <c r="J88261" i="3"/>
  <c r="L88261" i="3" s="1"/>
  <c r="J88262" i="3"/>
  <c r="L88262" i="3" s="1"/>
  <c r="J88263" i="3"/>
  <c r="L88263" i="3" s="1"/>
  <c r="J88264" i="3"/>
  <c r="L88264" i="3" s="1"/>
  <c r="J88265" i="3"/>
  <c r="L88265" i="3" s="1"/>
  <c r="J88266" i="3"/>
  <c r="L88266" i="3" s="1"/>
  <c r="J88267" i="3"/>
  <c r="L88267" i="3" s="1"/>
  <c r="J88268" i="3"/>
  <c r="L88268" i="3" s="1"/>
  <c r="J88269" i="3"/>
  <c r="L88269" i="3" s="1"/>
  <c r="J88270" i="3"/>
  <c r="L88270" i="3" s="1"/>
  <c r="J88271" i="3"/>
  <c r="L88271" i="3" s="1"/>
  <c r="J88272" i="3"/>
  <c r="L88272" i="3" s="1"/>
  <c r="J88273" i="3"/>
  <c r="L88273" i="3" s="1"/>
  <c r="J88274" i="3"/>
  <c r="L88274" i="3" s="1"/>
  <c r="J88275" i="3"/>
  <c r="L88275" i="3" s="1"/>
  <c r="J88276" i="3"/>
  <c r="L88276" i="3" s="1"/>
  <c r="J88277" i="3"/>
  <c r="L88277" i="3" s="1"/>
  <c r="J88278" i="3"/>
  <c r="L88278" i="3" s="1"/>
  <c r="J88279" i="3"/>
  <c r="L88279" i="3" s="1"/>
  <c r="J88280" i="3"/>
  <c r="L88280" i="3" s="1"/>
  <c r="J88281" i="3"/>
  <c r="L88281" i="3" s="1"/>
  <c r="J88282" i="3"/>
  <c r="L88282" i="3" s="1"/>
  <c r="J88283" i="3"/>
  <c r="L88283" i="3" s="1"/>
  <c r="J88284" i="3"/>
  <c r="L88284" i="3" s="1"/>
  <c r="J88285" i="3"/>
  <c r="L88285" i="3" s="1"/>
  <c r="J88286" i="3"/>
  <c r="L88286" i="3" s="1"/>
  <c r="J88287" i="3"/>
  <c r="L88287" i="3" s="1"/>
  <c r="J88288" i="3"/>
  <c r="L88288" i="3" s="1"/>
  <c r="J88289" i="3"/>
  <c r="L88289" i="3" s="1"/>
  <c r="J88290" i="3"/>
  <c r="L88290" i="3" s="1"/>
  <c r="J88291" i="3"/>
  <c r="L88291" i="3" s="1"/>
  <c r="J88292" i="3"/>
  <c r="L88292" i="3" s="1"/>
  <c r="J88293" i="3"/>
  <c r="L88293" i="3" s="1"/>
  <c r="J88294" i="3"/>
  <c r="L88294" i="3" s="1"/>
  <c r="J88295" i="3"/>
  <c r="L88295" i="3" s="1"/>
  <c r="J88296" i="3"/>
  <c r="L88296" i="3" s="1"/>
  <c r="J88297" i="3"/>
  <c r="L88297" i="3" s="1"/>
  <c r="J88298" i="3"/>
  <c r="L88298" i="3" s="1"/>
  <c r="J88299" i="3"/>
  <c r="L88299" i="3" s="1"/>
  <c r="J88300" i="3"/>
  <c r="L88300" i="3" s="1"/>
  <c r="J88301" i="3"/>
  <c r="L88301" i="3" s="1"/>
  <c r="J88302" i="3"/>
  <c r="L88302" i="3" s="1"/>
  <c r="J88303" i="3"/>
  <c r="L88303" i="3" s="1"/>
  <c r="J88304" i="3"/>
  <c r="L88304" i="3" s="1"/>
  <c r="J88305" i="3"/>
  <c r="L88305" i="3" s="1"/>
  <c r="J88306" i="3"/>
  <c r="L88306" i="3" s="1"/>
  <c r="J88307" i="3"/>
  <c r="L88307" i="3" s="1"/>
  <c r="J88308" i="3"/>
  <c r="L88308" i="3" s="1"/>
  <c r="J88309" i="3"/>
  <c r="L88309" i="3" s="1"/>
  <c r="J88310" i="3"/>
  <c r="L88310" i="3" s="1"/>
  <c r="J88311" i="3"/>
  <c r="L88311" i="3" s="1"/>
  <c r="J88312" i="3"/>
  <c r="L88312" i="3" s="1"/>
  <c r="J88313" i="3"/>
  <c r="L88313" i="3" s="1"/>
  <c r="J88314" i="3"/>
  <c r="L88314" i="3" s="1"/>
  <c r="J88315" i="3"/>
  <c r="L88315" i="3" s="1"/>
  <c r="J88316" i="3"/>
  <c r="L88316" i="3" s="1"/>
  <c r="J88317" i="3"/>
  <c r="L88317" i="3" s="1"/>
  <c r="J88318" i="3"/>
  <c r="L88318" i="3" s="1"/>
  <c r="J88319" i="3"/>
  <c r="L88319" i="3" s="1"/>
  <c r="J88320" i="3"/>
  <c r="L88320" i="3" s="1"/>
  <c r="J88321" i="3"/>
  <c r="L88321" i="3" s="1"/>
  <c r="J88322" i="3"/>
  <c r="L88322" i="3" s="1"/>
  <c r="J88323" i="3"/>
  <c r="L88323" i="3" s="1"/>
  <c r="J88324" i="3"/>
  <c r="L88324" i="3" s="1"/>
  <c r="J88325" i="3"/>
  <c r="L88325" i="3" s="1"/>
  <c r="J88326" i="3"/>
  <c r="L88326" i="3" s="1"/>
  <c r="J88327" i="3"/>
  <c r="L88327" i="3" s="1"/>
  <c r="J88328" i="3"/>
  <c r="L88328" i="3" s="1"/>
  <c r="J88329" i="3"/>
  <c r="L88329" i="3" s="1"/>
  <c r="J88330" i="3"/>
  <c r="L88330" i="3" s="1"/>
  <c r="J88331" i="3"/>
  <c r="L88331" i="3" s="1"/>
  <c r="J88332" i="3"/>
  <c r="L88332" i="3" s="1"/>
  <c r="J88333" i="3"/>
  <c r="L88333" i="3" s="1"/>
  <c r="J88334" i="3"/>
  <c r="L88334" i="3" s="1"/>
  <c r="J88335" i="3"/>
  <c r="L88335" i="3" s="1"/>
  <c r="J88336" i="3"/>
  <c r="L88336" i="3" s="1"/>
  <c r="J88337" i="3"/>
  <c r="L88337" i="3" s="1"/>
  <c r="J88338" i="3"/>
  <c r="L88338" i="3" s="1"/>
  <c r="J88339" i="3"/>
  <c r="L88339" i="3" s="1"/>
  <c r="J88340" i="3"/>
  <c r="L88340" i="3" s="1"/>
  <c r="J88341" i="3"/>
  <c r="L88341" i="3" s="1"/>
  <c r="J88342" i="3"/>
  <c r="L88342" i="3" s="1"/>
  <c r="J88343" i="3"/>
  <c r="L88343" i="3" s="1"/>
  <c r="J88344" i="3"/>
  <c r="L88344" i="3" s="1"/>
  <c r="J88345" i="3"/>
  <c r="L88345" i="3" s="1"/>
  <c r="J88346" i="3"/>
  <c r="L88346" i="3" s="1"/>
  <c r="J88347" i="3"/>
  <c r="L88347" i="3" s="1"/>
  <c r="J88348" i="3"/>
  <c r="L88348" i="3" s="1"/>
  <c r="J88349" i="3"/>
  <c r="L88349" i="3" s="1"/>
  <c r="J88350" i="3"/>
  <c r="L88350" i="3" s="1"/>
  <c r="J88351" i="3"/>
  <c r="L88351" i="3" s="1"/>
  <c r="J88352" i="3"/>
  <c r="L88352" i="3" s="1"/>
  <c r="J88353" i="3"/>
  <c r="L88353" i="3" s="1"/>
  <c r="J88354" i="3"/>
  <c r="L88354" i="3" s="1"/>
  <c r="J88355" i="3"/>
  <c r="L88355" i="3" s="1"/>
  <c r="J88356" i="3"/>
  <c r="L88356" i="3" s="1"/>
  <c r="J88357" i="3"/>
  <c r="L88357" i="3" s="1"/>
  <c r="J88358" i="3"/>
  <c r="L88358" i="3" s="1"/>
  <c r="J88359" i="3"/>
  <c r="L88359" i="3" s="1"/>
  <c r="J88360" i="3"/>
  <c r="L88360" i="3" s="1"/>
  <c r="J88361" i="3"/>
  <c r="L88361" i="3" s="1"/>
  <c r="J88362" i="3"/>
  <c r="L88362" i="3" s="1"/>
  <c r="J88363" i="3"/>
  <c r="L88363" i="3" s="1"/>
  <c r="J88364" i="3"/>
  <c r="L88364" i="3" s="1"/>
  <c r="J88365" i="3"/>
  <c r="L88365" i="3" s="1"/>
  <c r="J88366" i="3"/>
  <c r="L88366" i="3" s="1"/>
  <c r="J88367" i="3"/>
  <c r="L88367" i="3" s="1"/>
  <c r="J88368" i="3"/>
  <c r="L88368" i="3" s="1"/>
  <c r="J88369" i="3"/>
  <c r="L88369" i="3" s="1"/>
  <c r="J88370" i="3"/>
  <c r="L88370" i="3" s="1"/>
  <c r="J88371" i="3"/>
  <c r="L88371" i="3" s="1"/>
  <c r="J88372" i="3"/>
  <c r="L88372" i="3" s="1"/>
  <c r="J88373" i="3"/>
  <c r="L88373" i="3" s="1"/>
  <c r="J88374" i="3"/>
  <c r="L88374" i="3" s="1"/>
  <c r="J88375" i="3"/>
  <c r="L88375" i="3" s="1"/>
  <c r="J88376" i="3"/>
  <c r="L88376" i="3" s="1"/>
  <c r="J88377" i="3"/>
  <c r="L88377" i="3" s="1"/>
  <c r="J88378" i="3"/>
  <c r="L88378" i="3" s="1"/>
  <c r="J88379" i="3"/>
  <c r="L88379" i="3" s="1"/>
  <c r="J88380" i="3"/>
  <c r="L88380" i="3" s="1"/>
  <c r="J88381" i="3"/>
  <c r="L88381" i="3" s="1"/>
  <c r="J88382" i="3"/>
  <c r="L88382" i="3" s="1"/>
  <c r="J88383" i="3"/>
  <c r="L88383" i="3" s="1"/>
  <c r="J88384" i="3"/>
  <c r="L88384" i="3" s="1"/>
  <c r="J88385" i="3"/>
  <c r="L88385" i="3" s="1"/>
  <c r="J88386" i="3"/>
  <c r="L88386" i="3" s="1"/>
  <c r="J88387" i="3"/>
  <c r="L88387" i="3" s="1"/>
  <c r="J88388" i="3"/>
  <c r="L88388" i="3" s="1"/>
  <c r="J88389" i="3"/>
  <c r="L88389" i="3" s="1"/>
  <c r="J88390" i="3"/>
  <c r="L88390" i="3" s="1"/>
  <c r="J88391" i="3"/>
  <c r="L88391" i="3" s="1"/>
  <c r="J88392" i="3"/>
  <c r="L88392" i="3" s="1"/>
  <c r="J88393" i="3"/>
  <c r="L88393" i="3" s="1"/>
  <c r="J88394" i="3"/>
  <c r="L88394" i="3" s="1"/>
  <c r="J88395" i="3"/>
  <c r="L88395" i="3" s="1"/>
  <c r="J88396" i="3"/>
  <c r="L88396" i="3" s="1"/>
  <c r="J88397" i="3"/>
  <c r="L88397" i="3" s="1"/>
  <c r="J88398" i="3"/>
  <c r="L88398" i="3" s="1"/>
  <c r="J88399" i="3"/>
  <c r="L88399" i="3" s="1"/>
  <c r="J88400" i="3"/>
  <c r="L88400" i="3" s="1"/>
  <c r="J88401" i="3"/>
  <c r="L88401" i="3" s="1"/>
  <c r="J88402" i="3"/>
  <c r="L88402" i="3" s="1"/>
  <c r="J88403" i="3"/>
  <c r="L88403" i="3" s="1"/>
  <c r="J88404" i="3"/>
  <c r="L88404" i="3" s="1"/>
  <c r="J88405" i="3"/>
  <c r="L88405" i="3" s="1"/>
  <c r="J88406" i="3"/>
  <c r="L88406" i="3" s="1"/>
  <c r="J88407" i="3"/>
  <c r="L88407" i="3" s="1"/>
  <c r="J88408" i="3"/>
  <c r="L88408" i="3" s="1"/>
  <c r="J88409" i="3"/>
  <c r="L88409" i="3" s="1"/>
  <c r="J88410" i="3"/>
  <c r="L88410" i="3" s="1"/>
  <c r="J88411" i="3"/>
  <c r="L88411" i="3" s="1"/>
  <c r="J88412" i="3"/>
  <c r="L88412" i="3" s="1"/>
  <c r="J88413" i="3"/>
  <c r="L88413" i="3" s="1"/>
  <c r="J88414" i="3"/>
  <c r="L88414" i="3" s="1"/>
  <c r="J88415" i="3"/>
  <c r="L88415" i="3" s="1"/>
  <c r="J88416" i="3"/>
  <c r="L88416" i="3" s="1"/>
  <c r="J88417" i="3"/>
  <c r="L88417" i="3" s="1"/>
  <c r="J88418" i="3"/>
  <c r="L88418" i="3" s="1"/>
  <c r="J88419" i="3"/>
  <c r="L88419" i="3" s="1"/>
  <c r="J88420" i="3"/>
  <c r="L88420" i="3" s="1"/>
  <c r="J88421" i="3"/>
  <c r="L88421" i="3" s="1"/>
  <c r="J88422" i="3"/>
  <c r="L88422" i="3" s="1"/>
  <c r="J88423" i="3"/>
  <c r="L88423" i="3" s="1"/>
  <c r="J88424" i="3"/>
  <c r="L88424" i="3" s="1"/>
  <c r="J88425" i="3"/>
  <c r="L88425" i="3" s="1"/>
  <c r="J88426" i="3"/>
  <c r="L88426" i="3" s="1"/>
  <c r="J88427" i="3"/>
  <c r="L88427" i="3" s="1"/>
  <c r="J88428" i="3"/>
  <c r="L88428" i="3" s="1"/>
  <c r="J88429" i="3"/>
  <c r="L88429" i="3" s="1"/>
  <c r="J88430" i="3"/>
  <c r="L88430" i="3" s="1"/>
  <c r="J88431" i="3"/>
  <c r="L88431" i="3" s="1"/>
  <c r="J88432" i="3"/>
  <c r="L88432" i="3" s="1"/>
  <c r="J88433" i="3"/>
  <c r="L88433" i="3" s="1"/>
  <c r="J88434" i="3"/>
  <c r="L88434" i="3" s="1"/>
  <c r="J88435" i="3"/>
  <c r="L88435" i="3" s="1"/>
  <c r="J88436" i="3"/>
  <c r="L88436" i="3" s="1"/>
  <c r="J88437" i="3"/>
  <c r="L88437" i="3" s="1"/>
  <c r="J88438" i="3"/>
  <c r="L88438" i="3" s="1"/>
  <c r="J88439" i="3"/>
  <c r="L88439" i="3" s="1"/>
  <c r="J88440" i="3"/>
  <c r="L88440" i="3" s="1"/>
  <c r="J88441" i="3"/>
  <c r="L88441" i="3" s="1"/>
  <c r="J88442" i="3"/>
  <c r="L88442" i="3" s="1"/>
  <c r="J88443" i="3"/>
  <c r="L88443" i="3" s="1"/>
  <c r="J88444" i="3"/>
  <c r="L88444" i="3" s="1"/>
  <c r="J88445" i="3"/>
  <c r="L88445" i="3" s="1"/>
  <c r="J88446" i="3"/>
  <c r="L88446" i="3" s="1"/>
  <c r="J88447" i="3"/>
  <c r="L88447" i="3" s="1"/>
  <c r="J88448" i="3"/>
  <c r="L88448" i="3" s="1"/>
  <c r="J88449" i="3"/>
  <c r="L88449" i="3" s="1"/>
  <c r="J88450" i="3"/>
  <c r="L88450" i="3" s="1"/>
  <c r="J88451" i="3"/>
  <c r="L88451" i="3" s="1"/>
  <c r="J88452" i="3"/>
  <c r="L88452" i="3" s="1"/>
  <c r="J88453" i="3"/>
  <c r="L88453" i="3" s="1"/>
  <c r="J88454" i="3"/>
  <c r="L88454" i="3" s="1"/>
  <c r="J88455" i="3"/>
  <c r="L88455" i="3" s="1"/>
  <c r="J88456" i="3"/>
  <c r="L88456" i="3" s="1"/>
  <c r="J88457" i="3"/>
  <c r="L88457" i="3" s="1"/>
  <c r="J88458" i="3"/>
  <c r="L88458" i="3" s="1"/>
  <c r="J88459" i="3"/>
  <c r="L88459" i="3" s="1"/>
  <c r="J88460" i="3"/>
  <c r="L88460" i="3" s="1"/>
  <c r="J88461" i="3"/>
  <c r="L88461" i="3" s="1"/>
  <c r="J88462" i="3"/>
  <c r="L88462" i="3" s="1"/>
  <c r="J88463" i="3"/>
  <c r="L88463" i="3" s="1"/>
  <c r="J88464" i="3"/>
  <c r="L88464" i="3" s="1"/>
  <c r="J88465" i="3"/>
  <c r="L88465" i="3" s="1"/>
  <c r="J88466" i="3"/>
  <c r="L88466" i="3" s="1"/>
  <c r="J88467" i="3"/>
  <c r="L88467" i="3" s="1"/>
  <c r="J88468" i="3"/>
  <c r="L88468" i="3" s="1"/>
  <c r="J88469" i="3"/>
  <c r="L88469" i="3" s="1"/>
  <c r="J88470" i="3"/>
  <c r="L88470" i="3" s="1"/>
  <c r="J88471" i="3"/>
  <c r="L88471" i="3" s="1"/>
  <c r="J88472" i="3"/>
  <c r="L88472" i="3" s="1"/>
  <c r="J88473" i="3"/>
  <c r="L88473" i="3" s="1"/>
  <c r="J88474" i="3"/>
  <c r="L88474" i="3" s="1"/>
  <c r="J88475" i="3"/>
  <c r="L88475" i="3" s="1"/>
  <c r="J88476" i="3"/>
  <c r="L88476" i="3" s="1"/>
  <c r="J88477" i="3"/>
  <c r="L88477" i="3" s="1"/>
  <c r="J88478" i="3"/>
  <c r="L88478" i="3" s="1"/>
  <c r="J88479" i="3"/>
  <c r="L88479" i="3" s="1"/>
  <c r="J88480" i="3"/>
  <c r="L88480" i="3" s="1"/>
  <c r="J88481" i="3"/>
  <c r="L88481" i="3" s="1"/>
  <c r="J88482" i="3"/>
  <c r="L88482" i="3" s="1"/>
  <c r="J88483" i="3"/>
  <c r="L88483" i="3" s="1"/>
  <c r="J88484" i="3"/>
  <c r="L88484" i="3" s="1"/>
  <c r="J88485" i="3"/>
  <c r="L88485" i="3" s="1"/>
  <c r="J88486" i="3"/>
  <c r="L88486" i="3" s="1"/>
  <c r="J88487" i="3"/>
  <c r="L88487" i="3" s="1"/>
  <c r="J88488" i="3"/>
  <c r="L88488" i="3" s="1"/>
  <c r="J88489" i="3"/>
  <c r="L88489" i="3" s="1"/>
  <c r="J88490" i="3"/>
  <c r="L88490" i="3" s="1"/>
  <c r="J88491" i="3"/>
  <c r="L88491" i="3" s="1"/>
  <c r="J88492" i="3"/>
  <c r="L88492" i="3" s="1"/>
  <c r="J88493" i="3"/>
  <c r="L88493" i="3" s="1"/>
  <c r="J88494" i="3"/>
  <c r="L88494" i="3" s="1"/>
  <c r="J88495" i="3"/>
  <c r="L88495" i="3" s="1"/>
  <c r="J88496" i="3"/>
  <c r="L88496" i="3" s="1"/>
  <c r="J88497" i="3"/>
  <c r="L88497" i="3" s="1"/>
  <c r="J88498" i="3"/>
  <c r="L88498" i="3" s="1"/>
  <c r="J88499" i="3"/>
  <c r="L88499" i="3" s="1"/>
  <c r="J88500" i="3"/>
  <c r="L88500" i="3" s="1"/>
  <c r="J88501" i="3"/>
  <c r="L88501" i="3" s="1"/>
  <c r="J88502" i="3"/>
  <c r="L88502" i="3" s="1"/>
  <c r="J88503" i="3"/>
  <c r="L88503" i="3" s="1"/>
  <c r="J88504" i="3"/>
  <c r="L88504" i="3" s="1"/>
  <c r="J88505" i="3"/>
  <c r="L88505" i="3" s="1"/>
  <c r="J88506" i="3"/>
  <c r="L88506" i="3" s="1"/>
  <c r="J88507" i="3"/>
  <c r="L88507" i="3" s="1"/>
  <c r="J88508" i="3"/>
  <c r="L88508" i="3" s="1"/>
  <c r="J88509" i="3"/>
  <c r="L88509" i="3" s="1"/>
  <c r="J88510" i="3"/>
  <c r="L88510" i="3" s="1"/>
  <c r="J88511" i="3"/>
  <c r="L88511" i="3" s="1"/>
  <c r="J88512" i="3"/>
  <c r="L88512" i="3" s="1"/>
  <c r="J88513" i="3"/>
  <c r="L88513" i="3" s="1"/>
  <c r="J88514" i="3"/>
  <c r="L88514" i="3" s="1"/>
  <c r="J88515" i="3"/>
  <c r="L88515" i="3" s="1"/>
  <c r="J88516" i="3"/>
  <c r="L88516" i="3" s="1"/>
  <c r="J88517" i="3"/>
  <c r="L88517" i="3" s="1"/>
  <c r="J88518" i="3"/>
  <c r="L88518" i="3" s="1"/>
  <c r="J88519" i="3"/>
  <c r="L88519" i="3" s="1"/>
  <c r="J88520" i="3"/>
  <c r="L88520" i="3" s="1"/>
  <c r="J88521" i="3"/>
  <c r="L88521" i="3" s="1"/>
  <c r="J88522" i="3"/>
  <c r="L88522" i="3" s="1"/>
  <c r="J88523" i="3"/>
  <c r="L88523" i="3" s="1"/>
  <c r="J88524" i="3"/>
  <c r="L88524" i="3" s="1"/>
  <c r="J88525" i="3"/>
  <c r="L88525" i="3" s="1"/>
  <c r="J88526" i="3"/>
  <c r="L88526" i="3" s="1"/>
  <c r="J88527" i="3"/>
  <c r="L88527" i="3" s="1"/>
  <c r="J88528" i="3"/>
  <c r="L88528" i="3" s="1"/>
  <c r="J88529" i="3"/>
  <c r="L88529" i="3" s="1"/>
  <c r="J88530" i="3"/>
  <c r="L88530" i="3" s="1"/>
  <c r="J88531" i="3"/>
  <c r="L88531" i="3" s="1"/>
  <c r="J88532" i="3"/>
  <c r="L88532" i="3" s="1"/>
  <c r="J88533" i="3"/>
  <c r="L88533" i="3" s="1"/>
  <c r="J88534" i="3"/>
  <c r="L88534" i="3" s="1"/>
  <c r="J88535" i="3"/>
  <c r="L88535" i="3" s="1"/>
  <c r="J88536" i="3"/>
  <c r="L88536" i="3" s="1"/>
  <c r="J88537" i="3"/>
  <c r="L88537" i="3" s="1"/>
  <c r="J88538" i="3"/>
  <c r="L88538" i="3" s="1"/>
  <c r="J88539" i="3"/>
  <c r="L88539" i="3" s="1"/>
  <c r="J88540" i="3"/>
  <c r="L88540" i="3" s="1"/>
  <c r="J88541" i="3"/>
  <c r="L88541" i="3" s="1"/>
  <c r="J88542" i="3"/>
  <c r="L88542" i="3" s="1"/>
  <c r="J88543" i="3"/>
  <c r="L88543" i="3" s="1"/>
  <c r="J88544" i="3"/>
  <c r="L88544" i="3" s="1"/>
  <c r="J88545" i="3"/>
  <c r="L88545" i="3" s="1"/>
  <c r="J88546" i="3"/>
  <c r="L88546" i="3" s="1"/>
  <c r="J88547" i="3"/>
  <c r="L88547" i="3" s="1"/>
  <c r="J88548" i="3"/>
  <c r="L88548" i="3" s="1"/>
  <c r="J88549" i="3"/>
  <c r="L88549" i="3" s="1"/>
  <c r="J88550" i="3"/>
  <c r="L88550" i="3" s="1"/>
  <c r="J88551" i="3"/>
  <c r="L88551" i="3" s="1"/>
  <c r="J88552" i="3"/>
  <c r="L88552" i="3" s="1"/>
  <c r="J88553" i="3"/>
  <c r="L88553" i="3" s="1"/>
  <c r="J88554" i="3"/>
  <c r="L88554" i="3" s="1"/>
  <c r="J88555" i="3"/>
  <c r="L88555" i="3" s="1"/>
  <c r="J88556" i="3"/>
  <c r="L88556" i="3" s="1"/>
  <c r="J88557" i="3"/>
  <c r="L88557" i="3" s="1"/>
  <c r="J88558" i="3"/>
  <c r="L88558" i="3" s="1"/>
  <c r="J88559" i="3"/>
  <c r="L88559" i="3" s="1"/>
  <c r="J88560" i="3"/>
  <c r="L88560" i="3" s="1"/>
  <c r="J88561" i="3"/>
  <c r="L88561" i="3" s="1"/>
  <c r="J88562" i="3"/>
  <c r="L88562" i="3" s="1"/>
  <c r="J88563" i="3"/>
  <c r="L88563" i="3" s="1"/>
  <c r="J88564" i="3"/>
  <c r="L88564" i="3" s="1"/>
  <c r="J88565" i="3"/>
  <c r="L88565" i="3" s="1"/>
  <c r="J88566" i="3"/>
  <c r="L88566" i="3" s="1"/>
  <c r="J88567" i="3"/>
  <c r="L88567" i="3" s="1"/>
  <c r="J88568" i="3"/>
  <c r="L88568" i="3" s="1"/>
  <c r="J88569" i="3"/>
  <c r="L88569" i="3" s="1"/>
  <c r="J88570" i="3"/>
  <c r="L88570" i="3" s="1"/>
  <c r="J88571" i="3"/>
  <c r="L88571" i="3" s="1"/>
  <c r="J88572" i="3"/>
  <c r="L88572" i="3" s="1"/>
  <c r="J88573" i="3"/>
  <c r="L88573" i="3" s="1"/>
  <c r="J88574" i="3"/>
  <c r="L88574" i="3" s="1"/>
  <c r="J88575" i="3"/>
  <c r="L88575" i="3" s="1"/>
  <c r="J88576" i="3"/>
  <c r="L88576" i="3" s="1"/>
  <c r="J88577" i="3"/>
  <c r="L88577" i="3" s="1"/>
  <c r="J88578" i="3"/>
  <c r="L88578" i="3" s="1"/>
  <c r="J88579" i="3"/>
  <c r="L88579" i="3" s="1"/>
  <c r="J88580" i="3"/>
  <c r="L88580" i="3" s="1"/>
  <c r="J88581" i="3"/>
  <c r="L88581" i="3" s="1"/>
  <c r="J88582" i="3"/>
  <c r="L88582" i="3" s="1"/>
  <c r="J88583" i="3"/>
  <c r="L88583" i="3" s="1"/>
  <c r="J88584" i="3"/>
  <c r="L88584" i="3" s="1"/>
  <c r="J88585" i="3"/>
  <c r="L88585" i="3" s="1"/>
  <c r="J88586" i="3"/>
  <c r="L88586" i="3" s="1"/>
  <c r="J88587" i="3"/>
  <c r="L88587" i="3" s="1"/>
  <c r="J88588" i="3"/>
  <c r="L88588" i="3" s="1"/>
  <c r="J88589" i="3"/>
  <c r="L88589" i="3" s="1"/>
  <c r="J88590" i="3"/>
  <c r="L88590" i="3" s="1"/>
  <c r="J88591" i="3"/>
  <c r="L88591" i="3" s="1"/>
  <c r="J88592" i="3"/>
  <c r="L88592" i="3" s="1"/>
  <c r="J88593" i="3"/>
  <c r="L88593" i="3" s="1"/>
  <c r="J88594" i="3"/>
  <c r="L88594" i="3" s="1"/>
  <c r="J88595" i="3"/>
  <c r="L88595" i="3" s="1"/>
  <c r="J88596" i="3"/>
  <c r="L88596" i="3" s="1"/>
  <c r="J88597" i="3"/>
  <c r="L88597" i="3" s="1"/>
  <c r="J88598" i="3"/>
  <c r="L88598" i="3" s="1"/>
  <c r="J88599" i="3"/>
  <c r="L88599" i="3" s="1"/>
  <c r="J88600" i="3"/>
  <c r="L88600" i="3" s="1"/>
  <c r="J88601" i="3"/>
  <c r="L88601" i="3" s="1"/>
  <c r="J88602" i="3"/>
  <c r="L88602" i="3" s="1"/>
  <c r="J88603" i="3"/>
  <c r="L88603" i="3" s="1"/>
  <c r="J88604" i="3"/>
  <c r="L88604" i="3" s="1"/>
  <c r="J88605" i="3"/>
  <c r="L88605" i="3" s="1"/>
  <c r="J88606" i="3"/>
  <c r="L88606" i="3" s="1"/>
  <c r="J88607" i="3"/>
  <c r="L88607" i="3" s="1"/>
  <c r="J88608" i="3"/>
  <c r="L88608" i="3" s="1"/>
  <c r="J88609" i="3"/>
  <c r="L88609" i="3" s="1"/>
  <c r="J88610" i="3"/>
  <c r="L88610" i="3" s="1"/>
  <c r="J88611" i="3"/>
  <c r="L88611" i="3" s="1"/>
  <c r="J88612" i="3"/>
  <c r="L88612" i="3" s="1"/>
  <c r="J88613" i="3"/>
  <c r="L88613" i="3" s="1"/>
  <c r="J88614" i="3"/>
  <c r="L88614" i="3" s="1"/>
  <c r="J88615" i="3"/>
  <c r="L88615" i="3" s="1"/>
  <c r="J88616" i="3"/>
  <c r="L88616" i="3" s="1"/>
  <c r="J88617" i="3"/>
  <c r="L88617" i="3" s="1"/>
  <c r="J88618" i="3"/>
  <c r="L88618" i="3" s="1"/>
  <c r="J88619" i="3"/>
  <c r="L88619" i="3" s="1"/>
  <c r="J88620" i="3"/>
  <c r="L88620" i="3" s="1"/>
  <c r="J88621" i="3"/>
  <c r="L88621" i="3" s="1"/>
  <c r="J88622" i="3"/>
  <c r="L88622" i="3" s="1"/>
  <c r="J88623" i="3"/>
  <c r="L88623" i="3" s="1"/>
  <c r="J88624" i="3"/>
  <c r="L88624" i="3" s="1"/>
  <c r="J88625" i="3"/>
  <c r="L88625" i="3" s="1"/>
  <c r="J88626" i="3"/>
  <c r="L88626" i="3" s="1"/>
  <c r="J88627" i="3"/>
  <c r="L88627" i="3" s="1"/>
  <c r="J88628" i="3"/>
  <c r="L88628" i="3" s="1"/>
  <c r="J88629" i="3"/>
  <c r="L88629" i="3" s="1"/>
  <c r="J88630" i="3"/>
  <c r="L88630" i="3" s="1"/>
  <c r="J88631" i="3"/>
  <c r="L88631" i="3" s="1"/>
  <c r="J88632" i="3"/>
  <c r="L88632" i="3" s="1"/>
  <c r="J88633" i="3"/>
  <c r="L88633" i="3" s="1"/>
  <c r="J88634" i="3"/>
  <c r="L88634" i="3" s="1"/>
  <c r="J88635" i="3"/>
  <c r="L88635" i="3" s="1"/>
  <c r="J88636" i="3"/>
  <c r="L88636" i="3" s="1"/>
  <c r="J88637" i="3"/>
  <c r="L88637" i="3" s="1"/>
  <c r="J88638" i="3"/>
  <c r="L88638" i="3" s="1"/>
  <c r="J88639" i="3"/>
  <c r="L88639" i="3" s="1"/>
  <c r="J88640" i="3"/>
  <c r="L88640" i="3" s="1"/>
  <c r="J88641" i="3"/>
  <c r="L88641" i="3" s="1"/>
  <c r="J88642" i="3"/>
  <c r="L88642" i="3" s="1"/>
  <c r="J88643" i="3"/>
  <c r="L88643" i="3" s="1"/>
  <c r="J88644" i="3"/>
  <c r="L88644" i="3" s="1"/>
  <c r="J88645" i="3"/>
  <c r="L88645" i="3" s="1"/>
  <c r="J88646" i="3"/>
  <c r="L88646" i="3" s="1"/>
  <c r="J88647" i="3"/>
  <c r="L88647" i="3" s="1"/>
  <c r="J88648" i="3"/>
  <c r="L88648" i="3" s="1"/>
  <c r="J88649" i="3"/>
  <c r="L88649" i="3" s="1"/>
  <c r="J88650" i="3"/>
  <c r="L88650" i="3" s="1"/>
  <c r="J88651" i="3"/>
  <c r="L88651" i="3" s="1"/>
  <c r="J88652" i="3"/>
  <c r="L88652" i="3" s="1"/>
  <c r="J88653" i="3"/>
  <c r="L88653" i="3" s="1"/>
  <c r="J88654" i="3"/>
  <c r="L88654" i="3" s="1"/>
  <c r="J88655" i="3"/>
  <c r="L88655" i="3" s="1"/>
  <c r="J88656" i="3"/>
  <c r="L88656" i="3" s="1"/>
  <c r="J88657" i="3"/>
  <c r="L88657" i="3" s="1"/>
  <c r="J88658" i="3"/>
  <c r="L88658" i="3" s="1"/>
  <c r="J88659" i="3"/>
  <c r="L88659" i="3" s="1"/>
  <c r="J88660" i="3"/>
  <c r="L88660" i="3" s="1"/>
  <c r="J88661" i="3"/>
  <c r="L88661" i="3" s="1"/>
  <c r="J88662" i="3"/>
  <c r="L88662" i="3" s="1"/>
  <c r="J88663" i="3"/>
  <c r="L88663" i="3" s="1"/>
  <c r="J88664" i="3"/>
  <c r="L88664" i="3" s="1"/>
  <c r="J88665" i="3"/>
  <c r="L88665" i="3" s="1"/>
  <c r="J88666" i="3"/>
  <c r="L88666" i="3" s="1"/>
  <c r="J88667" i="3"/>
  <c r="L88667" i="3" s="1"/>
  <c r="J88668" i="3"/>
  <c r="L88668" i="3" s="1"/>
  <c r="J88669" i="3"/>
  <c r="L88669" i="3" s="1"/>
  <c r="J88670" i="3"/>
  <c r="L88670" i="3" s="1"/>
  <c r="J88671" i="3"/>
  <c r="L88671" i="3" s="1"/>
  <c r="J88672" i="3"/>
  <c r="L88672" i="3" s="1"/>
  <c r="J88673" i="3"/>
  <c r="L88673" i="3" s="1"/>
  <c r="J88674" i="3"/>
  <c r="L88674" i="3" s="1"/>
  <c r="J88675" i="3"/>
  <c r="L88675" i="3" s="1"/>
  <c r="J88676" i="3"/>
  <c r="L88676" i="3" s="1"/>
  <c r="J88677" i="3"/>
  <c r="L88677" i="3" s="1"/>
  <c r="J88678" i="3"/>
  <c r="L88678" i="3" s="1"/>
  <c r="J88679" i="3"/>
  <c r="L88679" i="3" s="1"/>
  <c r="J88680" i="3"/>
  <c r="L88680" i="3" s="1"/>
  <c r="J88681" i="3"/>
  <c r="L88681" i="3" s="1"/>
  <c r="J88682" i="3"/>
  <c r="L88682" i="3" s="1"/>
  <c r="J88683" i="3"/>
  <c r="L88683" i="3" s="1"/>
  <c r="J88684" i="3"/>
  <c r="L88684" i="3" s="1"/>
  <c r="J88685" i="3"/>
  <c r="L88685" i="3" s="1"/>
  <c r="J88686" i="3"/>
  <c r="L88686" i="3" s="1"/>
  <c r="J88687" i="3"/>
  <c r="L88687" i="3" s="1"/>
  <c r="J88688" i="3"/>
  <c r="L88688" i="3" s="1"/>
  <c r="J88689" i="3"/>
  <c r="L88689" i="3" s="1"/>
  <c r="J88690" i="3"/>
  <c r="L88690" i="3" s="1"/>
  <c r="J88691" i="3"/>
  <c r="L88691" i="3" s="1"/>
  <c r="J88692" i="3"/>
  <c r="L88692" i="3" s="1"/>
  <c r="J88693" i="3"/>
  <c r="L88693" i="3" s="1"/>
  <c r="J88694" i="3"/>
  <c r="L88694" i="3" s="1"/>
  <c r="J88695" i="3"/>
  <c r="L88695" i="3" s="1"/>
  <c r="J88696" i="3"/>
  <c r="L88696" i="3" s="1"/>
  <c r="J88697" i="3"/>
  <c r="L88697" i="3" s="1"/>
  <c r="J88698" i="3"/>
  <c r="L88698" i="3" s="1"/>
  <c r="J88699" i="3"/>
  <c r="L88699" i="3" s="1"/>
  <c r="J88700" i="3"/>
  <c r="L88700" i="3" s="1"/>
  <c r="J88701" i="3"/>
  <c r="L88701" i="3" s="1"/>
  <c r="J88702" i="3"/>
  <c r="L88702" i="3" s="1"/>
  <c r="J88703" i="3"/>
  <c r="L88703" i="3" s="1"/>
  <c r="J88704" i="3"/>
  <c r="L88704" i="3" s="1"/>
  <c r="J88705" i="3"/>
  <c r="L88705" i="3" s="1"/>
  <c r="J88706" i="3"/>
  <c r="L88706" i="3" s="1"/>
  <c r="J88707" i="3"/>
  <c r="L88707" i="3" s="1"/>
  <c r="J88708" i="3"/>
  <c r="L88708" i="3" s="1"/>
  <c r="J88709" i="3"/>
  <c r="L88709" i="3" s="1"/>
  <c r="J88710" i="3"/>
  <c r="L88710" i="3" s="1"/>
  <c r="J88711" i="3"/>
  <c r="L88711" i="3" s="1"/>
  <c r="J88712" i="3"/>
  <c r="L88712" i="3" s="1"/>
  <c r="J88713" i="3"/>
  <c r="L88713" i="3" s="1"/>
  <c r="J88714" i="3"/>
  <c r="L88714" i="3" s="1"/>
  <c r="J88715" i="3"/>
  <c r="L88715" i="3" s="1"/>
  <c r="J88716" i="3"/>
  <c r="L88716" i="3" s="1"/>
  <c r="J88717" i="3"/>
  <c r="L88717" i="3" s="1"/>
  <c r="J88718" i="3"/>
  <c r="L88718" i="3" s="1"/>
  <c r="J88719" i="3"/>
  <c r="L88719" i="3" s="1"/>
  <c r="J88720" i="3"/>
  <c r="L88720" i="3" s="1"/>
  <c r="J88721" i="3"/>
  <c r="L88721" i="3" s="1"/>
  <c r="J88722" i="3"/>
  <c r="L88722" i="3" s="1"/>
  <c r="J88723" i="3"/>
  <c r="L88723" i="3" s="1"/>
  <c r="J88724" i="3"/>
  <c r="L88724" i="3" s="1"/>
  <c r="J88725" i="3"/>
  <c r="L88725" i="3" s="1"/>
  <c r="J88726" i="3"/>
  <c r="L88726" i="3" s="1"/>
  <c r="J88727" i="3"/>
  <c r="L88727" i="3" s="1"/>
  <c r="J88728" i="3"/>
  <c r="L88728" i="3" s="1"/>
  <c r="J88729" i="3"/>
  <c r="L88729" i="3" s="1"/>
  <c r="J88730" i="3"/>
  <c r="L88730" i="3" s="1"/>
  <c r="J88731" i="3"/>
  <c r="L88731" i="3" s="1"/>
  <c r="J88732" i="3"/>
  <c r="L88732" i="3" s="1"/>
  <c r="J88733" i="3"/>
  <c r="L88733" i="3" s="1"/>
  <c r="J88734" i="3"/>
  <c r="L88734" i="3" s="1"/>
  <c r="J88735" i="3"/>
  <c r="L88735" i="3" s="1"/>
  <c r="J88736" i="3"/>
  <c r="L88736" i="3" s="1"/>
  <c r="J88737" i="3"/>
  <c r="L88737" i="3" s="1"/>
  <c r="J88738" i="3"/>
  <c r="L88738" i="3" s="1"/>
  <c r="J88739" i="3"/>
  <c r="L88739" i="3" s="1"/>
  <c r="J88740" i="3"/>
  <c r="L88740" i="3" s="1"/>
  <c r="J88741" i="3"/>
  <c r="L88741" i="3" s="1"/>
  <c r="J88742" i="3"/>
  <c r="L88742" i="3" s="1"/>
  <c r="J88743" i="3"/>
  <c r="L88743" i="3" s="1"/>
  <c r="J88744" i="3"/>
  <c r="L88744" i="3" s="1"/>
  <c r="J88745" i="3"/>
  <c r="L88745" i="3" s="1"/>
  <c r="J88746" i="3"/>
  <c r="L88746" i="3" s="1"/>
  <c r="J88747" i="3"/>
  <c r="L88747" i="3" s="1"/>
  <c r="J88748" i="3"/>
  <c r="L88748" i="3" s="1"/>
  <c r="J88749" i="3"/>
  <c r="L88749" i="3" s="1"/>
  <c r="J88750" i="3"/>
  <c r="L88750" i="3" s="1"/>
  <c r="J88751" i="3"/>
  <c r="L88751" i="3" s="1"/>
  <c r="J88752" i="3"/>
  <c r="L88752" i="3" s="1"/>
  <c r="J88753" i="3"/>
  <c r="L88753" i="3" s="1"/>
  <c r="J88754" i="3"/>
  <c r="L88754" i="3" s="1"/>
  <c r="J88755" i="3"/>
  <c r="L88755" i="3" s="1"/>
  <c r="J88756" i="3"/>
  <c r="L88756" i="3" s="1"/>
  <c r="J88757" i="3"/>
  <c r="L88757" i="3" s="1"/>
  <c r="J88758" i="3"/>
  <c r="L88758" i="3" s="1"/>
  <c r="J88759" i="3"/>
  <c r="L88759" i="3" s="1"/>
  <c r="J88760" i="3"/>
  <c r="L88760" i="3" s="1"/>
  <c r="J88761" i="3"/>
  <c r="L88761" i="3" s="1"/>
  <c r="J88762" i="3"/>
  <c r="L88762" i="3" s="1"/>
  <c r="J88763" i="3"/>
  <c r="L88763" i="3" s="1"/>
  <c r="J88764" i="3"/>
  <c r="L88764" i="3" s="1"/>
  <c r="J88765" i="3"/>
  <c r="L88765" i="3" s="1"/>
  <c r="J88766" i="3"/>
  <c r="L88766" i="3" s="1"/>
  <c r="J88767" i="3"/>
  <c r="L88767" i="3" s="1"/>
  <c r="J88768" i="3"/>
  <c r="L88768" i="3" s="1"/>
  <c r="J88769" i="3"/>
  <c r="L88769" i="3" s="1"/>
  <c r="J88770" i="3"/>
  <c r="L88770" i="3" s="1"/>
  <c r="J88771" i="3"/>
  <c r="L88771" i="3" s="1"/>
  <c r="J88772" i="3"/>
  <c r="L88772" i="3" s="1"/>
  <c r="J88773" i="3"/>
  <c r="L88773" i="3" s="1"/>
  <c r="J88774" i="3"/>
  <c r="L88774" i="3" s="1"/>
  <c r="J88775" i="3"/>
  <c r="L88775" i="3" s="1"/>
  <c r="J88776" i="3"/>
  <c r="L88776" i="3" s="1"/>
  <c r="J88777" i="3"/>
  <c r="L88777" i="3" s="1"/>
  <c r="J88778" i="3"/>
  <c r="L88778" i="3" s="1"/>
  <c r="J88779" i="3"/>
  <c r="L88779" i="3" s="1"/>
  <c r="J88780" i="3"/>
  <c r="L88780" i="3" s="1"/>
  <c r="J88781" i="3"/>
  <c r="L88781" i="3" s="1"/>
  <c r="J88782" i="3"/>
  <c r="L88782" i="3" s="1"/>
  <c r="J88783" i="3"/>
  <c r="L88783" i="3" s="1"/>
  <c r="J88784" i="3"/>
  <c r="L88784" i="3" s="1"/>
  <c r="J88785" i="3"/>
  <c r="L88785" i="3" s="1"/>
  <c r="J88786" i="3"/>
  <c r="L88786" i="3" s="1"/>
  <c r="J88787" i="3"/>
  <c r="L88787" i="3" s="1"/>
  <c r="J88788" i="3"/>
  <c r="L88788" i="3" s="1"/>
  <c r="J88789" i="3"/>
  <c r="L88789" i="3" s="1"/>
  <c r="J88790" i="3"/>
  <c r="L88790" i="3" s="1"/>
  <c r="J88791" i="3"/>
  <c r="L88791" i="3" s="1"/>
  <c r="J88792" i="3"/>
  <c r="L88792" i="3" s="1"/>
  <c r="J88793" i="3"/>
  <c r="L88793" i="3" s="1"/>
  <c r="J88794" i="3"/>
  <c r="L88794" i="3" s="1"/>
  <c r="J88795" i="3"/>
  <c r="L88795" i="3" s="1"/>
  <c r="J88796" i="3"/>
  <c r="L88796" i="3" s="1"/>
  <c r="J88797" i="3"/>
  <c r="L88797" i="3" s="1"/>
  <c r="J88798" i="3"/>
  <c r="L88798" i="3" s="1"/>
  <c r="J88799" i="3"/>
  <c r="L88799" i="3" s="1"/>
  <c r="J88800" i="3"/>
  <c r="L88800" i="3" s="1"/>
  <c r="J88801" i="3"/>
  <c r="L88801" i="3" s="1"/>
  <c r="J88802" i="3"/>
  <c r="L88802" i="3" s="1"/>
  <c r="J88803" i="3"/>
  <c r="L88803" i="3" s="1"/>
  <c r="J88804" i="3"/>
  <c r="L88804" i="3" s="1"/>
  <c r="J88805" i="3"/>
  <c r="L88805" i="3" s="1"/>
  <c r="J88806" i="3"/>
  <c r="L88806" i="3" s="1"/>
  <c r="J88807" i="3"/>
  <c r="L88807" i="3" s="1"/>
  <c r="J88808" i="3"/>
  <c r="L88808" i="3" s="1"/>
  <c r="J88809" i="3"/>
  <c r="L88809" i="3" s="1"/>
  <c r="J88810" i="3"/>
  <c r="L88810" i="3" s="1"/>
  <c r="J88811" i="3"/>
  <c r="L88811" i="3" s="1"/>
  <c r="J88812" i="3"/>
  <c r="L88812" i="3" s="1"/>
  <c r="J88813" i="3"/>
  <c r="L88813" i="3" s="1"/>
  <c r="J88814" i="3"/>
  <c r="L88814" i="3" s="1"/>
  <c r="J88815" i="3"/>
  <c r="L88815" i="3" s="1"/>
  <c r="J88816" i="3"/>
  <c r="L88816" i="3" s="1"/>
  <c r="J88817" i="3"/>
  <c r="L88817" i="3" s="1"/>
  <c r="J88818" i="3"/>
  <c r="L88818" i="3" s="1"/>
  <c r="J88819" i="3"/>
  <c r="L88819" i="3" s="1"/>
  <c r="J88820" i="3"/>
  <c r="L88820" i="3" s="1"/>
  <c r="J88821" i="3"/>
  <c r="L88821" i="3" s="1"/>
  <c r="J88822" i="3"/>
  <c r="L88822" i="3" s="1"/>
  <c r="J88823" i="3"/>
  <c r="L88823" i="3" s="1"/>
  <c r="J88824" i="3"/>
  <c r="L88824" i="3" s="1"/>
  <c r="J88825" i="3"/>
  <c r="L88825" i="3" s="1"/>
  <c r="J88826" i="3"/>
  <c r="L88826" i="3" s="1"/>
  <c r="J88827" i="3"/>
  <c r="L88827" i="3" s="1"/>
  <c r="J88828" i="3"/>
  <c r="L88828" i="3" s="1"/>
  <c r="J88829" i="3"/>
  <c r="L88829" i="3" s="1"/>
  <c r="J88830" i="3"/>
  <c r="L88830" i="3" s="1"/>
  <c r="J88831" i="3"/>
  <c r="L88831" i="3" s="1"/>
  <c r="J88832" i="3"/>
  <c r="L88832" i="3" s="1"/>
  <c r="J88833" i="3"/>
  <c r="L88833" i="3" s="1"/>
  <c r="J88834" i="3"/>
  <c r="L88834" i="3" s="1"/>
  <c r="J88835" i="3"/>
  <c r="L88835" i="3" s="1"/>
  <c r="J88836" i="3"/>
  <c r="L88836" i="3" s="1"/>
  <c r="J88837" i="3"/>
  <c r="L88837" i="3" s="1"/>
  <c r="J88838" i="3"/>
  <c r="L88838" i="3" s="1"/>
  <c r="J88839" i="3"/>
  <c r="L88839" i="3" s="1"/>
  <c r="J88840" i="3"/>
  <c r="L88840" i="3" s="1"/>
  <c r="J88841" i="3"/>
  <c r="L88841" i="3" s="1"/>
  <c r="J88842" i="3"/>
  <c r="L88842" i="3" s="1"/>
  <c r="J88843" i="3"/>
  <c r="L88843" i="3" s="1"/>
  <c r="J88844" i="3"/>
  <c r="L88844" i="3" s="1"/>
  <c r="J88845" i="3"/>
  <c r="L88845" i="3" s="1"/>
  <c r="J88846" i="3"/>
  <c r="L88846" i="3" s="1"/>
  <c r="J88847" i="3"/>
  <c r="L88847" i="3" s="1"/>
  <c r="J88848" i="3"/>
  <c r="L88848" i="3" s="1"/>
  <c r="J88849" i="3"/>
  <c r="L88849" i="3" s="1"/>
  <c r="J88850" i="3"/>
  <c r="L88850" i="3" s="1"/>
  <c r="J88851" i="3"/>
  <c r="L88851" i="3" s="1"/>
  <c r="J88852" i="3"/>
  <c r="L88852" i="3" s="1"/>
  <c r="J88853" i="3"/>
  <c r="L88853" i="3" s="1"/>
  <c r="J88854" i="3"/>
  <c r="L88854" i="3" s="1"/>
  <c r="J88855" i="3"/>
  <c r="L88855" i="3" s="1"/>
  <c r="J88856" i="3"/>
  <c r="L88856" i="3" s="1"/>
  <c r="J88857" i="3"/>
  <c r="L88857" i="3" s="1"/>
  <c r="J88858" i="3"/>
  <c r="L88858" i="3" s="1"/>
  <c r="J88859" i="3"/>
  <c r="L88859" i="3" s="1"/>
  <c r="J88860" i="3"/>
  <c r="L88860" i="3" s="1"/>
  <c r="J88861" i="3"/>
  <c r="L88861" i="3" s="1"/>
  <c r="J88862" i="3"/>
  <c r="L88862" i="3" s="1"/>
  <c r="J88863" i="3"/>
  <c r="L88863" i="3" s="1"/>
  <c r="J88864" i="3"/>
  <c r="L88864" i="3" s="1"/>
  <c r="J88865" i="3"/>
  <c r="L88865" i="3" s="1"/>
  <c r="J88866" i="3"/>
  <c r="L88866" i="3" s="1"/>
  <c r="J88867" i="3"/>
  <c r="L88867" i="3" s="1"/>
  <c r="J88868" i="3"/>
  <c r="L88868" i="3" s="1"/>
  <c r="J88869" i="3"/>
  <c r="L88869" i="3" s="1"/>
  <c r="J88870" i="3"/>
  <c r="L88870" i="3" s="1"/>
  <c r="J88871" i="3"/>
  <c r="L88871" i="3" s="1"/>
  <c r="J88872" i="3"/>
  <c r="L88872" i="3" s="1"/>
  <c r="J88873" i="3"/>
  <c r="L88873" i="3" s="1"/>
  <c r="J88874" i="3"/>
  <c r="L88874" i="3" s="1"/>
  <c r="J88875" i="3"/>
  <c r="L88875" i="3" s="1"/>
  <c r="J88876" i="3"/>
  <c r="L88876" i="3" s="1"/>
  <c r="J88877" i="3"/>
  <c r="L88877" i="3" s="1"/>
  <c r="J88878" i="3"/>
  <c r="L88878" i="3" s="1"/>
  <c r="J88879" i="3"/>
  <c r="L88879" i="3" s="1"/>
  <c r="J88880" i="3"/>
  <c r="L88880" i="3" s="1"/>
  <c r="J88881" i="3"/>
  <c r="L88881" i="3" s="1"/>
  <c r="J88882" i="3"/>
  <c r="L88882" i="3" s="1"/>
  <c r="J88883" i="3"/>
  <c r="L88883" i="3" s="1"/>
  <c r="J88884" i="3"/>
  <c r="L88884" i="3" s="1"/>
  <c r="J88885" i="3"/>
  <c r="L88885" i="3" s="1"/>
  <c r="J88886" i="3"/>
  <c r="L88886" i="3" s="1"/>
  <c r="J88887" i="3"/>
  <c r="L88887" i="3" s="1"/>
  <c r="J88888" i="3"/>
  <c r="L88888" i="3" s="1"/>
  <c r="J88889" i="3"/>
  <c r="L88889" i="3" s="1"/>
  <c r="J88890" i="3"/>
  <c r="L88890" i="3" s="1"/>
  <c r="J88891" i="3"/>
  <c r="L88891" i="3" s="1"/>
  <c r="J88892" i="3"/>
  <c r="L88892" i="3" s="1"/>
  <c r="J88893" i="3"/>
  <c r="L88893" i="3" s="1"/>
  <c r="J88894" i="3"/>
  <c r="L88894" i="3" s="1"/>
  <c r="J88895" i="3"/>
  <c r="L88895" i="3" s="1"/>
  <c r="J88896" i="3"/>
  <c r="L88896" i="3" s="1"/>
  <c r="J88897" i="3"/>
  <c r="L88897" i="3" s="1"/>
  <c r="J88898" i="3"/>
  <c r="L88898" i="3" s="1"/>
  <c r="J88899" i="3"/>
  <c r="L88899" i="3" s="1"/>
  <c r="J88900" i="3"/>
  <c r="L88900" i="3" s="1"/>
  <c r="J88901" i="3"/>
  <c r="L88901" i="3" s="1"/>
  <c r="J88902" i="3"/>
  <c r="L88902" i="3" s="1"/>
  <c r="J88903" i="3"/>
  <c r="L88903" i="3" s="1"/>
  <c r="J88904" i="3"/>
  <c r="L88904" i="3" s="1"/>
  <c r="J88905" i="3"/>
  <c r="L88905" i="3" s="1"/>
  <c r="J88906" i="3"/>
  <c r="L88906" i="3" s="1"/>
  <c r="J88907" i="3"/>
  <c r="L88907" i="3" s="1"/>
  <c r="J88908" i="3"/>
  <c r="L88908" i="3" s="1"/>
  <c r="J88909" i="3"/>
  <c r="L88909" i="3" s="1"/>
  <c r="J88910" i="3"/>
  <c r="L88910" i="3" s="1"/>
  <c r="J88911" i="3"/>
  <c r="L88911" i="3" s="1"/>
  <c r="J88912" i="3"/>
  <c r="L88912" i="3" s="1"/>
  <c r="J88913" i="3"/>
  <c r="L88913" i="3" s="1"/>
  <c r="J88914" i="3"/>
  <c r="L88914" i="3" s="1"/>
  <c r="J88915" i="3"/>
  <c r="L88915" i="3" s="1"/>
  <c r="J88916" i="3"/>
  <c r="L88916" i="3" s="1"/>
  <c r="J88917" i="3"/>
  <c r="L88917" i="3" s="1"/>
  <c r="J88918" i="3"/>
  <c r="L88918" i="3" s="1"/>
  <c r="J88919" i="3"/>
  <c r="L88919" i="3" s="1"/>
  <c r="J88920" i="3"/>
  <c r="L88920" i="3" s="1"/>
  <c r="J88921" i="3"/>
  <c r="L88921" i="3" s="1"/>
  <c r="J88922" i="3"/>
  <c r="L88922" i="3" s="1"/>
  <c r="J88923" i="3"/>
  <c r="L88923" i="3" s="1"/>
  <c r="J88924" i="3"/>
  <c r="L88924" i="3" s="1"/>
  <c r="J88925" i="3"/>
  <c r="L88925" i="3" s="1"/>
  <c r="J88926" i="3"/>
  <c r="L88926" i="3" s="1"/>
  <c r="J88927" i="3"/>
  <c r="L88927" i="3" s="1"/>
  <c r="J88928" i="3"/>
  <c r="L88928" i="3" s="1"/>
  <c r="J88929" i="3"/>
  <c r="L88929" i="3" s="1"/>
  <c r="J88930" i="3"/>
  <c r="L88930" i="3" s="1"/>
  <c r="J88931" i="3"/>
  <c r="L88931" i="3" s="1"/>
  <c r="J88932" i="3"/>
  <c r="L88932" i="3" s="1"/>
  <c r="J88933" i="3"/>
  <c r="L88933" i="3" s="1"/>
  <c r="J88934" i="3"/>
  <c r="L88934" i="3" s="1"/>
  <c r="J88935" i="3"/>
  <c r="L88935" i="3" s="1"/>
  <c r="J88936" i="3"/>
  <c r="L88936" i="3" s="1"/>
  <c r="J88937" i="3"/>
  <c r="L88937" i="3" s="1"/>
  <c r="J88938" i="3"/>
  <c r="L88938" i="3" s="1"/>
  <c r="J88939" i="3"/>
  <c r="L88939" i="3" s="1"/>
  <c r="J88940" i="3"/>
  <c r="L88940" i="3" s="1"/>
  <c r="J88941" i="3"/>
  <c r="L88941" i="3" s="1"/>
  <c r="J88942" i="3"/>
  <c r="L88942" i="3" s="1"/>
  <c r="J88943" i="3"/>
  <c r="L88943" i="3" s="1"/>
  <c r="J88944" i="3"/>
  <c r="L88944" i="3" s="1"/>
  <c r="J88945" i="3"/>
  <c r="L88945" i="3" s="1"/>
  <c r="J88946" i="3"/>
  <c r="L88946" i="3" s="1"/>
  <c r="J88947" i="3"/>
  <c r="L88947" i="3" s="1"/>
  <c r="J88948" i="3"/>
  <c r="L88948" i="3" s="1"/>
  <c r="J88949" i="3"/>
  <c r="L88949" i="3" s="1"/>
  <c r="J88950" i="3"/>
  <c r="L88950" i="3" s="1"/>
  <c r="J88951" i="3"/>
  <c r="L88951" i="3" s="1"/>
  <c r="J88952" i="3"/>
  <c r="L88952" i="3" s="1"/>
  <c r="J88953" i="3"/>
  <c r="L88953" i="3" s="1"/>
  <c r="J88954" i="3"/>
  <c r="L88954" i="3" s="1"/>
  <c r="J88955" i="3"/>
  <c r="L88955" i="3" s="1"/>
  <c r="J88956" i="3"/>
  <c r="L88956" i="3" s="1"/>
  <c r="J88957" i="3"/>
  <c r="L88957" i="3" s="1"/>
  <c r="J88958" i="3"/>
  <c r="L88958" i="3" s="1"/>
  <c r="J88959" i="3"/>
  <c r="L88959" i="3" s="1"/>
  <c r="J88960" i="3"/>
  <c r="L88960" i="3" s="1"/>
  <c r="J88961" i="3"/>
  <c r="L88961" i="3" s="1"/>
  <c r="J88962" i="3"/>
  <c r="L88962" i="3" s="1"/>
  <c r="J88963" i="3"/>
  <c r="L88963" i="3" s="1"/>
  <c r="J88964" i="3"/>
  <c r="L88964" i="3" s="1"/>
  <c r="J88965" i="3"/>
  <c r="L88965" i="3" s="1"/>
  <c r="J88966" i="3"/>
  <c r="L88966" i="3" s="1"/>
  <c r="J88967" i="3"/>
  <c r="L88967" i="3" s="1"/>
  <c r="J88968" i="3"/>
  <c r="L88968" i="3" s="1"/>
  <c r="J88969" i="3"/>
  <c r="L88969" i="3" s="1"/>
  <c r="J88970" i="3"/>
  <c r="L88970" i="3" s="1"/>
  <c r="J88971" i="3"/>
  <c r="L88971" i="3" s="1"/>
  <c r="J88972" i="3"/>
  <c r="L88972" i="3" s="1"/>
  <c r="J88973" i="3"/>
  <c r="L88973" i="3" s="1"/>
  <c r="J88974" i="3"/>
  <c r="L88974" i="3" s="1"/>
  <c r="J88975" i="3"/>
  <c r="L88975" i="3" s="1"/>
  <c r="J88976" i="3"/>
  <c r="L88976" i="3" s="1"/>
  <c r="J88977" i="3"/>
  <c r="L88977" i="3" s="1"/>
  <c r="J88978" i="3"/>
  <c r="L88978" i="3" s="1"/>
  <c r="J88979" i="3"/>
  <c r="L88979" i="3" s="1"/>
  <c r="J88980" i="3"/>
  <c r="L88980" i="3" s="1"/>
  <c r="J88981" i="3"/>
  <c r="L88981" i="3" s="1"/>
  <c r="J88982" i="3"/>
  <c r="L88982" i="3" s="1"/>
  <c r="J88983" i="3"/>
  <c r="L88983" i="3" s="1"/>
  <c r="J88984" i="3"/>
  <c r="L88984" i="3" s="1"/>
  <c r="J88985" i="3"/>
  <c r="L88985" i="3" s="1"/>
  <c r="J88986" i="3"/>
  <c r="L88986" i="3" s="1"/>
  <c r="J88987" i="3"/>
  <c r="L88987" i="3" s="1"/>
  <c r="J88988" i="3"/>
  <c r="L88988" i="3" s="1"/>
  <c r="J88989" i="3"/>
  <c r="L88989" i="3" s="1"/>
  <c r="J88990" i="3"/>
  <c r="L88990" i="3" s="1"/>
  <c r="J88991" i="3"/>
  <c r="L88991" i="3" s="1"/>
  <c r="J88992" i="3"/>
  <c r="L88992" i="3" s="1"/>
  <c r="J88993" i="3"/>
  <c r="L88993" i="3" s="1"/>
  <c r="J88994" i="3"/>
  <c r="L88994" i="3" s="1"/>
  <c r="J88995" i="3"/>
  <c r="L88995" i="3" s="1"/>
  <c r="J88996" i="3"/>
  <c r="L88996" i="3" s="1"/>
  <c r="J88997" i="3"/>
  <c r="L88997" i="3" s="1"/>
  <c r="J88998" i="3"/>
  <c r="L88998" i="3" s="1"/>
  <c r="J88999" i="3"/>
  <c r="L88999" i="3" s="1"/>
  <c r="J89000" i="3"/>
  <c r="L89000" i="3" s="1"/>
  <c r="J89001" i="3"/>
  <c r="L89001" i="3" s="1"/>
  <c r="J89002" i="3"/>
  <c r="L89002" i="3" s="1"/>
  <c r="J89003" i="3"/>
  <c r="L89003" i="3" s="1"/>
  <c r="J89004" i="3"/>
  <c r="L89004" i="3" s="1"/>
  <c r="J89005" i="3"/>
  <c r="L89005" i="3" s="1"/>
  <c r="J89006" i="3"/>
  <c r="L89006" i="3" s="1"/>
  <c r="J89007" i="3"/>
  <c r="L89007" i="3" s="1"/>
  <c r="J89008" i="3"/>
  <c r="L89008" i="3" s="1"/>
  <c r="J89009" i="3"/>
  <c r="L89009" i="3" s="1"/>
  <c r="J89010" i="3"/>
  <c r="L89010" i="3" s="1"/>
  <c r="J89011" i="3"/>
  <c r="L89011" i="3" s="1"/>
  <c r="J89012" i="3"/>
  <c r="L89012" i="3" s="1"/>
  <c r="J89013" i="3"/>
  <c r="L89013" i="3" s="1"/>
  <c r="J89014" i="3"/>
  <c r="L89014" i="3" s="1"/>
  <c r="J89015" i="3"/>
  <c r="L89015" i="3" s="1"/>
  <c r="J89016" i="3"/>
  <c r="L89016" i="3" s="1"/>
  <c r="J89017" i="3"/>
  <c r="L89017" i="3" s="1"/>
  <c r="J89018" i="3"/>
  <c r="L89018" i="3" s="1"/>
  <c r="J89019" i="3"/>
  <c r="L89019" i="3" s="1"/>
  <c r="J89020" i="3"/>
  <c r="L89020" i="3" s="1"/>
  <c r="J89021" i="3"/>
  <c r="L89021" i="3" s="1"/>
  <c r="J89022" i="3"/>
  <c r="L89022" i="3" s="1"/>
  <c r="J89023" i="3"/>
  <c r="L89023" i="3" s="1"/>
  <c r="J89024" i="3"/>
  <c r="L89024" i="3" s="1"/>
  <c r="J89025" i="3"/>
  <c r="L89025" i="3" s="1"/>
  <c r="J89026" i="3"/>
  <c r="L89026" i="3" s="1"/>
  <c r="J89027" i="3"/>
  <c r="L89027" i="3" s="1"/>
  <c r="J89028" i="3"/>
  <c r="L89028" i="3" s="1"/>
  <c r="J89029" i="3"/>
  <c r="L89029" i="3" s="1"/>
  <c r="J89030" i="3"/>
  <c r="L89030" i="3" s="1"/>
  <c r="J89031" i="3"/>
  <c r="L89031" i="3" s="1"/>
  <c r="J89032" i="3"/>
  <c r="L89032" i="3" s="1"/>
  <c r="J89033" i="3"/>
  <c r="L89033" i="3" s="1"/>
  <c r="J89034" i="3"/>
  <c r="L89034" i="3" s="1"/>
  <c r="J89035" i="3"/>
  <c r="L89035" i="3" s="1"/>
  <c r="J89036" i="3"/>
  <c r="L89036" i="3" s="1"/>
  <c r="J89037" i="3"/>
  <c r="L89037" i="3" s="1"/>
  <c r="J89038" i="3"/>
  <c r="L89038" i="3" s="1"/>
  <c r="J89039" i="3"/>
  <c r="L89039" i="3" s="1"/>
  <c r="J89040" i="3"/>
  <c r="L89040" i="3" s="1"/>
  <c r="J89041" i="3"/>
  <c r="L89041" i="3" s="1"/>
  <c r="J89042" i="3"/>
  <c r="L89042" i="3" s="1"/>
  <c r="J89043" i="3"/>
  <c r="L89043" i="3" s="1"/>
  <c r="J89044" i="3"/>
  <c r="L89044" i="3" s="1"/>
  <c r="J89045" i="3"/>
  <c r="L89045" i="3" s="1"/>
  <c r="J89046" i="3"/>
  <c r="L89046" i="3" s="1"/>
  <c r="J89047" i="3"/>
  <c r="L89047" i="3" s="1"/>
  <c r="J89048" i="3"/>
  <c r="L89048" i="3" s="1"/>
  <c r="J89049" i="3"/>
  <c r="L89049" i="3" s="1"/>
  <c r="J89050" i="3"/>
  <c r="L89050" i="3" s="1"/>
  <c r="J89051" i="3"/>
  <c r="L89051" i="3" s="1"/>
  <c r="J89052" i="3"/>
  <c r="L89052" i="3" s="1"/>
  <c r="J89053" i="3"/>
  <c r="L89053" i="3" s="1"/>
  <c r="J89054" i="3"/>
  <c r="L89054" i="3" s="1"/>
  <c r="J89055" i="3"/>
  <c r="L89055" i="3" s="1"/>
  <c r="J89056" i="3"/>
  <c r="L89056" i="3" s="1"/>
  <c r="J89057" i="3"/>
  <c r="L89057" i="3" s="1"/>
  <c r="J89058" i="3"/>
  <c r="L89058" i="3" s="1"/>
  <c r="J89059" i="3"/>
  <c r="L89059" i="3" s="1"/>
  <c r="J89060" i="3"/>
  <c r="L89060" i="3" s="1"/>
  <c r="J89061" i="3"/>
  <c r="L89061" i="3" s="1"/>
  <c r="J89062" i="3"/>
  <c r="L89062" i="3" s="1"/>
  <c r="J89063" i="3"/>
  <c r="L89063" i="3" s="1"/>
  <c r="J89064" i="3"/>
  <c r="L89064" i="3" s="1"/>
  <c r="J89065" i="3"/>
  <c r="L89065" i="3" s="1"/>
  <c r="J89066" i="3"/>
  <c r="L89066" i="3" s="1"/>
  <c r="J89067" i="3"/>
  <c r="L89067" i="3" s="1"/>
  <c r="J89068" i="3"/>
  <c r="L89068" i="3" s="1"/>
  <c r="J89069" i="3"/>
  <c r="L89069" i="3" s="1"/>
  <c r="J89070" i="3"/>
  <c r="L89070" i="3" s="1"/>
  <c r="J89071" i="3"/>
  <c r="L89071" i="3" s="1"/>
  <c r="J89072" i="3"/>
  <c r="L89072" i="3" s="1"/>
  <c r="J89073" i="3"/>
  <c r="L89073" i="3" s="1"/>
  <c r="J89074" i="3"/>
  <c r="L89074" i="3" s="1"/>
  <c r="J89075" i="3"/>
  <c r="L89075" i="3" s="1"/>
  <c r="J89076" i="3"/>
  <c r="L89076" i="3" s="1"/>
  <c r="J89077" i="3"/>
  <c r="L89077" i="3" s="1"/>
  <c r="J89078" i="3"/>
  <c r="L89078" i="3" s="1"/>
  <c r="J89079" i="3"/>
  <c r="L89079" i="3" s="1"/>
  <c r="J89080" i="3"/>
  <c r="L89080" i="3" s="1"/>
  <c r="J89081" i="3"/>
  <c r="L89081" i="3" s="1"/>
  <c r="J89082" i="3"/>
  <c r="L89082" i="3" s="1"/>
  <c r="J89083" i="3"/>
  <c r="L89083" i="3" s="1"/>
  <c r="J89084" i="3"/>
  <c r="L89084" i="3" s="1"/>
  <c r="J89085" i="3"/>
  <c r="L89085" i="3" s="1"/>
  <c r="J89086" i="3"/>
  <c r="L89086" i="3" s="1"/>
  <c r="J89087" i="3"/>
  <c r="L89087" i="3" s="1"/>
  <c r="J89088" i="3"/>
  <c r="L89088" i="3" s="1"/>
  <c r="J89089" i="3"/>
  <c r="L89089" i="3" s="1"/>
  <c r="J89090" i="3"/>
  <c r="L89090" i="3" s="1"/>
  <c r="J89091" i="3"/>
  <c r="L89091" i="3" s="1"/>
  <c r="J89092" i="3"/>
  <c r="L89092" i="3" s="1"/>
  <c r="J89093" i="3"/>
  <c r="L89093" i="3" s="1"/>
  <c r="J89094" i="3"/>
  <c r="L89094" i="3" s="1"/>
  <c r="J89095" i="3"/>
  <c r="L89095" i="3" s="1"/>
  <c r="J89096" i="3"/>
  <c r="L89096" i="3" s="1"/>
  <c r="J89097" i="3"/>
  <c r="L89097" i="3" s="1"/>
  <c r="J89098" i="3"/>
  <c r="L89098" i="3" s="1"/>
  <c r="J89099" i="3"/>
  <c r="L89099" i="3" s="1"/>
  <c r="J89100" i="3"/>
  <c r="L89100" i="3" s="1"/>
  <c r="J89101" i="3"/>
  <c r="L89101" i="3" s="1"/>
  <c r="J89102" i="3"/>
  <c r="L89102" i="3" s="1"/>
  <c r="J89103" i="3"/>
  <c r="L89103" i="3" s="1"/>
  <c r="J89104" i="3"/>
  <c r="L89104" i="3" s="1"/>
  <c r="J89105" i="3"/>
  <c r="L89105" i="3" s="1"/>
  <c r="J89106" i="3"/>
  <c r="L89106" i="3" s="1"/>
  <c r="J89107" i="3"/>
  <c r="L89107" i="3" s="1"/>
  <c r="J89108" i="3"/>
  <c r="L89108" i="3" s="1"/>
  <c r="J89109" i="3"/>
  <c r="L89109" i="3" s="1"/>
  <c r="J89110" i="3"/>
  <c r="L89110" i="3" s="1"/>
  <c r="J89111" i="3"/>
  <c r="L89111" i="3" s="1"/>
  <c r="J89112" i="3"/>
  <c r="L89112" i="3" s="1"/>
  <c r="J89113" i="3"/>
  <c r="L89113" i="3" s="1"/>
  <c r="J89114" i="3"/>
  <c r="L89114" i="3" s="1"/>
  <c r="J89115" i="3"/>
  <c r="L89115" i="3" s="1"/>
  <c r="J89116" i="3"/>
  <c r="L89116" i="3" s="1"/>
  <c r="J89117" i="3"/>
  <c r="L89117" i="3" s="1"/>
  <c r="J89118" i="3"/>
  <c r="L89118" i="3" s="1"/>
  <c r="J89119" i="3"/>
  <c r="L89119" i="3" s="1"/>
  <c r="J89120" i="3"/>
  <c r="L89120" i="3" s="1"/>
  <c r="J89121" i="3"/>
  <c r="L89121" i="3" s="1"/>
  <c r="J89122" i="3"/>
  <c r="L89122" i="3" s="1"/>
  <c r="J89123" i="3"/>
  <c r="L89123" i="3" s="1"/>
  <c r="J89124" i="3"/>
  <c r="L89124" i="3" s="1"/>
  <c r="J89125" i="3"/>
  <c r="L89125" i="3" s="1"/>
  <c r="J89126" i="3"/>
  <c r="L89126" i="3" s="1"/>
  <c r="J89127" i="3"/>
  <c r="L89127" i="3" s="1"/>
  <c r="J89128" i="3"/>
  <c r="L89128" i="3" s="1"/>
  <c r="J89129" i="3"/>
  <c r="L89129" i="3" s="1"/>
  <c r="J89130" i="3"/>
  <c r="L89130" i="3" s="1"/>
  <c r="J89131" i="3"/>
  <c r="L89131" i="3" s="1"/>
  <c r="J89132" i="3"/>
  <c r="L89132" i="3" s="1"/>
  <c r="J89133" i="3"/>
  <c r="L89133" i="3" s="1"/>
  <c r="J89134" i="3"/>
  <c r="L89134" i="3" s="1"/>
  <c r="J89135" i="3"/>
  <c r="L89135" i="3" s="1"/>
  <c r="J89136" i="3"/>
  <c r="L89136" i="3" s="1"/>
  <c r="J89137" i="3"/>
  <c r="L89137" i="3" s="1"/>
  <c r="J89138" i="3"/>
  <c r="L89138" i="3" s="1"/>
  <c r="J89139" i="3"/>
  <c r="L89139" i="3" s="1"/>
  <c r="J89140" i="3"/>
  <c r="L89140" i="3" s="1"/>
  <c r="J89141" i="3"/>
  <c r="L89141" i="3" s="1"/>
  <c r="J89142" i="3"/>
  <c r="L89142" i="3" s="1"/>
  <c r="J89143" i="3"/>
  <c r="L89143" i="3" s="1"/>
  <c r="J89144" i="3"/>
  <c r="L89144" i="3" s="1"/>
  <c r="J89145" i="3"/>
  <c r="L89145" i="3" s="1"/>
  <c r="J89146" i="3"/>
  <c r="L89146" i="3" s="1"/>
  <c r="J89147" i="3"/>
  <c r="L89147" i="3" s="1"/>
  <c r="J89148" i="3"/>
  <c r="L89148" i="3" s="1"/>
  <c r="J89149" i="3"/>
  <c r="L89149" i="3" s="1"/>
  <c r="J89150" i="3"/>
  <c r="L89150" i="3" s="1"/>
  <c r="J89151" i="3"/>
  <c r="L89151" i="3" s="1"/>
  <c r="J89152" i="3"/>
  <c r="L89152" i="3" s="1"/>
  <c r="J89153" i="3"/>
  <c r="L89153" i="3" s="1"/>
  <c r="J89154" i="3"/>
  <c r="L89154" i="3" s="1"/>
  <c r="J89155" i="3"/>
  <c r="L89155" i="3" s="1"/>
  <c r="J89156" i="3"/>
  <c r="L89156" i="3" s="1"/>
  <c r="J89157" i="3"/>
  <c r="L89157" i="3" s="1"/>
  <c r="J89158" i="3"/>
  <c r="L89158" i="3" s="1"/>
  <c r="J89159" i="3"/>
  <c r="L89159" i="3" s="1"/>
  <c r="J89160" i="3"/>
  <c r="L89160" i="3" s="1"/>
  <c r="J89161" i="3"/>
  <c r="L89161" i="3" s="1"/>
  <c r="J89162" i="3"/>
  <c r="L89162" i="3" s="1"/>
  <c r="J89163" i="3"/>
  <c r="L89163" i="3" s="1"/>
  <c r="J89164" i="3"/>
  <c r="L89164" i="3" s="1"/>
  <c r="J89165" i="3"/>
  <c r="L89165" i="3" s="1"/>
  <c r="J89166" i="3"/>
  <c r="L89166" i="3" s="1"/>
  <c r="J89167" i="3"/>
  <c r="L89167" i="3" s="1"/>
  <c r="J89168" i="3"/>
  <c r="L89168" i="3" s="1"/>
  <c r="J89169" i="3"/>
  <c r="L89169" i="3" s="1"/>
  <c r="J89170" i="3"/>
  <c r="L89170" i="3" s="1"/>
  <c r="J89171" i="3"/>
  <c r="L89171" i="3" s="1"/>
  <c r="J89172" i="3"/>
  <c r="L89172" i="3" s="1"/>
  <c r="J89173" i="3"/>
  <c r="L89173" i="3" s="1"/>
  <c r="J89174" i="3"/>
  <c r="L89174" i="3" s="1"/>
  <c r="J89175" i="3"/>
  <c r="L89175" i="3" s="1"/>
  <c r="J89176" i="3"/>
  <c r="L89176" i="3" s="1"/>
  <c r="J89177" i="3"/>
  <c r="L89177" i="3" s="1"/>
  <c r="J89178" i="3"/>
  <c r="L89178" i="3" s="1"/>
  <c r="J89179" i="3"/>
  <c r="L89179" i="3" s="1"/>
  <c r="J89180" i="3"/>
  <c r="L89180" i="3" s="1"/>
  <c r="J89181" i="3"/>
  <c r="L89181" i="3" s="1"/>
  <c r="J89182" i="3"/>
  <c r="L89182" i="3" s="1"/>
  <c r="J89183" i="3"/>
  <c r="L89183" i="3" s="1"/>
  <c r="J89184" i="3"/>
  <c r="L89184" i="3" s="1"/>
  <c r="J89185" i="3"/>
  <c r="L89185" i="3" s="1"/>
  <c r="J89186" i="3"/>
  <c r="L89186" i="3" s="1"/>
  <c r="J89187" i="3"/>
  <c r="L89187" i="3" s="1"/>
  <c r="J89188" i="3"/>
  <c r="L89188" i="3" s="1"/>
  <c r="J89189" i="3"/>
  <c r="L89189" i="3" s="1"/>
  <c r="J89190" i="3"/>
  <c r="L89190" i="3" s="1"/>
  <c r="J89191" i="3"/>
  <c r="L89191" i="3" s="1"/>
  <c r="J89192" i="3"/>
  <c r="L89192" i="3" s="1"/>
  <c r="J89193" i="3"/>
  <c r="L89193" i="3" s="1"/>
  <c r="J89194" i="3"/>
  <c r="L89194" i="3" s="1"/>
  <c r="J89195" i="3"/>
  <c r="L89195" i="3" s="1"/>
  <c r="J89196" i="3"/>
  <c r="L89196" i="3" s="1"/>
  <c r="J89197" i="3"/>
  <c r="L89197" i="3" s="1"/>
  <c r="J89198" i="3"/>
  <c r="L89198" i="3" s="1"/>
  <c r="J89199" i="3"/>
  <c r="L89199" i="3" s="1"/>
  <c r="J89200" i="3"/>
  <c r="L89200" i="3" s="1"/>
  <c r="J89201" i="3"/>
  <c r="L89201" i="3" s="1"/>
  <c r="J89202" i="3"/>
  <c r="L89202" i="3" s="1"/>
  <c r="J89203" i="3"/>
  <c r="L89203" i="3" s="1"/>
  <c r="J89204" i="3"/>
  <c r="L89204" i="3" s="1"/>
  <c r="J89205" i="3"/>
  <c r="L89205" i="3" s="1"/>
  <c r="J89206" i="3"/>
  <c r="L89206" i="3" s="1"/>
  <c r="J89207" i="3"/>
  <c r="L89207" i="3" s="1"/>
  <c r="J89208" i="3"/>
  <c r="L89208" i="3" s="1"/>
  <c r="J89209" i="3"/>
  <c r="L89209" i="3" s="1"/>
  <c r="J89210" i="3"/>
  <c r="L89210" i="3" s="1"/>
  <c r="J89211" i="3"/>
  <c r="L89211" i="3" s="1"/>
  <c r="J89212" i="3"/>
  <c r="L89212" i="3" s="1"/>
  <c r="J89213" i="3"/>
  <c r="L89213" i="3" s="1"/>
  <c r="J89214" i="3"/>
  <c r="L89214" i="3" s="1"/>
  <c r="J89215" i="3"/>
  <c r="L89215" i="3" s="1"/>
  <c r="J89216" i="3"/>
  <c r="L89216" i="3" s="1"/>
  <c r="J89217" i="3"/>
  <c r="L89217" i="3" s="1"/>
  <c r="J89218" i="3"/>
  <c r="L89218" i="3" s="1"/>
  <c r="J89219" i="3"/>
  <c r="L89219" i="3" s="1"/>
  <c r="J89220" i="3"/>
  <c r="L89220" i="3" s="1"/>
  <c r="J89221" i="3"/>
  <c r="L89221" i="3" s="1"/>
  <c r="J89222" i="3"/>
  <c r="L89222" i="3" s="1"/>
  <c r="J89223" i="3"/>
  <c r="L89223" i="3" s="1"/>
  <c r="J89224" i="3"/>
  <c r="L89224" i="3" s="1"/>
  <c r="J89225" i="3"/>
  <c r="L89225" i="3" s="1"/>
  <c r="J89226" i="3"/>
  <c r="L89226" i="3" s="1"/>
  <c r="J89227" i="3"/>
  <c r="L89227" i="3" s="1"/>
  <c r="J89228" i="3"/>
  <c r="L89228" i="3" s="1"/>
  <c r="J89229" i="3"/>
  <c r="L89229" i="3" s="1"/>
  <c r="J89230" i="3"/>
  <c r="L89230" i="3" s="1"/>
  <c r="J89231" i="3"/>
  <c r="L89231" i="3" s="1"/>
  <c r="J89232" i="3"/>
  <c r="L89232" i="3" s="1"/>
  <c r="J89233" i="3"/>
  <c r="L89233" i="3" s="1"/>
  <c r="J89234" i="3"/>
  <c r="L89234" i="3" s="1"/>
  <c r="J89235" i="3"/>
  <c r="L89235" i="3" s="1"/>
  <c r="J89236" i="3"/>
  <c r="L89236" i="3" s="1"/>
  <c r="J89237" i="3"/>
  <c r="L89237" i="3" s="1"/>
  <c r="J89238" i="3"/>
  <c r="L89238" i="3" s="1"/>
  <c r="J89239" i="3"/>
  <c r="L89239" i="3" s="1"/>
  <c r="J89240" i="3"/>
  <c r="L89240" i="3" s="1"/>
  <c r="J89241" i="3"/>
  <c r="L89241" i="3" s="1"/>
  <c r="J89242" i="3"/>
  <c r="L89242" i="3" s="1"/>
  <c r="J89243" i="3"/>
  <c r="L89243" i="3" s="1"/>
  <c r="J89244" i="3"/>
  <c r="L89244" i="3" s="1"/>
  <c r="J89245" i="3"/>
  <c r="L89245" i="3" s="1"/>
  <c r="J89246" i="3"/>
  <c r="L89246" i="3" s="1"/>
  <c r="J89247" i="3"/>
  <c r="L89247" i="3" s="1"/>
  <c r="J89248" i="3"/>
  <c r="L89248" i="3" s="1"/>
  <c r="J89249" i="3"/>
  <c r="L89249" i="3" s="1"/>
  <c r="J89250" i="3"/>
  <c r="L89250" i="3" s="1"/>
  <c r="J89251" i="3"/>
  <c r="L89251" i="3" s="1"/>
  <c r="J89252" i="3"/>
  <c r="L89252" i="3" s="1"/>
  <c r="J89253" i="3"/>
  <c r="L89253" i="3" s="1"/>
  <c r="J89254" i="3"/>
  <c r="L89254" i="3" s="1"/>
  <c r="J89255" i="3"/>
  <c r="L89255" i="3" s="1"/>
  <c r="J89256" i="3"/>
  <c r="L89256" i="3" s="1"/>
  <c r="J89257" i="3"/>
  <c r="L89257" i="3" s="1"/>
  <c r="J89258" i="3"/>
  <c r="L89258" i="3" s="1"/>
  <c r="J89259" i="3"/>
  <c r="L89259" i="3" s="1"/>
  <c r="J89260" i="3"/>
  <c r="L89260" i="3" s="1"/>
  <c r="J89261" i="3"/>
  <c r="L89261" i="3" s="1"/>
  <c r="J89262" i="3"/>
  <c r="L89262" i="3" s="1"/>
  <c r="J89263" i="3"/>
  <c r="L89263" i="3" s="1"/>
  <c r="J89264" i="3"/>
  <c r="L89264" i="3" s="1"/>
  <c r="J89265" i="3"/>
  <c r="L89265" i="3" s="1"/>
  <c r="J89266" i="3"/>
  <c r="L89266" i="3" s="1"/>
  <c r="J89267" i="3"/>
  <c r="L89267" i="3" s="1"/>
  <c r="J89268" i="3"/>
  <c r="L89268" i="3" s="1"/>
  <c r="J89269" i="3"/>
  <c r="L89269" i="3" s="1"/>
  <c r="J89270" i="3"/>
  <c r="L89270" i="3" s="1"/>
  <c r="J89271" i="3"/>
  <c r="L89271" i="3" s="1"/>
  <c r="J89272" i="3"/>
  <c r="L89272" i="3" s="1"/>
  <c r="J89273" i="3"/>
  <c r="L89273" i="3" s="1"/>
  <c r="J89274" i="3"/>
  <c r="L89274" i="3" s="1"/>
  <c r="J89275" i="3"/>
  <c r="L89275" i="3" s="1"/>
  <c r="J89276" i="3"/>
  <c r="L89276" i="3" s="1"/>
  <c r="J89277" i="3"/>
  <c r="L89277" i="3" s="1"/>
  <c r="J89278" i="3"/>
  <c r="L89278" i="3" s="1"/>
  <c r="J89279" i="3"/>
  <c r="L89279" i="3" s="1"/>
  <c r="J89280" i="3"/>
  <c r="L89280" i="3" s="1"/>
  <c r="J89281" i="3"/>
  <c r="L89281" i="3" s="1"/>
  <c r="J89282" i="3"/>
  <c r="L89282" i="3" s="1"/>
  <c r="J89283" i="3"/>
  <c r="L89283" i="3" s="1"/>
  <c r="J89284" i="3"/>
  <c r="L89284" i="3" s="1"/>
  <c r="J89285" i="3"/>
  <c r="L89285" i="3" s="1"/>
  <c r="J89286" i="3"/>
  <c r="L89286" i="3" s="1"/>
  <c r="J89287" i="3"/>
  <c r="L89287" i="3" s="1"/>
  <c r="J89288" i="3"/>
  <c r="L89288" i="3" s="1"/>
  <c r="J89289" i="3"/>
  <c r="L89289" i="3" s="1"/>
  <c r="J89290" i="3"/>
  <c r="L89290" i="3" s="1"/>
  <c r="J89291" i="3"/>
  <c r="L89291" i="3" s="1"/>
  <c r="J89292" i="3"/>
  <c r="L89292" i="3" s="1"/>
  <c r="J89293" i="3"/>
  <c r="L89293" i="3" s="1"/>
  <c r="J89294" i="3"/>
  <c r="L89294" i="3" s="1"/>
  <c r="J89295" i="3"/>
  <c r="L89295" i="3" s="1"/>
  <c r="J89296" i="3"/>
  <c r="L89296" i="3" s="1"/>
  <c r="J89297" i="3"/>
  <c r="L89297" i="3" s="1"/>
  <c r="J89298" i="3"/>
  <c r="L89298" i="3" s="1"/>
  <c r="J89299" i="3"/>
  <c r="L89299" i="3" s="1"/>
  <c r="J89300" i="3"/>
  <c r="L89300" i="3" s="1"/>
  <c r="J89301" i="3"/>
  <c r="L89301" i="3" s="1"/>
  <c r="J89302" i="3"/>
  <c r="L89302" i="3" s="1"/>
  <c r="J89303" i="3"/>
  <c r="L89303" i="3" s="1"/>
  <c r="J89304" i="3"/>
  <c r="L89304" i="3" s="1"/>
  <c r="J89305" i="3"/>
  <c r="L89305" i="3" s="1"/>
  <c r="J89306" i="3"/>
  <c r="L89306" i="3" s="1"/>
  <c r="J89307" i="3"/>
  <c r="L89307" i="3" s="1"/>
  <c r="J89308" i="3"/>
  <c r="L89308" i="3" s="1"/>
  <c r="J89309" i="3"/>
  <c r="L89309" i="3" s="1"/>
  <c r="J89310" i="3"/>
  <c r="L89310" i="3" s="1"/>
  <c r="J89311" i="3"/>
  <c r="L89311" i="3" s="1"/>
  <c r="J89312" i="3"/>
  <c r="L89312" i="3" s="1"/>
  <c r="J89313" i="3"/>
  <c r="L89313" i="3" s="1"/>
  <c r="J89314" i="3"/>
  <c r="L89314" i="3" s="1"/>
  <c r="J89315" i="3"/>
  <c r="L89315" i="3" s="1"/>
  <c r="J89316" i="3"/>
  <c r="L89316" i="3" s="1"/>
  <c r="J89317" i="3"/>
  <c r="L89317" i="3" s="1"/>
  <c r="J89318" i="3"/>
  <c r="L89318" i="3" s="1"/>
  <c r="J89319" i="3"/>
  <c r="L89319" i="3" s="1"/>
  <c r="J89320" i="3"/>
  <c r="L89320" i="3" s="1"/>
  <c r="J89321" i="3"/>
  <c r="L89321" i="3" s="1"/>
  <c r="J89322" i="3"/>
  <c r="L89322" i="3" s="1"/>
  <c r="J89323" i="3"/>
  <c r="L89323" i="3" s="1"/>
  <c r="J89324" i="3"/>
  <c r="L89324" i="3" s="1"/>
  <c r="J89325" i="3"/>
  <c r="L89325" i="3" s="1"/>
  <c r="J89326" i="3"/>
  <c r="L89326" i="3" s="1"/>
  <c r="J89327" i="3"/>
  <c r="L89327" i="3" s="1"/>
  <c r="J89328" i="3"/>
  <c r="L89328" i="3" s="1"/>
  <c r="J89329" i="3"/>
  <c r="L89329" i="3" s="1"/>
  <c r="J89330" i="3"/>
  <c r="L89330" i="3" s="1"/>
  <c r="J89331" i="3"/>
  <c r="L89331" i="3" s="1"/>
  <c r="J89332" i="3"/>
  <c r="L89332" i="3" s="1"/>
  <c r="J89333" i="3"/>
  <c r="L89333" i="3" s="1"/>
  <c r="J89334" i="3"/>
  <c r="L89334" i="3" s="1"/>
  <c r="J89335" i="3"/>
  <c r="L89335" i="3" s="1"/>
  <c r="J89336" i="3"/>
  <c r="L89336" i="3" s="1"/>
  <c r="J89337" i="3"/>
  <c r="L89337" i="3" s="1"/>
  <c r="J89338" i="3"/>
  <c r="L89338" i="3" s="1"/>
  <c r="J89339" i="3"/>
  <c r="L89339" i="3" s="1"/>
  <c r="J89340" i="3"/>
  <c r="L89340" i="3" s="1"/>
  <c r="J89341" i="3"/>
  <c r="L89341" i="3" s="1"/>
  <c r="J89342" i="3"/>
  <c r="L89342" i="3" s="1"/>
  <c r="J89343" i="3"/>
  <c r="L89343" i="3" s="1"/>
  <c r="J89344" i="3"/>
  <c r="L89344" i="3" s="1"/>
  <c r="J89345" i="3"/>
  <c r="L89345" i="3" s="1"/>
  <c r="J89346" i="3"/>
  <c r="L89346" i="3" s="1"/>
  <c r="J89347" i="3"/>
  <c r="L89347" i="3" s="1"/>
  <c r="J89348" i="3"/>
  <c r="L89348" i="3" s="1"/>
  <c r="J89349" i="3"/>
  <c r="L89349" i="3" s="1"/>
  <c r="J89350" i="3"/>
  <c r="L89350" i="3" s="1"/>
  <c r="J89351" i="3"/>
  <c r="L89351" i="3" s="1"/>
  <c r="J89352" i="3"/>
  <c r="L89352" i="3" s="1"/>
  <c r="J89353" i="3"/>
  <c r="L89353" i="3" s="1"/>
  <c r="J89354" i="3"/>
  <c r="L89354" i="3" s="1"/>
  <c r="J89355" i="3"/>
  <c r="L89355" i="3" s="1"/>
  <c r="J89356" i="3"/>
  <c r="L89356" i="3" s="1"/>
  <c r="J89357" i="3"/>
  <c r="L89357" i="3" s="1"/>
  <c r="J89358" i="3"/>
  <c r="L89358" i="3" s="1"/>
  <c r="J89359" i="3"/>
  <c r="L89359" i="3" s="1"/>
  <c r="J89360" i="3"/>
  <c r="L89360" i="3" s="1"/>
  <c r="J89361" i="3"/>
  <c r="L89361" i="3" s="1"/>
  <c r="J89362" i="3"/>
  <c r="L89362" i="3" s="1"/>
  <c r="J89363" i="3"/>
  <c r="L89363" i="3" s="1"/>
  <c r="J89364" i="3"/>
  <c r="L89364" i="3" s="1"/>
  <c r="J89365" i="3"/>
  <c r="L89365" i="3" s="1"/>
  <c r="J89366" i="3"/>
  <c r="L89366" i="3" s="1"/>
  <c r="J89367" i="3"/>
  <c r="L89367" i="3" s="1"/>
  <c r="J89368" i="3"/>
  <c r="L89368" i="3" s="1"/>
  <c r="J89369" i="3"/>
  <c r="L89369" i="3" s="1"/>
  <c r="J89370" i="3"/>
  <c r="L89370" i="3" s="1"/>
  <c r="J89371" i="3"/>
  <c r="L89371" i="3" s="1"/>
  <c r="J89372" i="3"/>
  <c r="L89372" i="3" s="1"/>
  <c r="J89373" i="3"/>
  <c r="L89373" i="3" s="1"/>
  <c r="J89374" i="3"/>
  <c r="L89374" i="3" s="1"/>
  <c r="J89375" i="3"/>
  <c r="L89375" i="3" s="1"/>
  <c r="J89376" i="3"/>
  <c r="L89376" i="3" s="1"/>
  <c r="J89377" i="3"/>
  <c r="L89377" i="3" s="1"/>
  <c r="J89378" i="3"/>
  <c r="L89378" i="3" s="1"/>
  <c r="J89379" i="3"/>
  <c r="L89379" i="3" s="1"/>
  <c r="J89380" i="3"/>
  <c r="L89380" i="3" s="1"/>
  <c r="J89381" i="3"/>
  <c r="L89381" i="3" s="1"/>
  <c r="J89382" i="3"/>
  <c r="L89382" i="3" s="1"/>
  <c r="J89383" i="3"/>
  <c r="L89383" i="3" s="1"/>
  <c r="J89384" i="3"/>
  <c r="L89384" i="3" s="1"/>
  <c r="J89385" i="3"/>
  <c r="L89385" i="3" s="1"/>
  <c r="J89386" i="3"/>
  <c r="L89386" i="3" s="1"/>
  <c r="J89387" i="3"/>
  <c r="L89387" i="3" s="1"/>
  <c r="J89388" i="3"/>
  <c r="L89388" i="3" s="1"/>
  <c r="J89389" i="3"/>
  <c r="L89389" i="3" s="1"/>
  <c r="J89390" i="3"/>
  <c r="L89390" i="3" s="1"/>
  <c r="J89391" i="3"/>
  <c r="L89391" i="3" s="1"/>
  <c r="J89392" i="3"/>
  <c r="L89392" i="3" s="1"/>
  <c r="J89393" i="3"/>
  <c r="L89393" i="3" s="1"/>
  <c r="J89394" i="3"/>
  <c r="L89394" i="3" s="1"/>
  <c r="J89395" i="3"/>
  <c r="L89395" i="3" s="1"/>
  <c r="J89396" i="3"/>
  <c r="L89396" i="3" s="1"/>
  <c r="J89397" i="3"/>
  <c r="L89397" i="3" s="1"/>
  <c r="J89398" i="3"/>
  <c r="L89398" i="3" s="1"/>
  <c r="J89399" i="3"/>
  <c r="L89399" i="3" s="1"/>
  <c r="J89400" i="3"/>
  <c r="L89400" i="3" s="1"/>
  <c r="J89401" i="3"/>
  <c r="L89401" i="3" s="1"/>
  <c r="J89402" i="3"/>
  <c r="L89402" i="3" s="1"/>
  <c r="J89403" i="3"/>
  <c r="L89403" i="3" s="1"/>
  <c r="J89404" i="3"/>
  <c r="L89404" i="3" s="1"/>
  <c r="J89405" i="3"/>
  <c r="L89405" i="3" s="1"/>
  <c r="J89406" i="3"/>
  <c r="L89406" i="3" s="1"/>
  <c r="J89407" i="3"/>
  <c r="L89407" i="3" s="1"/>
  <c r="J89408" i="3"/>
  <c r="L89408" i="3" s="1"/>
  <c r="J89409" i="3"/>
  <c r="L89409" i="3" s="1"/>
  <c r="J89410" i="3"/>
  <c r="L89410" i="3" s="1"/>
  <c r="J89411" i="3"/>
  <c r="L89411" i="3" s="1"/>
  <c r="J89412" i="3"/>
  <c r="L89412" i="3" s="1"/>
  <c r="J89413" i="3"/>
  <c r="L89413" i="3" s="1"/>
  <c r="J89414" i="3"/>
  <c r="L89414" i="3" s="1"/>
  <c r="J89415" i="3"/>
  <c r="L89415" i="3" s="1"/>
  <c r="J89416" i="3"/>
  <c r="L89416" i="3" s="1"/>
  <c r="J89417" i="3"/>
  <c r="L89417" i="3" s="1"/>
  <c r="J89418" i="3"/>
  <c r="L89418" i="3" s="1"/>
  <c r="J89419" i="3"/>
  <c r="L89419" i="3" s="1"/>
  <c r="J89420" i="3"/>
  <c r="L89420" i="3" s="1"/>
  <c r="J89421" i="3"/>
  <c r="L89421" i="3" s="1"/>
  <c r="J89422" i="3"/>
  <c r="L89422" i="3" s="1"/>
  <c r="J89423" i="3"/>
  <c r="L89423" i="3" s="1"/>
  <c r="J89424" i="3"/>
  <c r="L89424" i="3" s="1"/>
  <c r="J89425" i="3"/>
  <c r="L89425" i="3" s="1"/>
  <c r="J89426" i="3"/>
  <c r="L89426" i="3" s="1"/>
  <c r="J89427" i="3"/>
  <c r="L89427" i="3" s="1"/>
  <c r="J89428" i="3"/>
  <c r="L89428" i="3" s="1"/>
  <c r="J89429" i="3"/>
  <c r="L89429" i="3" s="1"/>
  <c r="J89430" i="3"/>
  <c r="L89430" i="3" s="1"/>
  <c r="J89431" i="3"/>
  <c r="L89431" i="3" s="1"/>
  <c r="J89432" i="3"/>
  <c r="L89432" i="3" s="1"/>
  <c r="J89433" i="3"/>
  <c r="L89433" i="3" s="1"/>
  <c r="J89434" i="3"/>
  <c r="L89434" i="3" s="1"/>
  <c r="J89435" i="3"/>
  <c r="L89435" i="3" s="1"/>
  <c r="J89436" i="3"/>
  <c r="L89436" i="3" s="1"/>
  <c r="J89437" i="3"/>
  <c r="L89437" i="3" s="1"/>
  <c r="J89438" i="3"/>
  <c r="L89438" i="3" s="1"/>
  <c r="J89439" i="3"/>
  <c r="L89439" i="3" s="1"/>
  <c r="J89440" i="3"/>
  <c r="L89440" i="3" s="1"/>
  <c r="J89441" i="3"/>
  <c r="L89441" i="3" s="1"/>
  <c r="J89442" i="3"/>
  <c r="L89442" i="3" s="1"/>
  <c r="J89443" i="3"/>
  <c r="L89443" i="3" s="1"/>
  <c r="J89444" i="3"/>
  <c r="L89444" i="3" s="1"/>
  <c r="J89445" i="3"/>
  <c r="L89445" i="3" s="1"/>
  <c r="J89446" i="3"/>
  <c r="L89446" i="3" s="1"/>
  <c r="J89447" i="3"/>
  <c r="L89447" i="3" s="1"/>
  <c r="J89448" i="3"/>
  <c r="L89448" i="3" s="1"/>
  <c r="J89449" i="3"/>
  <c r="L89449" i="3" s="1"/>
  <c r="J89450" i="3"/>
  <c r="L89450" i="3" s="1"/>
  <c r="J89451" i="3"/>
  <c r="L89451" i="3" s="1"/>
  <c r="J89452" i="3"/>
  <c r="L89452" i="3" s="1"/>
  <c r="J89453" i="3"/>
  <c r="L89453" i="3" s="1"/>
  <c r="J89454" i="3"/>
  <c r="L89454" i="3" s="1"/>
  <c r="J89455" i="3"/>
  <c r="L89455" i="3" s="1"/>
  <c r="J89456" i="3"/>
  <c r="L89456" i="3" s="1"/>
  <c r="J89457" i="3"/>
  <c r="L89457" i="3" s="1"/>
  <c r="J89458" i="3"/>
  <c r="L89458" i="3" s="1"/>
  <c r="J89459" i="3"/>
  <c r="L89459" i="3" s="1"/>
  <c r="J89460" i="3"/>
  <c r="L89460" i="3" s="1"/>
  <c r="J89461" i="3"/>
  <c r="L89461" i="3" s="1"/>
  <c r="J89462" i="3"/>
  <c r="L89462" i="3" s="1"/>
  <c r="J89463" i="3"/>
  <c r="L89463" i="3" s="1"/>
  <c r="J89464" i="3"/>
  <c r="L89464" i="3" s="1"/>
  <c r="J89465" i="3"/>
  <c r="L89465" i="3" s="1"/>
  <c r="J89466" i="3"/>
  <c r="L89466" i="3" s="1"/>
  <c r="J89467" i="3"/>
  <c r="L89467" i="3" s="1"/>
  <c r="J89468" i="3"/>
  <c r="L89468" i="3" s="1"/>
  <c r="J89469" i="3"/>
  <c r="L89469" i="3" s="1"/>
  <c r="J89470" i="3"/>
  <c r="L89470" i="3" s="1"/>
  <c r="J89471" i="3"/>
  <c r="L89471" i="3" s="1"/>
  <c r="J89472" i="3"/>
  <c r="L89472" i="3" s="1"/>
  <c r="J89473" i="3"/>
  <c r="L89473" i="3" s="1"/>
  <c r="J89474" i="3"/>
  <c r="L89474" i="3" s="1"/>
  <c r="J89475" i="3"/>
  <c r="L89475" i="3" s="1"/>
  <c r="J89476" i="3"/>
  <c r="L89476" i="3" s="1"/>
  <c r="J89477" i="3"/>
  <c r="L89477" i="3" s="1"/>
  <c r="J89478" i="3"/>
  <c r="L89478" i="3" s="1"/>
  <c r="J89479" i="3"/>
  <c r="L89479" i="3" s="1"/>
  <c r="J89480" i="3"/>
  <c r="L89480" i="3" s="1"/>
  <c r="J89481" i="3"/>
  <c r="L89481" i="3" s="1"/>
  <c r="J89482" i="3"/>
  <c r="L89482" i="3" s="1"/>
  <c r="J89483" i="3"/>
  <c r="L89483" i="3" s="1"/>
  <c r="J89484" i="3"/>
  <c r="L89484" i="3" s="1"/>
  <c r="J89485" i="3"/>
  <c r="L89485" i="3" s="1"/>
  <c r="J89486" i="3"/>
  <c r="L89486" i="3" s="1"/>
  <c r="J89487" i="3"/>
  <c r="L89487" i="3" s="1"/>
  <c r="J89488" i="3"/>
  <c r="L89488" i="3" s="1"/>
  <c r="J89489" i="3"/>
  <c r="L89489" i="3" s="1"/>
  <c r="J89490" i="3"/>
  <c r="L89490" i="3" s="1"/>
  <c r="J89491" i="3"/>
  <c r="L89491" i="3" s="1"/>
  <c r="J89492" i="3"/>
  <c r="L89492" i="3" s="1"/>
  <c r="J89493" i="3"/>
  <c r="L89493" i="3" s="1"/>
  <c r="J89494" i="3"/>
  <c r="L89494" i="3" s="1"/>
  <c r="J89495" i="3"/>
  <c r="L89495" i="3" s="1"/>
  <c r="J89496" i="3"/>
  <c r="L89496" i="3" s="1"/>
  <c r="J89497" i="3"/>
  <c r="L89497" i="3" s="1"/>
  <c r="J89498" i="3"/>
  <c r="L89498" i="3" s="1"/>
  <c r="J89499" i="3"/>
  <c r="L89499" i="3" s="1"/>
  <c r="J89500" i="3"/>
  <c r="L89500" i="3" s="1"/>
  <c r="J89501" i="3"/>
  <c r="L89501" i="3" s="1"/>
  <c r="J89502" i="3"/>
  <c r="L89502" i="3" s="1"/>
  <c r="J89503" i="3"/>
  <c r="L89503" i="3" s="1"/>
  <c r="J89504" i="3"/>
  <c r="L89504" i="3" s="1"/>
  <c r="J89505" i="3"/>
  <c r="L89505" i="3" s="1"/>
  <c r="J89506" i="3"/>
  <c r="L89506" i="3" s="1"/>
  <c r="J89507" i="3"/>
  <c r="L89507" i="3" s="1"/>
  <c r="J89508" i="3"/>
  <c r="L89508" i="3" s="1"/>
  <c r="J89509" i="3"/>
  <c r="L89509" i="3" s="1"/>
  <c r="J89510" i="3"/>
  <c r="L89510" i="3" s="1"/>
  <c r="J89511" i="3"/>
  <c r="L89511" i="3" s="1"/>
  <c r="J89512" i="3"/>
  <c r="L89512" i="3" s="1"/>
  <c r="J89513" i="3"/>
  <c r="L89513" i="3" s="1"/>
  <c r="J89514" i="3"/>
  <c r="L89514" i="3" s="1"/>
  <c r="J89515" i="3"/>
  <c r="L89515" i="3" s="1"/>
  <c r="J89516" i="3"/>
  <c r="L89516" i="3" s="1"/>
  <c r="J89517" i="3"/>
  <c r="L89517" i="3" s="1"/>
  <c r="J89518" i="3"/>
  <c r="L89518" i="3" s="1"/>
  <c r="J89519" i="3"/>
  <c r="L89519" i="3" s="1"/>
  <c r="J89520" i="3"/>
  <c r="L89520" i="3" s="1"/>
  <c r="J89521" i="3"/>
  <c r="L89521" i="3" s="1"/>
  <c r="J89522" i="3"/>
  <c r="L89522" i="3" s="1"/>
  <c r="J89523" i="3"/>
  <c r="L89523" i="3" s="1"/>
  <c r="J89524" i="3"/>
  <c r="L89524" i="3" s="1"/>
  <c r="J89525" i="3"/>
  <c r="L89525" i="3" s="1"/>
  <c r="J89526" i="3"/>
  <c r="L89526" i="3" s="1"/>
  <c r="J89527" i="3"/>
  <c r="L89527" i="3" s="1"/>
  <c r="J89528" i="3"/>
  <c r="L89528" i="3" s="1"/>
  <c r="J89529" i="3"/>
  <c r="L89529" i="3" s="1"/>
  <c r="J89530" i="3"/>
  <c r="L89530" i="3" s="1"/>
  <c r="J89531" i="3"/>
  <c r="L89531" i="3" s="1"/>
  <c r="J89532" i="3"/>
  <c r="L89532" i="3" s="1"/>
  <c r="J89533" i="3"/>
  <c r="L89533" i="3" s="1"/>
  <c r="J89534" i="3"/>
  <c r="L89534" i="3" s="1"/>
  <c r="J89535" i="3"/>
  <c r="L89535" i="3" s="1"/>
  <c r="J89536" i="3"/>
  <c r="L89536" i="3" s="1"/>
  <c r="J89537" i="3"/>
  <c r="L89537" i="3" s="1"/>
  <c r="J89538" i="3"/>
  <c r="L89538" i="3" s="1"/>
  <c r="J89539" i="3"/>
  <c r="L89539" i="3" s="1"/>
  <c r="J89540" i="3"/>
  <c r="L89540" i="3" s="1"/>
  <c r="J89541" i="3"/>
  <c r="L89541" i="3" s="1"/>
  <c r="J89542" i="3"/>
  <c r="L89542" i="3" s="1"/>
  <c r="J89543" i="3"/>
  <c r="L89543" i="3" s="1"/>
  <c r="J89544" i="3"/>
  <c r="L89544" i="3" s="1"/>
  <c r="J89545" i="3"/>
  <c r="L89545" i="3" s="1"/>
  <c r="J89546" i="3"/>
  <c r="L89546" i="3" s="1"/>
  <c r="J89547" i="3"/>
  <c r="L89547" i="3" s="1"/>
  <c r="J89548" i="3"/>
  <c r="L89548" i="3" s="1"/>
  <c r="J89549" i="3"/>
  <c r="L89549" i="3" s="1"/>
  <c r="J89550" i="3"/>
  <c r="L89550" i="3" s="1"/>
  <c r="J89551" i="3"/>
  <c r="L89551" i="3" s="1"/>
  <c r="J89552" i="3"/>
  <c r="L89552" i="3" s="1"/>
  <c r="J89553" i="3"/>
  <c r="L89553" i="3" s="1"/>
  <c r="J89554" i="3"/>
  <c r="L89554" i="3" s="1"/>
  <c r="J89555" i="3"/>
  <c r="L89555" i="3" s="1"/>
  <c r="J89556" i="3"/>
  <c r="L89556" i="3" s="1"/>
  <c r="J89557" i="3"/>
  <c r="L89557" i="3" s="1"/>
  <c r="J89558" i="3"/>
  <c r="L89558" i="3" s="1"/>
  <c r="J89559" i="3"/>
  <c r="L89559" i="3" s="1"/>
  <c r="J89560" i="3"/>
  <c r="L89560" i="3" s="1"/>
  <c r="J89561" i="3"/>
  <c r="L89561" i="3" s="1"/>
  <c r="J89562" i="3"/>
  <c r="L89562" i="3" s="1"/>
  <c r="J89563" i="3"/>
  <c r="L89563" i="3" s="1"/>
  <c r="J89564" i="3"/>
  <c r="L89564" i="3" s="1"/>
  <c r="J89565" i="3"/>
  <c r="L89565" i="3" s="1"/>
  <c r="J89566" i="3"/>
  <c r="L89566" i="3" s="1"/>
  <c r="J89567" i="3"/>
  <c r="L89567" i="3" s="1"/>
  <c r="J89568" i="3"/>
  <c r="L89568" i="3" s="1"/>
  <c r="J89569" i="3"/>
  <c r="L89569" i="3" s="1"/>
  <c r="J89570" i="3"/>
  <c r="L89570" i="3" s="1"/>
  <c r="J89571" i="3"/>
  <c r="L89571" i="3" s="1"/>
  <c r="J89572" i="3"/>
  <c r="L89572" i="3" s="1"/>
  <c r="J89573" i="3"/>
  <c r="L89573" i="3" s="1"/>
  <c r="J89574" i="3"/>
  <c r="L89574" i="3" s="1"/>
  <c r="J89575" i="3"/>
  <c r="L89575" i="3" s="1"/>
  <c r="J89576" i="3"/>
  <c r="L89576" i="3" s="1"/>
  <c r="J89577" i="3"/>
  <c r="L89577" i="3" s="1"/>
  <c r="J89578" i="3"/>
  <c r="L89578" i="3" s="1"/>
  <c r="J89579" i="3"/>
  <c r="L89579" i="3" s="1"/>
  <c r="J89580" i="3"/>
  <c r="L89580" i="3" s="1"/>
  <c r="J89581" i="3"/>
  <c r="L89581" i="3" s="1"/>
  <c r="J89582" i="3"/>
  <c r="L89582" i="3" s="1"/>
  <c r="J89583" i="3"/>
  <c r="L89583" i="3" s="1"/>
  <c r="J89584" i="3"/>
  <c r="L89584" i="3" s="1"/>
  <c r="J89585" i="3"/>
  <c r="L89585" i="3" s="1"/>
  <c r="J89586" i="3"/>
  <c r="L89586" i="3" s="1"/>
  <c r="J89587" i="3"/>
  <c r="L89587" i="3" s="1"/>
  <c r="J89588" i="3"/>
  <c r="L89588" i="3" s="1"/>
  <c r="J89589" i="3"/>
  <c r="L89589" i="3" s="1"/>
  <c r="J89590" i="3"/>
  <c r="L89590" i="3" s="1"/>
  <c r="J89591" i="3"/>
  <c r="L89591" i="3" s="1"/>
  <c r="J89592" i="3"/>
  <c r="L89592" i="3" s="1"/>
  <c r="J89593" i="3"/>
  <c r="L89593" i="3" s="1"/>
  <c r="J89594" i="3"/>
  <c r="L89594" i="3" s="1"/>
  <c r="J89595" i="3"/>
  <c r="L89595" i="3" s="1"/>
  <c r="J89596" i="3"/>
  <c r="L89596" i="3" s="1"/>
  <c r="J89597" i="3"/>
  <c r="L89597" i="3" s="1"/>
  <c r="J89598" i="3"/>
  <c r="L89598" i="3" s="1"/>
  <c r="J89599" i="3"/>
  <c r="L89599" i="3" s="1"/>
  <c r="J89600" i="3"/>
  <c r="L89600" i="3" s="1"/>
  <c r="J89601" i="3"/>
  <c r="L89601" i="3" s="1"/>
  <c r="J89602" i="3"/>
  <c r="L89602" i="3" s="1"/>
  <c r="J89603" i="3"/>
  <c r="L89603" i="3" s="1"/>
  <c r="J89604" i="3"/>
  <c r="L89604" i="3" s="1"/>
  <c r="J89605" i="3"/>
  <c r="L89605" i="3" s="1"/>
  <c r="J89606" i="3"/>
  <c r="L89606" i="3" s="1"/>
  <c r="J89607" i="3"/>
  <c r="L89607" i="3" s="1"/>
  <c r="J89608" i="3"/>
  <c r="L89608" i="3" s="1"/>
  <c r="J89609" i="3"/>
  <c r="L89609" i="3" s="1"/>
  <c r="J89610" i="3"/>
  <c r="L89610" i="3" s="1"/>
  <c r="J89611" i="3"/>
  <c r="L89611" i="3" s="1"/>
  <c r="J89612" i="3"/>
  <c r="L89612" i="3" s="1"/>
  <c r="J89613" i="3"/>
  <c r="L89613" i="3" s="1"/>
  <c r="J89614" i="3"/>
  <c r="L89614" i="3" s="1"/>
  <c r="J89615" i="3"/>
  <c r="L89615" i="3" s="1"/>
  <c r="J89616" i="3"/>
  <c r="L89616" i="3" s="1"/>
  <c r="J89617" i="3"/>
  <c r="L89617" i="3" s="1"/>
  <c r="J89618" i="3"/>
  <c r="L89618" i="3" s="1"/>
  <c r="J89619" i="3"/>
  <c r="L89619" i="3" s="1"/>
  <c r="J89620" i="3"/>
  <c r="L89620" i="3" s="1"/>
  <c r="J89621" i="3"/>
  <c r="L89621" i="3" s="1"/>
  <c r="J89622" i="3"/>
  <c r="L89622" i="3" s="1"/>
  <c r="J89623" i="3"/>
  <c r="L89623" i="3" s="1"/>
  <c r="J89624" i="3"/>
  <c r="L89624" i="3" s="1"/>
  <c r="J89625" i="3"/>
  <c r="L89625" i="3" s="1"/>
  <c r="J89626" i="3"/>
  <c r="L89626" i="3" s="1"/>
  <c r="J89627" i="3"/>
  <c r="L89627" i="3" s="1"/>
  <c r="J89628" i="3"/>
  <c r="L89628" i="3" s="1"/>
  <c r="J89629" i="3"/>
  <c r="L89629" i="3" s="1"/>
  <c r="J89630" i="3"/>
  <c r="L89630" i="3" s="1"/>
  <c r="J89631" i="3"/>
  <c r="L89631" i="3" s="1"/>
  <c r="J89632" i="3"/>
  <c r="L89632" i="3" s="1"/>
  <c r="J89633" i="3"/>
  <c r="L89633" i="3" s="1"/>
  <c r="J89634" i="3"/>
  <c r="L89634" i="3" s="1"/>
  <c r="J89635" i="3"/>
  <c r="L89635" i="3" s="1"/>
  <c r="J89636" i="3"/>
  <c r="L89636" i="3" s="1"/>
  <c r="J89637" i="3"/>
  <c r="L89637" i="3" s="1"/>
  <c r="J89638" i="3"/>
  <c r="L89638" i="3" s="1"/>
  <c r="J89639" i="3"/>
  <c r="L89639" i="3" s="1"/>
  <c r="J89640" i="3"/>
  <c r="L89640" i="3" s="1"/>
  <c r="J89641" i="3"/>
  <c r="L89641" i="3" s="1"/>
  <c r="J89642" i="3"/>
  <c r="L89642" i="3" s="1"/>
  <c r="J89643" i="3"/>
  <c r="L89643" i="3" s="1"/>
  <c r="J89644" i="3"/>
  <c r="L89644" i="3" s="1"/>
  <c r="J89645" i="3"/>
  <c r="L89645" i="3" s="1"/>
  <c r="J89646" i="3"/>
  <c r="L89646" i="3" s="1"/>
  <c r="J89647" i="3"/>
  <c r="L89647" i="3" s="1"/>
  <c r="J89648" i="3"/>
  <c r="L89648" i="3" s="1"/>
  <c r="J89649" i="3"/>
  <c r="L89649" i="3" s="1"/>
  <c r="J89650" i="3"/>
  <c r="L89650" i="3" s="1"/>
  <c r="J89651" i="3"/>
  <c r="L89651" i="3" s="1"/>
  <c r="J89652" i="3"/>
  <c r="L89652" i="3" s="1"/>
  <c r="J89653" i="3"/>
  <c r="L89653" i="3" s="1"/>
  <c r="J89654" i="3"/>
  <c r="L89654" i="3" s="1"/>
  <c r="J89655" i="3"/>
  <c r="L89655" i="3" s="1"/>
  <c r="J89656" i="3"/>
  <c r="L89656" i="3" s="1"/>
  <c r="J89657" i="3"/>
  <c r="L89657" i="3" s="1"/>
  <c r="J89658" i="3"/>
  <c r="L89658" i="3" s="1"/>
  <c r="J89659" i="3"/>
  <c r="L89659" i="3" s="1"/>
  <c r="J89660" i="3"/>
  <c r="L89660" i="3" s="1"/>
  <c r="J89661" i="3"/>
  <c r="L89661" i="3" s="1"/>
  <c r="J89662" i="3"/>
  <c r="L89662" i="3" s="1"/>
  <c r="J89663" i="3"/>
  <c r="L89663" i="3" s="1"/>
  <c r="J89664" i="3"/>
  <c r="L89664" i="3" s="1"/>
  <c r="J89665" i="3"/>
  <c r="L89665" i="3" s="1"/>
  <c r="J89666" i="3"/>
  <c r="L89666" i="3" s="1"/>
  <c r="J89667" i="3"/>
  <c r="L89667" i="3" s="1"/>
  <c r="J89668" i="3"/>
  <c r="L89668" i="3" s="1"/>
  <c r="J89669" i="3"/>
  <c r="L89669" i="3" s="1"/>
  <c r="J89670" i="3"/>
  <c r="L89670" i="3" s="1"/>
  <c r="J89671" i="3"/>
  <c r="L89671" i="3" s="1"/>
  <c r="J89672" i="3"/>
  <c r="L89672" i="3" s="1"/>
  <c r="J89673" i="3"/>
  <c r="L89673" i="3" s="1"/>
  <c r="J89674" i="3"/>
  <c r="L89674" i="3" s="1"/>
  <c r="J89675" i="3"/>
  <c r="L89675" i="3" s="1"/>
  <c r="J89676" i="3"/>
  <c r="L89676" i="3" s="1"/>
  <c r="J89677" i="3"/>
  <c r="L89677" i="3" s="1"/>
  <c r="J89678" i="3"/>
  <c r="L89678" i="3" s="1"/>
  <c r="J89679" i="3"/>
  <c r="L89679" i="3" s="1"/>
  <c r="J89680" i="3"/>
  <c r="L89680" i="3" s="1"/>
  <c r="J89681" i="3"/>
  <c r="L89681" i="3" s="1"/>
  <c r="J89682" i="3"/>
  <c r="L89682" i="3" s="1"/>
  <c r="J89683" i="3"/>
  <c r="L89683" i="3" s="1"/>
  <c r="J89684" i="3"/>
  <c r="L89684" i="3" s="1"/>
  <c r="J89685" i="3"/>
  <c r="L89685" i="3" s="1"/>
  <c r="J89686" i="3"/>
  <c r="L89686" i="3" s="1"/>
  <c r="J89687" i="3"/>
  <c r="L89687" i="3" s="1"/>
  <c r="J89688" i="3"/>
  <c r="L89688" i="3" s="1"/>
  <c r="J89689" i="3"/>
  <c r="L89689" i="3" s="1"/>
  <c r="J89690" i="3"/>
  <c r="L89690" i="3" s="1"/>
  <c r="J89691" i="3"/>
  <c r="L89691" i="3" s="1"/>
  <c r="J89692" i="3"/>
  <c r="L89692" i="3" s="1"/>
  <c r="J89693" i="3"/>
  <c r="L89693" i="3" s="1"/>
  <c r="J89694" i="3"/>
  <c r="L89694" i="3" s="1"/>
  <c r="J89695" i="3"/>
  <c r="L89695" i="3" s="1"/>
  <c r="J89696" i="3"/>
  <c r="L89696" i="3" s="1"/>
  <c r="J89697" i="3"/>
  <c r="L89697" i="3" s="1"/>
  <c r="J89698" i="3"/>
  <c r="L89698" i="3" s="1"/>
  <c r="J89699" i="3"/>
  <c r="L89699" i="3" s="1"/>
  <c r="J89700" i="3"/>
  <c r="L89700" i="3" s="1"/>
  <c r="J89701" i="3"/>
  <c r="L89701" i="3" s="1"/>
  <c r="J89702" i="3"/>
  <c r="L89702" i="3" s="1"/>
  <c r="J89703" i="3"/>
  <c r="L89703" i="3" s="1"/>
  <c r="J89704" i="3"/>
  <c r="L89704" i="3" s="1"/>
  <c r="J89705" i="3"/>
  <c r="L89705" i="3" s="1"/>
  <c r="J89706" i="3"/>
  <c r="L89706" i="3" s="1"/>
  <c r="J89707" i="3"/>
  <c r="L89707" i="3" s="1"/>
  <c r="J89708" i="3"/>
  <c r="L89708" i="3" s="1"/>
  <c r="J89709" i="3"/>
  <c r="L89709" i="3" s="1"/>
  <c r="J89710" i="3"/>
  <c r="L89710" i="3" s="1"/>
  <c r="J89711" i="3"/>
  <c r="L89711" i="3" s="1"/>
  <c r="J89712" i="3"/>
  <c r="L89712" i="3" s="1"/>
  <c r="J89713" i="3"/>
  <c r="L89713" i="3" s="1"/>
  <c r="J89714" i="3"/>
  <c r="L89714" i="3" s="1"/>
  <c r="J89715" i="3"/>
  <c r="L89715" i="3" s="1"/>
  <c r="J89716" i="3"/>
  <c r="L89716" i="3" s="1"/>
  <c r="J89717" i="3"/>
  <c r="L89717" i="3" s="1"/>
  <c r="J89718" i="3"/>
  <c r="L89718" i="3" s="1"/>
  <c r="J89719" i="3"/>
  <c r="L89719" i="3" s="1"/>
  <c r="J89720" i="3"/>
  <c r="L89720" i="3" s="1"/>
  <c r="J89721" i="3"/>
  <c r="L89721" i="3" s="1"/>
  <c r="J89722" i="3"/>
  <c r="L89722" i="3" s="1"/>
  <c r="J89723" i="3"/>
  <c r="L89723" i="3" s="1"/>
  <c r="J89724" i="3"/>
  <c r="L89724" i="3" s="1"/>
  <c r="J89725" i="3"/>
  <c r="L89725" i="3" s="1"/>
  <c r="J89726" i="3"/>
  <c r="L89726" i="3" s="1"/>
  <c r="J89727" i="3"/>
  <c r="L89727" i="3" s="1"/>
  <c r="J89728" i="3"/>
  <c r="L89728" i="3" s="1"/>
  <c r="J89729" i="3"/>
  <c r="L89729" i="3" s="1"/>
  <c r="J89730" i="3"/>
  <c r="L89730" i="3" s="1"/>
  <c r="J89731" i="3"/>
  <c r="L89731" i="3" s="1"/>
  <c r="J89732" i="3"/>
  <c r="L89732" i="3" s="1"/>
  <c r="J89733" i="3"/>
  <c r="L89733" i="3" s="1"/>
  <c r="J89734" i="3"/>
  <c r="L89734" i="3" s="1"/>
  <c r="J89735" i="3"/>
  <c r="L89735" i="3" s="1"/>
  <c r="J89736" i="3"/>
  <c r="L89736" i="3" s="1"/>
  <c r="J89737" i="3"/>
  <c r="L89737" i="3" s="1"/>
  <c r="J89738" i="3"/>
  <c r="L89738" i="3" s="1"/>
  <c r="J89739" i="3"/>
  <c r="L89739" i="3" s="1"/>
  <c r="J89740" i="3"/>
  <c r="L89740" i="3" s="1"/>
  <c r="J89741" i="3"/>
  <c r="L89741" i="3" s="1"/>
  <c r="J89742" i="3"/>
  <c r="L89742" i="3" s="1"/>
  <c r="J89743" i="3"/>
  <c r="L89743" i="3" s="1"/>
  <c r="J89744" i="3"/>
  <c r="L89744" i="3" s="1"/>
  <c r="J89745" i="3"/>
  <c r="L89745" i="3" s="1"/>
  <c r="J89746" i="3"/>
  <c r="L89746" i="3" s="1"/>
  <c r="J89747" i="3"/>
  <c r="L89747" i="3" s="1"/>
  <c r="J89748" i="3"/>
  <c r="L89748" i="3" s="1"/>
  <c r="J89749" i="3"/>
  <c r="L89749" i="3" s="1"/>
  <c r="J89750" i="3"/>
  <c r="L89750" i="3" s="1"/>
  <c r="J89751" i="3"/>
  <c r="L89751" i="3" s="1"/>
  <c r="J89752" i="3"/>
  <c r="L89752" i="3" s="1"/>
  <c r="J89753" i="3"/>
  <c r="L89753" i="3" s="1"/>
  <c r="J89754" i="3"/>
  <c r="L89754" i="3" s="1"/>
  <c r="J89755" i="3"/>
  <c r="L89755" i="3" s="1"/>
  <c r="J89756" i="3"/>
  <c r="L89756" i="3" s="1"/>
  <c r="J89757" i="3"/>
  <c r="L89757" i="3" s="1"/>
  <c r="J89758" i="3"/>
  <c r="L89758" i="3" s="1"/>
  <c r="J89759" i="3"/>
  <c r="L89759" i="3" s="1"/>
  <c r="J89760" i="3"/>
  <c r="L89760" i="3" s="1"/>
  <c r="J89761" i="3"/>
  <c r="L89761" i="3" s="1"/>
  <c r="J89762" i="3"/>
  <c r="L89762" i="3" s="1"/>
  <c r="J89763" i="3"/>
  <c r="L89763" i="3" s="1"/>
  <c r="J89764" i="3"/>
  <c r="L89764" i="3" s="1"/>
  <c r="J89765" i="3"/>
  <c r="L89765" i="3" s="1"/>
  <c r="J89766" i="3"/>
  <c r="L89766" i="3" s="1"/>
  <c r="J89767" i="3"/>
  <c r="L89767" i="3" s="1"/>
  <c r="J89768" i="3"/>
  <c r="L89768" i="3" s="1"/>
  <c r="J89769" i="3"/>
  <c r="L89769" i="3" s="1"/>
  <c r="J89770" i="3"/>
  <c r="L89770" i="3" s="1"/>
  <c r="J89771" i="3"/>
  <c r="L89771" i="3" s="1"/>
  <c r="J89772" i="3"/>
  <c r="L89772" i="3" s="1"/>
  <c r="J89773" i="3"/>
  <c r="L89773" i="3" s="1"/>
  <c r="J89774" i="3"/>
  <c r="L89774" i="3" s="1"/>
  <c r="J89775" i="3"/>
  <c r="L89775" i="3" s="1"/>
  <c r="J89776" i="3"/>
  <c r="L89776" i="3" s="1"/>
  <c r="J89777" i="3"/>
  <c r="L89777" i="3" s="1"/>
  <c r="J89778" i="3"/>
  <c r="L89778" i="3" s="1"/>
  <c r="J89779" i="3"/>
  <c r="L89779" i="3" s="1"/>
  <c r="J89780" i="3"/>
  <c r="L89780" i="3" s="1"/>
  <c r="J89781" i="3"/>
  <c r="L89781" i="3" s="1"/>
  <c r="J89782" i="3"/>
  <c r="L89782" i="3" s="1"/>
  <c r="J89783" i="3"/>
  <c r="L89783" i="3" s="1"/>
  <c r="J89784" i="3"/>
  <c r="L89784" i="3" s="1"/>
  <c r="J89785" i="3"/>
  <c r="L89785" i="3" s="1"/>
  <c r="J89786" i="3"/>
  <c r="L89786" i="3" s="1"/>
  <c r="J89787" i="3"/>
  <c r="L89787" i="3" s="1"/>
  <c r="J89788" i="3"/>
  <c r="L89788" i="3" s="1"/>
  <c r="J89789" i="3"/>
  <c r="L89789" i="3" s="1"/>
  <c r="J89790" i="3"/>
  <c r="L89790" i="3" s="1"/>
  <c r="J89791" i="3"/>
  <c r="L89791" i="3" s="1"/>
  <c r="J89792" i="3"/>
  <c r="L89792" i="3" s="1"/>
  <c r="J89793" i="3"/>
  <c r="L89793" i="3" s="1"/>
  <c r="J89794" i="3"/>
  <c r="L89794" i="3" s="1"/>
  <c r="J89795" i="3"/>
  <c r="L89795" i="3" s="1"/>
  <c r="J89796" i="3"/>
  <c r="L89796" i="3" s="1"/>
  <c r="J89797" i="3"/>
  <c r="L89797" i="3" s="1"/>
  <c r="J89798" i="3"/>
  <c r="L89798" i="3" s="1"/>
  <c r="J89799" i="3"/>
  <c r="L89799" i="3" s="1"/>
  <c r="J89800" i="3"/>
  <c r="L89800" i="3" s="1"/>
  <c r="J89801" i="3"/>
  <c r="L89801" i="3" s="1"/>
  <c r="J89802" i="3"/>
  <c r="L89802" i="3" s="1"/>
  <c r="J89803" i="3"/>
  <c r="L89803" i="3" s="1"/>
  <c r="J89804" i="3"/>
  <c r="L89804" i="3" s="1"/>
  <c r="J89805" i="3"/>
  <c r="L89805" i="3" s="1"/>
  <c r="J89806" i="3"/>
  <c r="L89806" i="3" s="1"/>
  <c r="J89807" i="3"/>
  <c r="L89807" i="3" s="1"/>
  <c r="J89808" i="3"/>
  <c r="L89808" i="3" s="1"/>
  <c r="J89809" i="3"/>
  <c r="L89809" i="3" s="1"/>
  <c r="J89810" i="3"/>
  <c r="L89810" i="3" s="1"/>
  <c r="J89811" i="3"/>
  <c r="L89811" i="3" s="1"/>
  <c r="J89812" i="3"/>
  <c r="L89812" i="3" s="1"/>
  <c r="J89813" i="3"/>
  <c r="L89813" i="3" s="1"/>
  <c r="J89814" i="3"/>
  <c r="L89814" i="3" s="1"/>
  <c r="J89815" i="3"/>
  <c r="L89815" i="3" s="1"/>
  <c r="J89816" i="3"/>
  <c r="L89816" i="3" s="1"/>
  <c r="J89817" i="3"/>
  <c r="L89817" i="3" s="1"/>
  <c r="J89818" i="3"/>
  <c r="L89818" i="3" s="1"/>
  <c r="J89819" i="3"/>
  <c r="L89819" i="3" s="1"/>
  <c r="J89820" i="3"/>
  <c r="L89820" i="3" s="1"/>
  <c r="J89821" i="3"/>
  <c r="L89821" i="3" s="1"/>
  <c r="J89822" i="3"/>
  <c r="L89822" i="3" s="1"/>
  <c r="J89823" i="3"/>
  <c r="L89823" i="3" s="1"/>
  <c r="J89824" i="3"/>
  <c r="L89824" i="3" s="1"/>
  <c r="J89825" i="3"/>
  <c r="L89825" i="3" s="1"/>
  <c r="J89826" i="3"/>
  <c r="L89826" i="3" s="1"/>
  <c r="J89827" i="3"/>
  <c r="L89827" i="3" s="1"/>
  <c r="J89828" i="3"/>
  <c r="L89828" i="3" s="1"/>
  <c r="J89829" i="3"/>
  <c r="L89829" i="3" s="1"/>
  <c r="J89830" i="3"/>
  <c r="L89830" i="3" s="1"/>
  <c r="J89831" i="3"/>
  <c r="L89831" i="3" s="1"/>
  <c r="J89832" i="3"/>
  <c r="L89832" i="3" s="1"/>
  <c r="J89833" i="3"/>
  <c r="L89833" i="3" s="1"/>
  <c r="J89834" i="3"/>
  <c r="L89834" i="3" s="1"/>
  <c r="J89835" i="3"/>
  <c r="L89835" i="3" s="1"/>
  <c r="J89836" i="3"/>
  <c r="L89836" i="3" s="1"/>
  <c r="J89837" i="3"/>
  <c r="L89837" i="3" s="1"/>
  <c r="J89838" i="3"/>
  <c r="L89838" i="3" s="1"/>
  <c r="J89839" i="3"/>
  <c r="L89839" i="3" s="1"/>
  <c r="J89840" i="3"/>
  <c r="L89840" i="3" s="1"/>
  <c r="J89841" i="3"/>
  <c r="L89841" i="3" s="1"/>
  <c r="J89842" i="3"/>
  <c r="L89842" i="3" s="1"/>
  <c r="J89843" i="3"/>
  <c r="L89843" i="3" s="1"/>
  <c r="J89844" i="3"/>
  <c r="L89844" i="3" s="1"/>
  <c r="J89845" i="3"/>
  <c r="L89845" i="3" s="1"/>
  <c r="J89846" i="3"/>
  <c r="L89846" i="3" s="1"/>
  <c r="J89847" i="3"/>
  <c r="L89847" i="3" s="1"/>
  <c r="J89848" i="3"/>
  <c r="L89848" i="3" s="1"/>
  <c r="J89849" i="3"/>
  <c r="L89849" i="3" s="1"/>
  <c r="J89850" i="3"/>
  <c r="L89850" i="3" s="1"/>
  <c r="J89851" i="3"/>
  <c r="L89851" i="3" s="1"/>
  <c r="J89852" i="3"/>
  <c r="L89852" i="3" s="1"/>
  <c r="J89853" i="3"/>
  <c r="L89853" i="3" s="1"/>
  <c r="J89854" i="3"/>
  <c r="L89854" i="3" s="1"/>
  <c r="J89855" i="3"/>
  <c r="L89855" i="3" s="1"/>
  <c r="J89856" i="3"/>
  <c r="L89856" i="3" s="1"/>
  <c r="J89857" i="3"/>
  <c r="L89857" i="3" s="1"/>
  <c r="J89858" i="3"/>
  <c r="L89858" i="3" s="1"/>
  <c r="J89859" i="3"/>
  <c r="L89859" i="3" s="1"/>
  <c r="J89860" i="3"/>
  <c r="L89860" i="3" s="1"/>
  <c r="J89861" i="3"/>
  <c r="L89861" i="3" s="1"/>
  <c r="J89862" i="3"/>
  <c r="L89862" i="3" s="1"/>
  <c r="J89863" i="3"/>
  <c r="L89863" i="3" s="1"/>
  <c r="J89864" i="3"/>
  <c r="L89864" i="3" s="1"/>
  <c r="J89865" i="3"/>
  <c r="L89865" i="3" s="1"/>
  <c r="J89866" i="3"/>
  <c r="L89866" i="3" s="1"/>
  <c r="J89867" i="3"/>
  <c r="L89867" i="3" s="1"/>
  <c r="J89868" i="3"/>
  <c r="L89868" i="3" s="1"/>
  <c r="J89869" i="3"/>
  <c r="L89869" i="3" s="1"/>
  <c r="J89870" i="3"/>
  <c r="L89870" i="3" s="1"/>
  <c r="J89871" i="3"/>
  <c r="L89871" i="3" s="1"/>
  <c r="J89872" i="3"/>
  <c r="L89872" i="3" s="1"/>
  <c r="J89873" i="3"/>
  <c r="L89873" i="3" s="1"/>
  <c r="J89874" i="3"/>
  <c r="L89874" i="3" s="1"/>
  <c r="J89875" i="3"/>
  <c r="L89875" i="3" s="1"/>
  <c r="J89876" i="3"/>
  <c r="L89876" i="3" s="1"/>
  <c r="J89877" i="3"/>
  <c r="L89877" i="3" s="1"/>
  <c r="J89878" i="3"/>
  <c r="L89878" i="3" s="1"/>
  <c r="J89879" i="3"/>
  <c r="L89879" i="3" s="1"/>
  <c r="J89880" i="3"/>
  <c r="L89880" i="3" s="1"/>
  <c r="J89881" i="3"/>
  <c r="L89881" i="3" s="1"/>
  <c r="J89882" i="3"/>
  <c r="L89882" i="3" s="1"/>
  <c r="J89883" i="3"/>
  <c r="L89883" i="3" s="1"/>
  <c r="J89884" i="3"/>
  <c r="L89884" i="3" s="1"/>
  <c r="J89885" i="3"/>
  <c r="L89885" i="3" s="1"/>
  <c r="J89886" i="3"/>
  <c r="L89886" i="3" s="1"/>
  <c r="J89887" i="3"/>
  <c r="L89887" i="3" s="1"/>
  <c r="J89888" i="3"/>
  <c r="L89888" i="3" s="1"/>
  <c r="J89889" i="3"/>
  <c r="L89889" i="3" s="1"/>
  <c r="J89890" i="3"/>
  <c r="L89890" i="3" s="1"/>
  <c r="J89891" i="3"/>
  <c r="L89891" i="3" s="1"/>
  <c r="J89892" i="3"/>
  <c r="L89892" i="3" s="1"/>
  <c r="J89893" i="3"/>
  <c r="L89893" i="3" s="1"/>
  <c r="J89894" i="3"/>
  <c r="L89894" i="3" s="1"/>
  <c r="J89895" i="3"/>
  <c r="L89895" i="3" s="1"/>
  <c r="J89896" i="3"/>
  <c r="L89896" i="3" s="1"/>
  <c r="J89897" i="3"/>
  <c r="L89897" i="3" s="1"/>
  <c r="J89898" i="3"/>
  <c r="L89898" i="3" s="1"/>
  <c r="J89899" i="3"/>
  <c r="L89899" i="3" s="1"/>
  <c r="J89900" i="3"/>
  <c r="L89900" i="3" s="1"/>
  <c r="J89901" i="3"/>
  <c r="L89901" i="3" s="1"/>
  <c r="J89902" i="3"/>
  <c r="L89902" i="3" s="1"/>
  <c r="J89903" i="3"/>
  <c r="L89903" i="3" s="1"/>
  <c r="J89904" i="3"/>
  <c r="L89904" i="3" s="1"/>
  <c r="J89905" i="3"/>
  <c r="L89905" i="3" s="1"/>
  <c r="J89906" i="3"/>
  <c r="L89906" i="3" s="1"/>
  <c r="J89907" i="3"/>
  <c r="L89907" i="3" s="1"/>
  <c r="J89908" i="3"/>
  <c r="L89908" i="3" s="1"/>
  <c r="J89909" i="3"/>
  <c r="L89909" i="3" s="1"/>
  <c r="J89910" i="3"/>
  <c r="L89910" i="3" s="1"/>
  <c r="J89911" i="3"/>
  <c r="L89911" i="3" s="1"/>
  <c r="J89912" i="3"/>
  <c r="L89912" i="3" s="1"/>
  <c r="J89913" i="3"/>
  <c r="L89913" i="3" s="1"/>
  <c r="J89914" i="3"/>
  <c r="L89914" i="3" s="1"/>
  <c r="J89915" i="3"/>
  <c r="L89915" i="3" s="1"/>
  <c r="J89916" i="3"/>
  <c r="L89916" i="3" s="1"/>
  <c r="J89917" i="3"/>
  <c r="L89917" i="3" s="1"/>
  <c r="J89918" i="3"/>
  <c r="L89918" i="3" s="1"/>
  <c r="J89919" i="3"/>
  <c r="L89919" i="3" s="1"/>
  <c r="J89920" i="3"/>
  <c r="L89920" i="3" s="1"/>
  <c r="J89921" i="3"/>
  <c r="L89921" i="3" s="1"/>
  <c r="J89922" i="3"/>
  <c r="L89922" i="3" s="1"/>
  <c r="J89923" i="3"/>
  <c r="L89923" i="3" s="1"/>
  <c r="J89924" i="3"/>
  <c r="L89924" i="3" s="1"/>
  <c r="J89925" i="3"/>
  <c r="L89925" i="3" s="1"/>
  <c r="J89926" i="3"/>
  <c r="L89926" i="3" s="1"/>
  <c r="J89927" i="3"/>
  <c r="L89927" i="3" s="1"/>
  <c r="J89928" i="3"/>
  <c r="L89928" i="3" s="1"/>
  <c r="J89929" i="3"/>
  <c r="L89929" i="3" s="1"/>
  <c r="J89930" i="3"/>
  <c r="L89930" i="3" s="1"/>
  <c r="J89931" i="3"/>
  <c r="L89931" i="3" s="1"/>
  <c r="J89932" i="3"/>
  <c r="L89932" i="3" s="1"/>
  <c r="J89933" i="3"/>
  <c r="L89933" i="3" s="1"/>
  <c r="J89934" i="3"/>
  <c r="L89934" i="3" s="1"/>
  <c r="J89935" i="3"/>
  <c r="L89935" i="3" s="1"/>
  <c r="J89936" i="3"/>
  <c r="L89936" i="3" s="1"/>
  <c r="J89937" i="3"/>
  <c r="L89937" i="3" s="1"/>
  <c r="J89938" i="3"/>
  <c r="L89938" i="3" s="1"/>
  <c r="J89939" i="3"/>
  <c r="L89939" i="3" s="1"/>
  <c r="J89940" i="3"/>
  <c r="L89940" i="3" s="1"/>
  <c r="J89941" i="3"/>
  <c r="L89941" i="3" s="1"/>
  <c r="J89942" i="3"/>
  <c r="L89942" i="3" s="1"/>
  <c r="J89943" i="3"/>
  <c r="L89943" i="3" s="1"/>
  <c r="J89944" i="3"/>
  <c r="L89944" i="3" s="1"/>
  <c r="J89945" i="3"/>
  <c r="L89945" i="3" s="1"/>
  <c r="J89946" i="3"/>
  <c r="L89946" i="3" s="1"/>
  <c r="J89947" i="3"/>
  <c r="L89947" i="3" s="1"/>
  <c r="J89948" i="3"/>
  <c r="L89948" i="3" s="1"/>
  <c r="J89949" i="3"/>
  <c r="L89949" i="3" s="1"/>
  <c r="J89950" i="3"/>
  <c r="L89950" i="3" s="1"/>
  <c r="J89951" i="3"/>
  <c r="L89951" i="3" s="1"/>
  <c r="J89952" i="3"/>
  <c r="L89952" i="3" s="1"/>
  <c r="J89953" i="3"/>
  <c r="L89953" i="3" s="1"/>
  <c r="J89954" i="3"/>
  <c r="L89954" i="3" s="1"/>
  <c r="J89955" i="3"/>
  <c r="L89955" i="3" s="1"/>
  <c r="J89956" i="3"/>
  <c r="L89956" i="3" s="1"/>
  <c r="J89957" i="3"/>
  <c r="L89957" i="3" s="1"/>
  <c r="J89958" i="3"/>
  <c r="L89958" i="3" s="1"/>
  <c r="J89959" i="3"/>
  <c r="L89959" i="3" s="1"/>
  <c r="J89960" i="3"/>
  <c r="L89960" i="3" s="1"/>
  <c r="J89961" i="3"/>
  <c r="L89961" i="3" s="1"/>
  <c r="J89962" i="3"/>
  <c r="L89962" i="3" s="1"/>
  <c r="J89963" i="3"/>
  <c r="L89963" i="3" s="1"/>
  <c r="J89964" i="3"/>
  <c r="L89964" i="3" s="1"/>
  <c r="J89965" i="3"/>
  <c r="L89965" i="3" s="1"/>
  <c r="J89966" i="3"/>
  <c r="L89966" i="3" s="1"/>
  <c r="J89967" i="3"/>
  <c r="L89967" i="3" s="1"/>
  <c r="J89968" i="3"/>
  <c r="L89968" i="3" s="1"/>
  <c r="J89969" i="3"/>
  <c r="L89969" i="3" s="1"/>
  <c r="J89970" i="3"/>
  <c r="L89970" i="3" s="1"/>
  <c r="J89971" i="3"/>
  <c r="L89971" i="3" s="1"/>
  <c r="J89972" i="3"/>
  <c r="L89972" i="3" s="1"/>
  <c r="J89973" i="3"/>
  <c r="L89973" i="3" s="1"/>
  <c r="J89974" i="3"/>
  <c r="L89974" i="3" s="1"/>
  <c r="J89975" i="3"/>
  <c r="L89975" i="3" s="1"/>
  <c r="J89976" i="3"/>
  <c r="L89976" i="3" s="1"/>
  <c r="J89977" i="3"/>
  <c r="L89977" i="3" s="1"/>
  <c r="J89978" i="3"/>
  <c r="L89978" i="3" s="1"/>
  <c r="J89979" i="3"/>
  <c r="L89979" i="3" s="1"/>
  <c r="J89980" i="3"/>
  <c r="L89980" i="3" s="1"/>
  <c r="J89981" i="3"/>
  <c r="L89981" i="3" s="1"/>
  <c r="J89982" i="3"/>
  <c r="L89982" i="3" s="1"/>
  <c r="J89983" i="3"/>
  <c r="L89983" i="3" s="1"/>
  <c r="J89984" i="3"/>
  <c r="L89984" i="3" s="1"/>
  <c r="J89985" i="3"/>
  <c r="L89985" i="3" s="1"/>
  <c r="J89986" i="3"/>
  <c r="L89986" i="3" s="1"/>
  <c r="J89987" i="3"/>
  <c r="L89987" i="3" s="1"/>
  <c r="J89988" i="3"/>
  <c r="L89988" i="3" s="1"/>
  <c r="J89989" i="3"/>
  <c r="L89989" i="3" s="1"/>
  <c r="J89990" i="3"/>
  <c r="L89990" i="3" s="1"/>
  <c r="J89991" i="3"/>
  <c r="L89991" i="3" s="1"/>
  <c r="J89992" i="3"/>
  <c r="L89992" i="3" s="1"/>
  <c r="J89993" i="3"/>
  <c r="L89993" i="3" s="1"/>
  <c r="J89994" i="3"/>
  <c r="L89994" i="3" s="1"/>
  <c r="J89995" i="3"/>
  <c r="L89995" i="3" s="1"/>
  <c r="J89996" i="3"/>
  <c r="L89996" i="3" s="1"/>
  <c r="J89997" i="3"/>
  <c r="L89997" i="3" s="1"/>
  <c r="J89998" i="3"/>
  <c r="L89998" i="3" s="1"/>
  <c r="J89999" i="3"/>
  <c r="L89999" i="3" s="1"/>
  <c r="J90000" i="3"/>
  <c r="L90000" i="3" s="1"/>
  <c r="J90001" i="3"/>
  <c r="L90001" i="3" s="1"/>
  <c r="J90002" i="3"/>
  <c r="L90002" i="3" s="1"/>
  <c r="J90003" i="3"/>
  <c r="L90003" i="3" s="1"/>
  <c r="J90004" i="3"/>
  <c r="L90004" i="3" s="1"/>
  <c r="J90005" i="3"/>
  <c r="L90005" i="3" s="1"/>
  <c r="J90006" i="3"/>
  <c r="L90006" i="3" s="1"/>
  <c r="J90007" i="3"/>
  <c r="L90007" i="3" s="1"/>
  <c r="J90008" i="3"/>
  <c r="L90008" i="3" s="1"/>
  <c r="J90009" i="3"/>
  <c r="L90009" i="3" s="1"/>
  <c r="J90010" i="3"/>
  <c r="L90010" i="3" s="1"/>
  <c r="J90011" i="3"/>
  <c r="L90011" i="3" s="1"/>
  <c r="J90012" i="3"/>
  <c r="L90012" i="3" s="1"/>
  <c r="J90013" i="3"/>
  <c r="L90013" i="3" s="1"/>
  <c r="J90014" i="3"/>
  <c r="L90014" i="3" s="1"/>
  <c r="J90015" i="3"/>
  <c r="L90015" i="3" s="1"/>
  <c r="J90016" i="3"/>
  <c r="L90016" i="3" s="1"/>
  <c r="J90017" i="3"/>
  <c r="L90017" i="3" s="1"/>
  <c r="J90018" i="3"/>
  <c r="L90018" i="3" s="1"/>
  <c r="J90019" i="3"/>
  <c r="L90019" i="3" s="1"/>
  <c r="J90020" i="3"/>
  <c r="L90020" i="3" s="1"/>
  <c r="J90021" i="3"/>
  <c r="L90021" i="3" s="1"/>
  <c r="J90022" i="3"/>
  <c r="L90022" i="3" s="1"/>
  <c r="J90023" i="3"/>
  <c r="L90023" i="3" s="1"/>
  <c r="J90024" i="3"/>
  <c r="L90024" i="3" s="1"/>
  <c r="J90025" i="3"/>
  <c r="L90025" i="3" s="1"/>
  <c r="J90026" i="3"/>
  <c r="L90026" i="3" s="1"/>
  <c r="J90027" i="3"/>
  <c r="L90027" i="3" s="1"/>
  <c r="J90028" i="3"/>
  <c r="L90028" i="3" s="1"/>
  <c r="J90029" i="3"/>
  <c r="L90029" i="3" s="1"/>
  <c r="J90030" i="3"/>
  <c r="L90030" i="3" s="1"/>
  <c r="J90031" i="3"/>
  <c r="L90031" i="3" s="1"/>
  <c r="J90032" i="3"/>
  <c r="L90032" i="3" s="1"/>
  <c r="J90033" i="3"/>
  <c r="L90033" i="3" s="1"/>
  <c r="J90034" i="3"/>
  <c r="L90034" i="3" s="1"/>
  <c r="J90035" i="3"/>
  <c r="L90035" i="3" s="1"/>
  <c r="J90036" i="3"/>
  <c r="L90036" i="3" s="1"/>
  <c r="J90037" i="3"/>
  <c r="L90037" i="3" s="1"/>
  <c r="J90038" i="3"/>
  <c r="L90038" i="3" s="1"/>
  <c r="J90039" i="3"/>
  <c r="L90039" i="3" s="1"/>
  <c r="J90040" i="3"/>
  <c r="L90040" i="3" s="1"/>
  <c r="J90041" i="3"/>
  <c r="L90041" i="3" s="1"/>
  <c r="J90042" i="3"/>
  <c r="L90042" i="3" s="1"/>
  <c r="J90043" i="3"/>
  <c r="L90043" i="3" s="1"/>
  <c r="J90044" i="3"/>
  <c r="L90044" i="3" s="1"/>
  <c r="J90045" i="3"/>
  <c r="L90045" i="3" s="1"/>
  <c r="J90046" i="3"/>
  <c r="L90046" i="3" s="1"/>
  <c r="J90047" i="3"/>
  <c r="L90047" i="3" s="1"/>
  <c r="J90048" i="3"/>
  <c r="L90048" i="3" s="1"/>
  <c r="J90049" i="3"/>
  <c r="L90049" i="3" s="1"/>
  <c r="J90050" i="3"/>
  <c r="L90050" i="3" s="1"/>
  <c r="J90051" i="3"/>
  <c r="L90051" i="3" s="1"/>
  <c r="J90052" i="3"/>
  <c r="L90052" i="3" s="1"/>
  <c r="J90053" i="3"/>
  <c r="L90053" i="3" s="1"/>
  <c r="J90054" i="3"/>
  <c r="L90054" i="3" s="1"/>
  <c r="J90055" i="3"/>
  <c r="L90055" i="3" s="1"/>
  <c r="J90056" i="3"/>
  <c r="L90056" i="3" s="1"/>
  <c r="J90057" i="3"/>
  <c r="L90057" i="3" s="1"/>
  <c r="J90058" i="3"/>
  <c r="L90058" i="3" s="1"/>
  <c r="J90059" i="3"/>
  <c r="L90059" i="3" s="1"/>
  <c r="J90060" i="3"/>
  <c r="L90060" i="3" s="1"/>
  <c r="J90061" i="3"/>
  <c r="L90061" i="3" s="1"/>
  <c r="J90062" i="3"/>
  <c r="L90062" i="3" s="1"/>
  <c r="J90063" i="3"/>
  <c r="L90063" i="3" s="1"/>
  <c r="J90064" i="3"/>
  <c r="L90064" i="3" s="1"/>
  <c r="J90065" i="3"/>
  <c r="L90065" i="3" s="1"/>
  <c r="J90066" i="3"/>
  <c r="L90066" i="3" s="1"/>
  <c r="J90067" i="3"/>
  <c r="L90067" i="3" s="1"/>
  <c r="J90068" i="3"/>
  <c r="L90068" i="3" s="1"/>
  <c r="J90069" i="3"/>
  <c r="L90069" i="3" s="1"/>
  <c r="J90070" i="3"/>
  <c r="L90070" i="3" s="1"/>
  <c r="J90071" i="3"/>
  <c r="L90071" i="3" s="1"/>
  <c r="J90072" i="3"/>
  <c r="L90072" i="3" s="1"/>
  <c r="J90073" i="3"/>
  <c r="L90073" i="3" s="1"/>
  <c r="J90074" i="3"/>
  <c r="L90074" i="3" s="1"/>
  <c r="J90075" i="3"/>
  <c r="L90075" i="3" s="1"/>
  <c r="J90076" i="3"/>
  <c r="L90076" i="3" s="1"/>
  <c r="J90077" i="3"/>
  <c r="L90077" i="3" s="1"/>
  <c r="J90078" i="3"/>
  <c r="L90078" i="3" s="1"/>
  <c r="J90079" i="3"/>
  <c r="L90079" i="3" s="1"/>
  <c r="J90080" i="3"/>
  <c r="L90080" i="3" s="1"/>
  <c r="J90081" i="3"/>
  <c r="L90081" i="3" s="1"/>
  <c r="J90082" i="3"/>
  <c r="L90082" i="3" s="1"/>
  <c r="J90083" i="3"/>
  <c r="L90083" i="3" s="1"/>
  <c r="J90084" i="3"/>
  <c r="L90084" i="3" s="1"/>
  <c r="J90085" i="3"/>
  <c r="L90085" i="3" s="1"/>
  <c r="J90086" i="3"/>
  <c r="L90086" i="3" s="1"/>
  <c r="J90087" i="3"/>
  <c r="L90087" i="3" s="1"/>
  <c r="J90088" i="3"/>
  <c r="L90088" i="3" s="1"/>
  <c r="J90089" i="3"/>
  <c r="L90089" i="3" s="1"/>
  <c r="J90090" i="3"/>
  <c r="L90090" i="3" s="1"/>
  <c r="J90091" i="3"/>
  <c r="L90091" i="3" s="1"/>
  <c r="J90092" i="3"/>
  <c r="L90092" i="3" s="1"/>
  <c r="J90093" i="3"/>
  <c r="L90093" i="3" s="1"/>
  <c r="J90094" i="3"/>
  <c r="L90094" i="3" s="1"/>
  <c r="J90095" i="3"/>
  <c r="L90095" i="3" s="1"/>
  <c r="J90096" i="3"/>
  <c r="L90096" i="3" s="1"/>
  <c r="J90097" i="3"/>
  <c r="L90097" i="3" s="1"/>
  <c r="J90098" i="3"/>
  <c r="L90098" i="3" s="1"/>
  <c r="J90099" i="3"/>
  <c r="L90099" i="3" s="1"/>
  <c r="J90100" i="3"/>
  <c r="L90100" i="3" s="1"/>
  <c r="J90101" i="3"/>
  <c r="L90101" i="3" s="1"/>
  <c r="J90102" i="3"/>
  <c r="L90102" i="3" s="1"/>
  <c r="J90103" i="3"/>
  <c r="L90103" i="3" s="1"/>
  <c r="J90104" i="3"/>
  <c r="L90104" i="3" s="1"/>
  <c r="J90105" i="3"/>
  <c r="L90105" i="3" s="1"/>
  <c r="J90106" i="3"/>
  <c r="L90106" i="3" s="1"/>
  <c r="J90107" i="3"/>
  <c r="L90107" i="3" s="1"/>
  <c r="J90108" i="3"/>
  <c r="L90108" i="3" s="1"/>
  <c r="J90109" i="3"/>
  <c r="L90109" i="3" s="1"/>
  <c r="J90110" i="3"/>
  <c r="L90110" i="3" s="1"/>
  <c r="J90111" i="3"/>
  <c r="L90111" i="3" s="1"/>
  <c r="J90112" i="3"/>
  <c r="L90112" i="3" s="1"/>
  <c r="J90113" i="3"/>
  <c r="L90113" i="3" s="1"/>
  <c r="J90114" i="3"/>
  <c r="L90114" i="3" s="1"/>
  <c r="J90115" i="3"/>
  <c r="L90115" i="3" s="1"/>
  <c r="J90116" i="3"/>
  <c r="L90116" i="3" s="1"/>
  <c r="J90117" i="3"/>
  <c r="L90117" i="3" s="1"/>
  <c r="J90118" i="3"/>
  <c r="L90118" i="3" s="1"/>
  <c r="J90119" i="3"/>
  <c r="L90119" i="3" s="1"/>
  <c r="J90120" i="3"/>
  <c r="L90120" i="3" s="1"/>
  <c r="J90121" i="3"/>
  <c r="L90121" i="3" s="1"/>
  <c r="J90122" i="3"/>
  <c r="L90122" i="3" s="1"/>
  <c r="J90123" i="3"/>
  <c r="L90123" i="3" s="1"/>
  <c r="J90124" i="3"/>
  <c r="L90124" i="3" s="1"/>
  <c r="J90125" i="3"/>
  <c r="L90125" i="3" s="1"/>
  <c r="J90126" i="3"/>
  <c r="L90126" i="3" s="1"/>
  <c r="J90127" i="3"/>
  <c r="L90127" i="3" s="1"/>
  <c r="J90128" i="3"/>
  <c r="L90128" i="3" s="1"/>
  <c r="J90129" i="3"/>
  <c r="L90129" i="3" s="1"/>
  <c r="J90130" i="3"/>
  <c r="L90130" i="3" s="1"/>
  <c r="J90131" i="3"/>
  <c r="L90131" i="3" s="1"/>
  <c r="J90132" i="3"/>
  <c r="L90132" i="3" s="1"/>
  <c r="J90133" i="3"/>
  <c r="L90133" i="3" s="1"/>
  <c r="J90134" i="3"/>
  <c r="L90134" i="3" s="1"/>
  <c r="J90135" i="3"/>
  <c r="L90135" i="3" s="1"/>
  <c r="J90136" i="3"/>
  <c r="L90136" i="3" s="1"/>
  <c r="J90137" i="3"/>
  <c r="L90137" i="3" s="1"/>
  <c r="J90138" i="3"/>
  <c r="L90138" i="3" s="1"/>
  <c r="J90139" i="3"/>
  <c r="L90139" i="3" s="1"/>
  <c r="J90140" i="3"/>
  <c r="L90140" i="3" s="1"/>
  <c r="J90141" i="3"/>
  <c r="L90141" i="3" s="1"/>
  <c r="J90142" i="3"/>
  <c r="L90142" i="3" s="1"/>
  <c r="J90143" i="3"/>
  <c r="L90143" i="3" s="1"/>
  <c r="J90144" i="3"/>
  <c r="L90144" i="3" s="1"/>
  <c r="J90145" i="3"/>
  <c r="L90145" i="3" s="1"/>
  <c r="J90146" i="3"/>
  <c r="L90146" i="3" s="1"/>
  <c r="J90147" i="3"/>
  <c r="L90147" i="3" s="1"/>
  <c r="J90148" i="3"/>
  <c r="L90148" i="3" s="1"/>
  <c r="J90149" i="3"/>
  <c r="L90149" i="3" s="1"/>
  <c r="J90150" i="3"/>
  <c r="L90150" i="3" s="1"/>
  <c r="J90151" i="3"/>
  <c r="L90151" i="3" s="1"/>
  <c r="J90152" i="3"/>
  <c r="L90152" i="3" s="1"/>
  <c r="J90153" i="3"/>
  <c r="L90153" i="3" s="1"/>
  <c r="J90154" i="3"/>
  <c r="L90154" i="3" s="1"/>
  <c r="J90155" i="3"/>
  <c r="L90155" i="3" s="1"/>
  <c r="J90156" i="3"/>
  <c r="L90156" i="3" s="1"/>
  <c r="J90157" i="3"/>
  <c r="L90157" i="3" s="1"/>
  <c r="J90158" i="3"/>
  <c r="L90158" i="3" s="1"/>
  <c r="J90159" i="3"/>
  <c r="L90159" i="3" s="1"/>
  <c r="J90160" i="3"/>
  <c r="L90160" i="3" s="1"/>
  <c r="J90161" i="3"/>
  <c r="L90161" i="3" s="1"/>
  <c r="J90162" i="3"/>
  <c r="L90162" i="3" s="1"/>
  <c r="J90163" i="3"/>
  <c r="L90163" i="3" s="1"/>
  <c r="J90164" i="3"/>
  <c r="L90164" i="3" s="1"/>
  <c r="J90165" i="3"/>
  <c r="L90165" i="3" s="1"/>
  <c r="J90166" i="3"/>
  <c r="L90166" i="3" s="1"/>
  <c r="J90167" i="3"/>
  <c r="L90167" i="3" s="1"/>
  <c r="J90168" i="3"/>
  <c r="L90168" i="3" s="1"/>
  <c r="J90169" i="3"/>
  <c r="L90169" i="3" s="1"/>
  <c r="J90170" i="3"/>
  <c r="L90170" i="3" s="1"/>
  <c r="J90171" i="3"/>
  <c r="L90171" i="3" s="1"/>
  <c r="J90172" i="3"/>
  <c r="L90172" i="3" s="1"/>
  <c r="J90173" i="3"/>
  <c r="L90173" i="3" s="1"/>
  <c r="J90174" i="3"/>
  <c r="L90174" i="3" s="1"/>
  <c r="J90175" i="3"/>
  <c r="L90175" i="3" s="1"/>
  <c r="J90176" i="3"/>
  <c r="L90176" i="3" s="1"/>
  <c r="J90177" i="3"/>
  <c r="L90177" i="3" s="1"/>
  <c r="J90178" i="3"/>
  <c r="L90178" i="3" s="1"/>
  <c r="J90179" i="3"/>
  <c r="L90179" i="3" s="1"/>
  <c r="J90180" i="3"/>
  <c r="L90180" i="3" s="1"/>
  <c r="J90181" i="3"/>
  <c r="L90181" i="3" s="1"/>
  <c r="J90182" i="3"/>
  <c r="L90182" i="3" s="1"/>
  <c r="J90183" i="3"/>
  <c r="L90183" i="3" s="1"/>
  <c r="J90184" i="3"/>
  <c r="L90184" i="3" s="1"/>
  <c r="J90185" i="3"/>
  <c r="L90185" i="3" s="1"/>
  <c r="J90186" i="3"/>
  <c r="L90186" i="3" s="1"/>
  <c r="J90187" i="3"/>
  <c r="L90187" i="3" s="1"/>
  <c r="J90188" i="3"/>
  <c r="L90188" i="3" s="1"/>
  <c r="J90189" i="3"/>
  <c r="L90189" i="3" s="1"/>
  <c r="J90190" i="3"/>
  <c r="L90190" i="3" s="1"/>
  <c r="J90191" i="3"/>
  <c r="L90191" i="3" s="1"/>
  <c r="J90192" i="3"/>
  <c r="L90192" i="3" s="1"/>
  <c r="J90193" i="3"/>
  <c r="L90193" i="3" s="1"/>
  <c r="J90194" i="3"/>
  <c r="L90194" i="3" s="1"/>
  <c r="J90195" i="3"/>
  <c r="L90195" i="3" s="1"/>
  <c r="J90196" i="3"/>
  <c r="L90196" i="3" s="1"/>
  <c r="J90197" i="3"/>
  <c r="L90197" i="3" s="1"/>
  <c r="J90198" i="3"/>
  <c r="L90198" i="3" s="1"/>
  <c r="J90199" i="3"/>
  <c r="L90199" i="3" s="1"/>
  <c r="J90200" i="3"/>
  <c r="L90200" i="3" s="1"/>
  <c r="J90201" i="3"/>
  <c r="L90201" i="3" s="1"/>
  <c r="J90202" i="3"/>
  <c r="L90202" i="3" s="1"/>
  <c r="J90203" i="3"/>
  <c r="L90203" i="3" s="1"/>
  <c r="J90204" i="3"/>
  <c r="L90204" i="3" s="1"/>
  <c r="J90205" i="3"/>
  <c r="L90205" i="3" s="1"/>
  <c r="J90206" i="3"/>
  <c r="L90206" i="3" s="1"/>
  <c r="J90207" i="3"/>
  <c r="L90207" i="3" s="1"/>
  <c r="J90208" i="3"/>
  <c r="L90208" i="3" s="1"/>
  <c r="J90209" i="3"/>
  <c r="L90209" i="3" s="1"/>
  <c r="J90210" i="3"/>
  <c r="L90210" i="3" s="1"/>
  <c r="J90211" i="3"/>
  <c r="L90211" i="3" s="1"/>
  <c r="J90212" i="3"/>
  <c r="L90212" i="3" s="1"/>
  <c r="J90213" i="3"/>
  <c r="L90213" i="3" s="1"/>
  <c r="J90214" i="3"/>
  <c r="L90214" i="3" s="1"/>
  <c r="J90215" i="3"/>
  <c r="L90215" i="3" s="1"/>
  <c r="J90216" i="3"/>
  <c r="L90216" i="3" s="1"/>
  <c r="J90217" i="3"/>
  <c r="L90217" i="3" s="1"/>
  <c r="J90218" i="3"/>
  <c r="L90218" i="3" s="1"/>
  <c r="J90219" i="3"/>
  <c r="L90219" i="3" s="1"/>
  <c r="J90220" i="3"/>
  <c r="L90220" i="3" s="1"/>
  <c r="J90221" i="3"/>
  <c r="L90221" i="3" s="1"/>
  <c r="J90222" i="3"/>
  <c r="L90222" i="3" s="1"/>
  <c r="J90223" i="3"/>
  <c r="L90223" i="3" s="1"/>
  <c r="J90224" i="3"/>
  <c r="L90224" i="3" s="1"/>
  <c r="J90225" i="3"/>
  <c r="L90225" i="3" s="1"/>
  <c r="J90226" i="3"/>
  <c r="L90226" i="3" s="1"/>
  <c r="J90227" i="3"/>
  <c r="L90227" i="3" s="1"/>
  <c r="J90228" i="3"/>
  <c r="L90228" i="3" s="1"/>
  <c r="J90229" i="3"/>
  <c r="L90229" i="3" s="1"/>
  <c r="J90230" i="3"/>
  <c r="L90230" i="3" s="1"/>
  <c r="J90231" i="3"/>
  <c r="L90231" i="3" s="1"/>
  <c r="J90232" i="3"/>
  <c r="L90232" i="3" s="1"/>
  <c r="J90233" i="3"/>
  <c r="L90233" i="3" s="1"/>
  <c r="J90234" i="3"/>
  <c r="L90234" i="3" s="1"/>
  <c r="J90235" i="3"/>
  <c r="L90235" i="3" s="1"/>
  <c r="J90236" i="3"/>
  <c r="L90236" i="3" s="1"/>
  <c r="J90237" i="3"/>
  <c r="L90237" i="3" s="1"/>
  <c r="J90238" i="3"/>
  <c r="L90238" i="3" s="1"/>
  <c r="J90239" i="3"/>
  <c r="L90239" i="3" s="1"/>
  <c r="J90240" i="3"/>
  <c r="L90240" i="3" s="1"/>
  <c r="J90241" i="3"/>
  <c r="L90241" i="3" s="1"/>
  <c r="J90242" i="3"/>
  <c r="L90242" i="3" s="1"/>
  <c r="J90243" i="3"/>
  <c r="L90243" i="3" s="1"/>
  <c r="J90244" i="3"/>
  <c r="L90244" i="3" s="1"/>
  <c r="J90245" i="3"/>
  <c r="L90245" i="3" s="1"/>
  <c r="J90246" i="3"/>
  <c r="L90246" i="3" s="1"/>
  <c r="J90247" i="3"/>
  <c r="L90247" i="3" s="1"/>
  <c r="J90248" i="3"/>
  <c r="L90248" i="3" s="1"/>
  <c r="J90249" i="3"/>
  <c r="L90249" i="3" s="1"/>
  <c r="J90250" i="3"/>
  <c r="L90250" i="3" s="1"/>
  <c r="J90251" i="3"/>
  <c r="L90251" i="3" s="1"/>
  <c r="J90252" i="3"/>
  <c r="L90252" i="3" s="1"/>
  <c r="J90253" i="3"/>
  <c r="L90253" i="3" s="1"/>
  <c r="J90254" i="3"/>
  <c r="L90254" i="3" s="1"/>
  <c r="J90255" i="3"/>
  <c r="L90255" i="3" s="1"/>
  <c r="J90256" i="3"/>
  <c r="L90256" i="3" s="1"/>
  <c r="J90257" i="3"/>
  <c r="L90257" i="3" s="1"/>
  <c r="J90258" i="3"/>
  <c r="L90258" i="3" s="1"/>
  <c r="J90259" i="3"/>
  <c r="L90259" i="3" s="1"/>
  <c r="J90260" i="3"/>
  <c r="L90260" i="3" s="1"/>
  <c r="J90261" i="3"/>
  <c r="L90261" i="3" s="1"/>
  <c r="J90262" i="3"/>
  <c r="L90262" i="3" s="1"/>
  <c r="J90263" i="3"/>
  <c r="L90263" i="3" s="1"/>
  <c r="J90264" i="3"/>
  <c r="L90264" i="3" s="1"/>
  <c r="J90265" i="3"/>
  <c r="L90265" i="3" s="1"/>
  <c r="J90266" i="3"/>
  <c r="L90266" i="3" s="1"/>
  <c r="J90267" i="3"/>
  <c r="L90267" i="3" s="1"/>
  <c r="J90268" i="3"/>
  <c r="L90268" i="3" s="1"/>
  <c r="J90269" i="3"/>
  <c r="L90269" i="3" s="1"/>
  <c r="J90270" i="3"/>
  <c r="L90270" i="3" s="1"/>
  <c r="J90271" i="3"/>
  <c r="L90271" i="3" s="1"/>
  <c r="J90272" i="3"/>
  <c r="L90272" i="3" s="1"/>
  <c r="J90273" i="3"/>
  <c r="L90273" i="3" s="1"/>
  <c r="J90274" i="3"/>
  <c r="L90274" i="3" s="1"/>
  <c r="J90275" i="3"/>
  <c r="L90275" i="3" s="1"/>
  <c r="J90276" i="3"/>
  <c r="L90276" i="3" s="1"/>
  <c r="J90277" i="3"/>
  <c r="L90277" i="3" s="1"/>
  <c r="J90278" i="3"/>
  <c r="L90278" i="3" s="1"/>
  <c r="J90279" i="3"/>
  <c r="L90279" i="3" s="1"/>
  <c r="J90280" i="3"/>
  <c r="L90280" i="3" s="1"/>
  <c r="J90281" i="3"/>
  <c r="L90281" i="3" s="1"/>
  <c r="J90282" i="3"/>
  <c r="L90282" i="3" s="1"/>
  <c r="J90283" i="3"/>
  <c r="L90283" i="3" s="1"/>
  <c r="J90284" i="3"/>
  <c r="L90284" i="3" s="1"/>
  <c r="J90285" i="3"/>
  <c r="L90285" i="3" s="1"/>
  <c r="J90286" i="3"/>
  <c r="L90286" i="3" s="1"/>
  <c r="J90287" i="3"/>
  <c r="L90287" i="3" s="1"/>
  <c r="J90288" i="3"/>
  <c r="L90288" i="3" s="1"/>
  <c r="J90289" i="3"/>
  <c r="L90289" i="3" s="1"/>
  <c r="J90290" i="3"/>
  <c r="L90290" i="3" s="1"/>
  <c r="J90291" i="3"/>
  <c r="L90291" i="3" s="1"/>
  <c r="J90292" i="3"/>
  <c r="L90292" i="3" s="1"/>
  <c r="J90293" i="3"/>
  <c r="L90293" i="3" s="1"/>
  <c r="J90294" i="3"/>
  <c r="L90294" i="3" s="1"/>
  <c r="J90295" i="3"/>
  <c r="L90295" i="3" s="1"/>
  <c r="J90296" i="3"/>
  <c r="L90296" i="3" s="1"/>
  <c r="J90297" i="3"/>
  <c r="L90297" i="3" s="1"/>
  <c r="J90298" i="3"/>
  <c r="L90298" i="3" s="1"/>
  <c r="J90299" i="3"/>
  <c r="L90299" i="3" s="1"/>
  <c r="J90300" i="3"/>
  <c r="L90300" i="3" s="1"/>
  <c r="J90301" i="3"/>
  <c r="L90301" i="3" s="1"/>
  <c r="J90302" i="3"/>
  <c r="L90302" i="3" s="1"/>
  <c r="J90303" i="3"/>
  <c r="L90303" i="3" s="1"/>
  <c r="J90304" i="3"/>
  <c r="L90304" i="3" s="1"/>
  <c r="J90305" i="3"/>
  <c r="L90305" i="3" s="1"/>
  <c r="J90306" i="3"/>
  <c r="L90306" i="3" s="1"/>
  <c r="J90307" i="3"/>
  <c r="L90307" i="3" s="1"/>
  <c r="J90308" i="3"/>
  <c r="L90308" i="3" s="1"/>
  <c r="J90309" i="3"/>
  <c r="L90309" i="3" s="1"/>
  <c r="J90310" i="3"/>
  <c r="L90310" i="3" s="1"/>
  <c r="J90311" i="3"/>
  <c r="L90311" i="3" s="1"/>
  <c r="J90312" i="3"/>
  <c r="L90312" i="3" s="1"/>
  <c r="J90313" i="3"/>
  <c r="L90313" i="3" s="1"/>
  <c r="J90314" i="3"/>
  <c r="L90314" i="3" s="1"/>
  <c r="J90315" i="3"/>
  <c r="L90315" i="3" s="1"/>
  <c r="J90316" i="3"/>
  <c r="L90316" i="3" s="1"/>
  <c r="J90317" i="3"/>
  <c r="L90317" i="3" s="1"/>
  <c r="J90318" i="3"/>
  <c r="L90318" i="3" s="1"/>
  <c r="J90319" i="3"/>
  <c r="L90319" i="3" s="1"/>
  <c r="J90320" i="3"/>
  <c r="L90320" i="3" s="1"/>
  <c r="J90321" i="3"/>
  <c r="L90321" i="3" s="1"/>
  <c r="J90322" i="3"/>
  <c r="L90322" i="3" s="1"/>
  <c r="J90323" i="3"/>
  <c r="L90323" i="3" s="1"/>
  <c r="J90324" i="3"/>
  <c r="L90324" i="3" s="1"/>
  <c r="J90325" i="3"/>
  <c r="L90325" i="3" s="1"/>
  <c r="J90326" i="3"/>
  <c r="L90326" i="3" s="1"/>
  <c r="J90327" i="3"/>
  <c r="L90327" i="3" s="1"/>
  <c r="J90328" i="3"/>
  <c r="L90328" i="3" s="1"/>
  <c r="J90329" i="3"/>
  <c r="L90329" i="3" s="1"/>
  <c r="J90330" i="3"/>
  <c r="L90330" i="3" s="1"/>
  <c r="J90331" i="3"/>
  <c r="L90331" i="3" s="1"/>
  <c r="J90332" i="3"/>
  <c r="L90332" i="3" s="1"/>
  <c r="J90333" i="3"/>
  <c r="L90333" i="3" s="1"/>
  <c r="J90334" i="3"/>
  <c r="L90334" i="3" s="1"/>
  <c r="J90335" i="3"/>
  <c r="L90335" i="3" s="1"/>
  <c r="J90336" i="3"/>
  <c r="L90336" i="3" s="1"/>
  <c r="J90337" i="3"/>
  <c r="L90337" i="3" s="1"/>
  <c r="J90338" i="3"/>
  <c r="L90338" i="3" s="1"/>
  <c r="J90339" i="3"/>
  <c r="L90339" i="3" s="1"/>
  <c r="J90340" i="3"/>
  <c r="L90340" i="3" s="1"/>
  <c r="J90341" i="3"/>
  <c r="L90341" i="3" s="1"/>
  <c r="J90342" i="3"/>
  <c r="L90342" i="3" s="1"/>
  <c r="J90343" i="3"/>
  <c r="L90343" i="3" s="1"/>
  <c r="J90344" i="3"/>
  <c r="L90344" i="3" s="1"/>
  <c r="J90345" i="3"/>
  <c r="L90345" i="3" s="1"/>
  <c r="J90346" i="3"/>
  <c r="L90346" i="3" s="1"/>
  <c r="J90347" i="3"/>
  <c r="L90347" i="3" s="1"/>
  <c r="J90348" i="3"/>
  <c r="L90348" i="3" s="1"/>
  <c r="J90349" i="3"/>
  <c r="L90349" i="3" s="1"/>
  <c r="J90350" i="3"/>
  <c r="L90350" i="3" s="1"/>
  <c r="J90351" i="3"/>
  <c r="L90351" i="3" s="1"/>
  <c r="J90352" i="3"/>
  <c r="L90352" i="3" s="1"/>
  <c r="J90353" i="3"/>
  <c r="L90353" i="3" s="1"/>
  <c r="J90354" i="3"/>
  <c r="L90354" i="3" s="1"/>
  <c r="J90355" i="3"/>
  <c r="L90355" i="3" s="1"/>
  <c r="J90356" i="3"/>
  <c r="L90356" i="3" s="1"/>
  <c r="J90357" i="3"/>
  <c r="L90357" i="3" s="1"/>
  <c r="J90358" i="3"/>
  <c r="L90358" i="3" s="1"/>
  <c r="J90359" i="3"/>
  <c r="L90359" i="3" s="1"/>
  <c r="J90360" i="3"/>
  <c r="L90360" i="3" s="1"/>
  <c r="J90361" i="3"/>
  <c r="L90361" i="3" s="1"/>
  <c r="J90362" i="3"/>
  <c r="L90362" i="3" s="1"/>
  <c r="J90363" i="3"/>
  <c r="L90363" i="3" s="1"/>
  <c r="J90364" i="3"/>
  <c r="L90364" i="3" s="1"/>
  <c r="J90365" i="3"/>
  <c r="L90365" i="3" s="1"/>
  <c r="J90366" i="3"/>
  <c r="L90366" i="3" s="1"/>
  <c r="J90367" i="3"/>
  <c r="L90367" i="3" s="1"/>
  <c r="J90368" i="3"/>
  <c r="L90368" i="3" s="1"/>
  <c r="J90369" i="3"/>
  <c r="L90369" i="3" s="1"/>
  <c r="J90370" i="3"/>
  <c r="L90370" i="3" s="1"/>
  <c r="J90371" i="3"/>
  <c r="L90371" i="3" s="1"/>
  <c r="J90372" i="3"/>
  <c r="L90372" i="3" s="1"/>
  <c r="J90373" i="3"/>
  <c r="L90373" i="3" s="1"/>
  <c r="J90374" i="3"/>
  <c r="L90374" i="3" s="1"/>
  <c r="J90375" i="3"/>
  <c r="L90375" i="3" s="1"/>
  <c r="J90376" i="3"/>
  <c r="L90376" i="3" s="1"/>
  <c r="J90377" i="3"/>
  <c r="L90377" i="3" s="1"/>
  <c r="J90378" i="3"/>
  <c r="L90378" i="3" s="1"/>
  <c r="J90379" i="3"/>
  <c r="L90379" i="3" s="1"/>
  <c r="J90380" i="3"/>
  <c r="L90380" i="3" s="1"/>
  <c r="J90381" i="3"/>
  <c r="L90381" i="3" s="1"/>
  <c r="J90382" i="3"/>
  <c r="L90382" i="3" s="1"/>
  <c r="J90383" i="3"/>
  <c r="L90383" i="3" s="1"/>
  <c r="J90384" i="3"/>
  <c r="L90384" i="3" s="1"/>
  <c r="J90385" i="3"/>
  <c r="L90385" i="3" s="1"/>
  <c r="J90386" i="3"/>
  <c r="L90386" i="3" s="1"/>
  <c r="J90387" i="3"/>
  <c r="L90387" i="3" s="1"/>
  <c r="J90388" i="3"/>
  <c r="L90388" i="3" s="1"/>
  <c r="J90389" i="3"/>
  <c r="L90389" i="3" s="1"/>
  <c r="J90390" i="3"/>
  <c r="L90390" i="3" s="1"/>
  <c r="J90391" i="3"/>
  <c r="L90391" i="3" s="1"/>
  <c r="J90392" i="3"/>
  <c r="L90392" i="3" s="1"/>
  <c r="J90393" i="3"/>
  <c r="L90393" i="3" s="1"/>
  <c r="J90394" i="3"/>
  <c r="L90394" i="3" s="1"/>
  <c r="J90395" i="3"/>
  <c r="L90395" i="3" s="1"/>
  <c r="J90396" i="3"/>
  <c r="L90396" i="3" s="1"/>
  <c r="J90397" i="3"/>
  <c r="L90397" i="3" s="1"/>
  <c r="J90398" i="3"/>
  <c r="L90398" i="3" s="1"/>
  <c r="J90399" i="3"/>
  <c r="L90399" i="3" s="1"/>
  <c r="J90400" i="3"/>
  <c r="L90400" i="3" s="1"/>
  <c r="J90401" i="3"/>
  <c r="L90401" i="3" s="1"/>
  <c r="J90402" i="3"/>
  <c r="L90402" i="3" s="1"/>
  <c r="J90403" i="3"/>
  <c r="L90403" i="3" s="1"/>
  <c r="J90404" i="3"/>
  <c r="L90404" i="3" s="1"/>
  <c r="J90405" i="3"/>
  <c r="L90405" i="3" s="1"/>
  <c r="J90406" i="3"/>
  <c r="L90406" i="3" s="1"/>
  <c r="J90407" i="3"/>
  <c r="L90407" i="3" s="1"/>
  <c r="J90408" i="3"/>
  <c r="L90408" i="3" s="1"/>
  <c r="J90409" i="3"/>
  <c r="L90409" i="3" s="1"/>
  <c r="J90410" i="3"/>
  <c r="L90410" i="3" s="1"/>
  <c r="J90411" i="3"/>
  <c r="L90411" i="3" s="1"/>
  <c r="J90412" i="3"/>
  <c r="L90412" i="3" s="1"/>
  <c r="J90413" i="3"/>
  <c r="L90413" i="3" s="1"/>
  <c r="J90414" i="3"/>
  <c r="L90414" i="3" s="1"/>
  <c r="J90415" i="3"/>
  <c r="L90415" i="3" s="1"/>
  <c r="J90416" i="3"/>
  <c r="L90416" i="3" s="1"/>
  <c r="J90417" i="3"/>
  <c r="L90417" i="3" s="1"/>
  <c r="J90418" i="3"/>
  <c r="L90418" i="3" s="1"/>
  <c r="J90419" i="3"/>
  <c r="L90419" i="3" s="1"/>
  <c r="J90420" i="3"/>
  <c r="L90420" i="3" s="1"/>
  <c r="J90421" i="3"/>
  <c r="L90421" i="3" s="1"/>
  <c r="J90422" i="3"/>
  <c r="L90422" i="3" s="1"/>
  <c r="J90423" i="3"/>
  <c r="L90423" i="3" s="1"/>
  <c r="J90424" i="3"/>
  <c r="L90424" i="3" s="1"/>
  <c r="J90425" i="3"/>
  <c r="L90425" i="3" s="1"/>
  <c r="J90426" i="3"/>
  <c r="L90426" i="3" s="1"/>
  <c r="J90427" i="3"/>
  <c r="L90427" i="3" s="1"/>
  <c r="J90428" i="3"/>
  <c r="L90428" i="3" s="1"/>
  <c r="J90429" i="3"/>
  <c r="L90429" i="3" s="1"/>
  <c r="J90430" i="3"/>
  <c r="L90430" i="3" s="1"/>
  <c r="J90431" i="3"/>
  <c r="L90431" i="3" s="1"/>
  <c r="J90432" i="3"/>
  <c r="L90432" i="3" s="1"/>
  <c r="J90433" i="3"/>
  <c r="L90433" i="3" s="1"/>
  <c r="J90434" i="3"/>
  <c r="L90434" i="3" s="1"/>
  <c r="J90435" i="3"/>
  <c r="L90435" i="3" s="1"/>
  <c r="J90436" i="3"/>
  <c r="L90436" i="3" s="1"/>
  <c r="J90437" i="3"/>
  <c r="L90437" i="3" s="1"/>
  <c r="J90438" i="3"/>
  <c r="L90438" i="3" s="1"/>
  <c r="J90439" i="3"/>
  <c r="L90439" i="3" s="1"/>
  <c r="J90440" i="3"/>
  <c r="L90440" i="3" s="1"/>
  <c r="J90441" i="3"/>
  <c r="L90441" i="3" s="1"/>
  <c r="J90442" i="3"/>
  <c r="L90442" i="3" s="1"/>
  <c r="J90443" i="3"/>
  <c r="L90443" i="3" s="1"/>
  <c r="J90444" i="3"/>
  <c r="L90444" i="3" s="1"/>
  <c r="J90445" i="3"/>
  <c r="L90445" i="3" s="1"/>
  <c r="J90446" i="3"/>
  <c r="L90446" i="3" s="1"/>
  <c r="J90447" i="3"/>
  <c r="L90447" i="3" s="1"/>
  <c r="J90448" i="3"/>
  <c r="L90448" i="3" s="1"/>
  <c r="J90449" i="3"/>
  <c r="L90449" i="3" s="1"/>
  <c r="J90450" i="3"/>
  <c r="L90450" i="3" s="1"/>
  <c r="J90451" i="3"/>
  <c r="L90451" i="3" s="1"/>
  <c r="J90452" i="3"/>
  <c r="L90452" i="3" s="1"/>
  <c r="J90453" i="3"/>
  <c r="L90453" i="3" s="1"/>
  <c r="J90454" i="3"/>
  <c r="L90454" i="3" s="1"/>
  <c r="J90455" i="3"/>
  <c r="L90455" i="3" s="1"/>
  <c r="J90456" i="3"/>
  <c r="L90456" i="3" s="1"/>
  <c r="J90457" i="3"/>
  <c r="L90457" i="3" s="1"/>
  <c r="J90458" i="3"/>
  <c r="L90458" i="3" s="1"/>
  <c r="J90459" i="3"/>
  <c r="L90459" i="3" s="1"/>
  <c r="J90460" i="3"/>
  <c r="L90460" i="3" s="1"/>
  <c r="J90461" i="3"/>
  <c r="L90461" i="3" s="1"/>
  <c r="J90462" i="3"/>
  <c r="L90462" i="3" s="1"/>
  <c r="J90463" i="3"/>
  <c r="L90463" i="3" s="1"/>
  <c r="J90464" i="3"/>
  <c r="L90464" i="3" s="1"/>
  <c r="J90465" i="3"/>
  <c r="L90465" i="3" s="1"/>
  <c r="J90466" i="3"/>
  <c r="L90466" i="3" s="1"/>
  <c r="J90467" i="3"/>
  <c r="L90467" i="3" s="1"/>
  <c r="J90468" i="3"/>
  <c r="L90468" i="3" s="1"/>
  <c r="J90469" i="3"/>
  <c r="L90469" i="3" s="1"/>
  <c r="J90470" i="3"/>
  <c r="L90470" i="3" s="1"/>
  <c r="J90471" i="3"/>
  <c r="L90471" i="3" s="1"/>
  <c r="J90472" i="3"/>
  <c r="L90472" i="3" s="1"/>
  <c r="J90473" i="3"/>
  <c r="L90473" i="3" s="1"/>
  <c r="J90474" i="3"/>
  <c r="L90474" i="3" s="1"/>
  <c r="J90475" i="3"/>
  <c r="L90475" i="3" s="1"/>
  <c r="J90476" i="3"/>
  <c r="L90476" i="3" s="1"/>
  <c r="J90477" i="3"/>
  <c r="L90477" i="3" s="1"/>
  <c r="J90478" i="3"/>
  <c r="L90478" i="3" s="1"/>
  <c r="J90479" i="3"/>
  <c r="L90479" i="3" s="1"/>
  <c r="J90480" i="3"/>
  <c r="L90480" i="3" s="1"/>
  <c r="J90481" i="3"/>
  <c r="L90481" i="3" s="1"/>
  <c r="J90482" i="3"/>
  <c r="L90482" i="3" s="1"/>
  <c r="J90483" i="3"/>
  <c r="L90483" i="3" s="1"/>
  <c r="J90484" i="3"/>
  <c r="L90484" i="3" s="1"/>
  <c r="J90485" i="3"/>
  <c r="L90485" i="3" s="1"/>
  <c r="J90486" i="3"/>
  <c r="L90486" i="3" s="1"/>
  <c r="J90487" i="3"/>
  <c r="L90487" i="3" s="1"/>
  <c r="J90488" i="3"/>
  <c r="L90488" i="3" s="1"/>
  <c r="J90489" i="3"/>
  <c r="L90489" i="3" s="1"/>
  <c r="J90490" i="3"/>
  <c r="L90490" i="3" s="1"/>
  <c r="J90491" i="3"/>
  <c r="L90491" i="3" s="1"/>
  <c r="J90492" i="3"/>
  <c r="L90492" i="3" s="1"/>
  <c r="J90493" i="3"/>
  <c r="L90493" i="3" s="1"/>
  <c r="J90494" i="3"/>
  <c r="L90494" i="3" s="1"/>
  <c r="J90495" i="3"/>
  <c r="L90495" i="3" s="1"/>
  <c r="J90496" i="3"/>
  <c r="L90496" i="3" s="1"/>
  <c r="J90497" i="3"/>
  <c r="L90497" i="3" s="1"/>
  <c r="J90498" i="3"/>
  <c r="L90498" i="3" s="1"/>
  <c r="J90499" i="3"/>
  <c r="L90499" i="3" s="1"/>
  <c r="J90500" i="3"/>
  <c r="L90500" i="3" s="1"/>
  <c r="J90501" i="3"/>
  <c r="L90501" i="3" s="1"/>
  <c r="J90502" i="3"/>
  <c r="L90502" i="3" s="1"/>
  <c r="J90503" i="3"/>
  <c r="L90503" i="3" s="1"/>
  <c r="J90504" i="3"/>
  <c r="L90504" i="3" s="1"/>
  <c r="J90505" i="3"/>
  <c r="L90505" i="3" s="1"/>
  <c r="J90506" i="3"/>
  <c r="L90506" i="3" s="1"/>
  <c r="J90507" i="3"/>
  <c r="L90507" i="3" s="1"/>
  <c r="J90508" i="3"/>
  <c r="L90508" i="3" s="1"/>
  <c r="J90509" i="3"/>
  <c r="L90509" i="3" s="1"/>
  <c r="J90510" i="3"/>
  <c r="L90510" i="3" s="1"/>
  <c r="J90511" i="3"/>
  <c r="L90511" i="3" s="1"/>
  <c r="J90512" i="3"/>
  <c r="L90512" i="3" s="1"/>
  <c r="J90513" i="3"/>
  <c r="L90513" i="3" s="1"/>
  <c r="J90514" i="3"/>
  <c r="L90514" i="3" s="1"/>
  <c r="J90515" i="3"/>
  <c r="L90515" i="3" s="1"/>
  <c r="J90516" i="3"/>
  <c r="L90516" i="3" s="1"/>
  <c r="J90517" i="3"/>
  <c r="L90517" i="3" s="1"/>
  <c r="J90518" i="3"/>
  <c r="L90518" i="3" s="1"/>
  <c r="J90519" i="3"/>
  <c r="L90519" i="3" s="1"/>
  <c r="J90520" i="3"/>
  <c r="L90520" i="3" s="1"/>
  <c r="J90521" i="3"/>
  <c r="L90521" i="3" s="1"/>
  <c r="J90522" i="3"/>
  <c r="L90522" i="3" s="1"/>
  <c r="J90523" i="3"/>
  <c r="L90523" i="3" s="1"/>
  <c r="J90524" i="3"/>
  <c r="L90524" i="3" s="1"/>
  <c r="J90525" i="3"/>
  <c r="L90525" i="3" s="1"/>
  <c r="J90526" i="3"/>
  <c r="L90526" i="3" s="1"/>
  <c r="J90527" i="3"/>
  <c r="L90527" i="3" s="1"/>
  <c r="J90528" i="3"/>
  <c r="L90528" i="3" s="1"/>
  <c r="J90529" i="3"/>
  <c r="L90529" i="3" s="1"/>
  <c r="J90530" i="3"/>
  <c r="L90530" i="3" s="1"/>
  <c r="J90531" i="3"/>
  <c r="L90531" i="3" s="1"/>
  <c r="J90532" i="3"/>
  <c r="L90532" i="3" s="1"/>
  <c r="J90533" i="3"/>
  <c r="L90533" i="3" s="1"/>
  <c r="J90534" i="3"/>
  <c r="L90534" i="3" s="1"/>
  <c r="J90535" i="3"/>
  <c r="L90535" i="3" s="1"/>
  <c r="J90536" i="3"/>
  <c r="L90536" i="3" s="1"/>
  <c r="J90537" i="3"/>
  <c r="L90537" i="3" s="1"/>
  <c r="J90538" i="3"/>
  <c r="L90538" i="3" s="1"/>
  <c r="J90539" i="3"/>
  <c r="L90539" i="3" s="1"/>
  <c r="J90540" i="3"/>
  <c r="L90540" i="3" s="1"/>
  <c r="J90541" i="3"/>
  <c r="L90541" i="3" s="1"/>
  <c r="J90542" i="3"/>
  <c r="L90542" i="3" s="1"/>
  <c r="J90543" i="3"/>
  <c r="L90543" i="3" s="1"/>
  <c r="J90544" i="3"/>
  <c r="L90544" i="3" s="1"/>
  <c r="J90545" i="3"/>
  <c r="L90545" i="3" s="1"/>
  <c r="J90546" i="3"/>
  <c r="L90546" i="3" s="1"/>
  <c r="J90547" i="3"/>
  <c r="L90547" i="3" s="1"/>
  <c r="J90548" i="3"/>
  <c r="L90548" i="3" s="1"/>
  <c r="J90549" i="3"/>
  <c r="L90549" i="3" s="1"/>
  <c r="J90550" i="3"/>
  <c r="L90550" i="3" s="1"/>
  <c r="J90551" i="3"/>
  <c r="L90551" i="3" s="1"/>
  <c r="J90552" i="3"/>
  <c r="L90552" i="3" s="1"/>
  <c r="J90553" i="3"/>
  <c r="L90553" i="3" s="1"/>
  <c r="J90554" i="3"/>
  <c r="L90554" i="3" s="1"/>
  <c r="J90555" i="3"/>
  <c r="L90555" i="3" s="1"/>
  <c r="J90556" i="3"/>
  <c r="L90556" i="3" s="1"/>
  <c r="J90557" i="3"/>
  <c r="L90557" i="3" s="1"/>
  <c r="J90558" i="3"/>
  <c r="L90558" i="3" s="1"/>
  <c r="J90559" i="3"/>
  <c r="L90559" i="3" s="1"/>
  <c r="J90560" i="3"/>
  <c r="L90560" i="3" s="1"/>
  <c r="J90561" i="3"/>
  <c r="L90561" i="3" s="1"/>
  <c r="J90562" i="3"/>
  <c r="L90562" i="3" s="1"/>
  <c r="J90563" i="3"/>
  <c r="L90563" i="3" s="1"/>
  <c r="J90564" i="3"/>
  <c r="L90564" i="3" s="1"/>
  <c r="J90565" i="3"/>
  <c r="L90565" i="3" s="1"/>
  <c r="J90566" i="3"/>
  <c r="L90566" i="3" s="1"/>
  <c r="J90567" i="3"/>
  <c r="L90567" i="3" s="1"/>
  <c r="J90568" i="3"/>
  <c r="L90568" i="3" s="1"/>
  <c r="J90569" i="3"/>
  <c r="L90569" i="3" s="1"/>
  <c r="J90570" i="3"/>
  <c r="L90570" i="3" s="1"/>
  <c r="J90571" i="3"/>
  <c r="L90571" i="3" s="1"/>
  <c r="J90572" i="3"/>
  <c r="L90572" i="3" s="1"/>
  <c r="J90573" i="3"/>
  <c r="L90573" i="3" s="1"/>
  <c r="J90574" i="3"/>
  <c r="L90574" i="3" s="1"/>
  <c r="J90575" i="3"/>
  <c r="L90575" i="3" s="1"/>
  <c r="J90576" i="3"/>
  <c r="L90576" i="3" s="1"/>
  <c r="J90577" i="3"/>
  <c r="L90577" i="3" s="1"/>
  <c r="J90578" i="3"/>
  <c r="L90578" i="3" s="1"/>
  <c r="J90579" i="3"/>
  <c r="L90579" i="3" s="1"/>
  <c r="J90580" i="3"/>
  <c r="L90580" i="3" s="1"/>
  <c r="J90581" i="3"/>
  <c r="L90581" i="3" s="1"/>
  <c r="J90582" i="3"/>
  <c r="L90582" i="3" s="1"/>
  <c r="J90583" i="3"/>
  <c r="L90583" i="3" s="1"/>
  <c r="J90584" i="3"/>
  <c r="L90584" i="3" s="1"/>
  <c r="J90585" i="3"/>
  <c r="L90585" i="3" s="1"/>
  <c r="J90586" i="3"/>
  <c r="L90586" i="3" s="1"/>
  <c r="J90587" i="3"/>
  <c r="L90587" i="3" s="1"/>
  <c r="J90588" i="3"/>
  <c r="L90588" i="3" s="1"/>
  <c r="J90589" i="3"/>
  <c r="L90589" i="3" s="1"/>
  <c r="J90590" i="3"/>
  <c r="L90590" i="3" s="1"/>
  <c r="J90591" i="3"/>
  <c r="L90591" i="3" s="1"/>
  <c r="J90592" i="3"/>
  <c r="L90592" i="3" s="1"/>
  <c r="J90593" i="3"/>
  <c r="L90593" i="3" s="1"/>
  <c r="J90594" i="3"/>
  <c r="L90594" i="3" s="1"/>
  <c r="J90595" i="3"/>
  <c r="L90595" i="3" s="1"/>
  <c r="J90596" i="3"/>
  <c r="L90596" i="3" s="1"/>
  <c r="J90597" i="3"/>
  <c r="L90597" i="3" s="1"/>
  <c r="J90598" i="3"/>
  <c r="L90598" i="3" s="1"/>
  <c r="J90599" i="3"/>
  <c r="L90599" i="3" s="1"/>
  <c r="J90600" i="3"/>
  <c r="L90600" i="3" s="1"/>
  <c r="J90601" i="3"/>
  <c r="L90601" i="3" s="1"/>
  <c r="J90602" i="3"/>
  <c r="L90602" i="3" s="1"/>
  <c r="J90603" i="3"/>
  <c r="L90603" i="3" s="1"/>
  <c r="J90604" i="3"/>
  <c r="L90604" i="3" s="1"/>
  <c r="J90605" i="3"/>
  <c r="L90605" i="3" s="1"/>
  <c r="J90606" i="3"/>
  <c r="L90606" i="3" s="1"/>
  <c r="J90607" i="3"/>
  <c r="L90607" i="3" s="1"/>
  <c r="J90608" i="3"/>
  <c r="L90608" i="3" s="1"/>
  <c r="J90609" i="3"/>
  <c r="L90609" i="3" s="1"/>
  <c r="J90610" i="3"/>
  <c r="L90610" i="3" s="1"/>
  <c r="J90611" i="3"/>
  <c r="L90611" i="3" s="1"/>
  <c r="J90612" i="3"/>
  <c r="L90612" i="3" s="1"/>
  <c r="J90613" i="3"/>
  <c r="L90613" i="3" s="1"/>
  <c r="J90614" i="3"/>
  <c r="L90614" i="3" s="1"/>
  <c r="J90615" i="3"/>
  <c r="L90615" i="3" s="1"/>
  <c r="J90616" i="3"/>
  <c r="L90616" i="3" s="1"/>
  <c r="J90617" i="3"/>
  <c r="L90617" i="3" s="1"/>
  <c r="J90618" i="3"/>
  <c r="L90618" i="3" s="1"/>
  <c r="J90619" i="3"/>
  <c r="L90619" i="3" s="1"/>
  <c r="J90620" i="3"/>
  <c r="L90620" i="3" s="1"/>
  <c r="J90621" i="3"/>
  <c r="L90621" i="3" s="1"/>
  <c r="J90622" i="3"/>
  <c r="L90622" i="3" s="1"/>
  <c r="J90623" i="3"/>
  <c r="L90623" i="3" s="1"/>
  <c r="J90624" i="3"/>
  <c r="L90624" i="3" s="1"/>
  <c r="J90625" i="3"/>
  <c r="L90625" i="3" s="1"/>
  <c r="J90626" i="3"/>
  <c r="L90626" i="3" s="1"/>
  <c r="J90627" i="3"/>
  <c r="L90627" i="3" s="1"/>
  <c r="J90628" i="3"/>
  <c r="L90628" i="3" s="1"/>
  <c r="J90629" i="3"/>
  <c r="L90629" i="3" s="1"/>
  <c r="J90630" i="3"/>
  <c r="L90630" i="3" s="1"/>
  <c r="J90631" i="3"/>
  <c r="L90631" i="3" s="1"/>
  <c r="J90632" i="3"/>
  <c r="L90632" i="3" s="1"/>
  <c r="J90633" i="3"/>
  <c r="L90633" i="3" s="1"/>
  <c r="J90634" i="3"/>
  <c r="L90634" i="3" s="1"/>
  <c r="J90635" i="3"/>
  <c r="L90635" i="3" s="1"/>
  <c r="J90636" i="3"/>
  <c r="L90636" i="3" s="1"/>
  <c r="J90637" i="3"/>
  <c r="L90637" i="3" s="1"/>
  <c r="J90638" i="3"/>
  <c r="L90638" i="3" s="1"/>
  <c r="J90639" i="3"/>
  <c r="L90639" i="3" s="1"/>
  <c r="J90640" i="3"/>
  <c r="L90640" i="3" s="1"/>
  <c r="J90641" i="3"/>
  <c r="L90641" i="3" s="1"/>
  <c r="J90642" i="3"/>
  <c r="L90642" i="3" s="1"/>
  <c r="J90643" i="3"/>
  <c r="L90643" i="3" s="1"/>
  <c r="J90644" i="3"/>
  <c r="L90644" i="3" s="1"/>
  <c r="J90645" i="3"/>
  <c r="L90645" i="3" s="1"/>
  <c r="J90646" i="3"/>
  <c r="L90646" i="3" s="1"/>
  <c r="J90647" i="3"/>
  <c r="L90647" i="3" s="1"/>
  <c r="J90648" i="3"/>
  <c r="L90648" i="3" s="1"/>
  <c r="J90649" i="3"/>
  <c r="L90649" i="3" s="1"/>
  <c r="J90650" i="3"/>
  <c r="L90650" i="3" s="1"/>
  <c r="J90651" i="3"/>
  <c r="L90651" i="3" s="1"/>
  <c r="J90652" i="3"/>
  <c r="L90652" i="3" s="1"/>
  <c r="J90653" i="3"/>
  <c r="L90653" i="3" s="1"/>
  <c r="J90654" i="3"/>
  <c r="L90654" i="3" s="1"/>
  <c r="J90655" i="3"/>
  <c r="L90655" i="3" s="1"/>
  <c r="J90656" i="3"/>
  <c r="L90656" i="3" s="1"/>
  <c r="J90657" i="3"/>
  <c r="L90657" i="3" s="1"/>
  <c r="J90658" i="3"/>
  <c r="L90658" i="3" s="1"/>
  <c r="J90659" i="3"/>
  <c r="L90659" i="3" s="1"/>
  <c r="J90660" i="3"/>
  <c r="L90660" i="3" s="1"/>
  <c r="J90661" i="3"/>
  <c r="L90661" i="3" s="1"/>
  <c r="J90662" i="3"/>
  <c r="L90662" i="3" s="1"/>
  <c r="J90663" i="3"/>
  <c r="L90663" i="3" s="1"/>
  <c r="J90664" i="3"/>
  <c r="L90664" i="3" s="1"/>
  <c r="J90665" i="3"/>
  <c r="L90665" i="3" s="1"/>
  <c r="J90666" i="3"/>
  <c r="L90666" i="3" s="1"/>
  <c r="J90667" i="3"/>
  <c r="L90667" i="3" s="1"/>
  <c r="J90668" i="3"/>
  <c r="L90668" i="3" s="1"/>
  <c r="J90669" i="3"/>
  <c r="L90669" i="3" s="1"/>
  <c r="J90670" i="3"/>
  <c r="L90670" i="3" s="1"/>
  <c r="J90671" i="3"/>
  <c r="L90671" i="3" s="1"/>
  <c r="J90672" i="3"/>
  <c r="L90672" i="3" s="1"/>
  <c r="J90673" i="3"/>
  <c r="L90673" i="3" s="1"/>
  <c r="J90674" i="3"/>
  <c r="L90674" i="3" s="1"/>
  <c r="J90675" i="3"/>
  <c r="L90675" i="3" s="1"/>
  <c r="J90676" i="3"/>
  <c r="L90676" i="3" s="1"/>
  <c r="J90677" i="3"/>
  <c r="L90677" i="3" s="1"/>
  <c r="J90678" i="3"/>
  <c r="L90678" i="3" s="1"/>
  <c r="J90679" i="3"/>
  <c r="L90679" i="3" s="1"/>
  <c r="J90680" i="3"/>
  <c r="L90680" i="3" s="1"/>
  <c r="J90681" i="3"/>
  <c r="L90681" i="3" s="1"/>
  <c r="J90682" i="3"/>
  <c r="L90682" i="3" s="1"/>
  <c r="J90683" i="3"/>
  <c r="L90683" i="3" s="1"/>
  <c r="J90684" i="3"/>
  <c r="L90684" i="3" s="1"/>
  <c r="J90685" i="3"/>
  <c r="L90685" i="3" s="1"/>
  <c r="J90686" i="3"/>
  <c r="L90686" i="3" s="1"/>
  <c r="J90687" i="3"/>
  <c r="L90687" i="3" s="1"/>
  <c r="J90688" i="3"/>
  <c r="L90688" i="3" s="1"/>
  <c r="J90689" i="3"/>
  <c r="L90689" i="3" s="1"/>
  <c r="J90690" i="3"/>
  <c r="L90690" i="3" s="1"/>
  <c r="J90691" i="3"/>
  <c r="L90691" i="3" s="1"/>
  <c r="J90692" i="3"/>
  <c r="L90692" i="3" s="1"/>
  <c r="J90693" i="3"/>
  <c r="L90693" i="3" s="1"/>
  <c r="J90694" i="3"/>
  <c r="L90694" i="3" s="1"/>
  <c r="J90695" i="3"/>
  <c r="L90695" i="3" s="1"/>
  <c r="J90696" i="3"/>
  <c r="L90696" i="3" s="1"/>
  <c r="J90697" i="3"/>
  <c r="L90697" i="3" s="1"/>
  <c r="J90698" i="3"/>
  <c r="L90698" i="3" s="1"/>
  <c r="J90699" i="3"/>
  <c r="L90699" i="3" s="1"/>
  <c r="J90700" i="3"/>
  <c r="L90700" i="3" s="1"/>
  <c r="J90701" i="3"/>
  <c r="L90701" i="3" s="1"/>
  <c r="J90702" i="3"/>
  <c r="L90702" i="3" s="1"/>
  <c r="J90703" i="3"/>
  <c r="L90703" i="3" s="1"/>
  <c r="J90704" i="3"/>
  <c r="L90704" i="3" s="1"/>
  <c r="J90705" i="3"/>
  <c r="L90705" i="3" s="1"/>
  <c r="J90706" i="3"/>
  <c r="L90706" i="3" s="1"/>
  <c r="J90707" i="3"/>
  <c r="L90707" i="3" s="1"/>
  <c r="J90708" i="3"/>
  <c r="L90708" i="3" s="1"/>
  <c r="J90709" i="3"/>
  <c r="L90709" i="3" s="1"/>
  <c r="J90710" i="3"/>
  <c r="L90710" i="3" s="1"/>
  <c r="J90711" i="3"/>
  <c r="L90711" i="3" s="1"/>
  <c r="J90712" i="3"/>
  <c r="L90712" i="3" s="1"/>
  <c r="J90713" i="3"/>
  <c r="L90713" i="3" s="1"/>
  <c r="J90714" i="3"/>
  <c r="L90714" i="3" s="1"/>
  <c r="J90715" i="3"/>
  <c r="L90715" i="3" s="1"/>
  <c r="J90716" i="3"/>
  <c r="L90716" i="3" s="1"/>
  <c r="J90717" i="3"/>
  <c r="L90717" i="3" s="1"/>
  <c r="J90718" i="3"/>
  <c r="L90718" i="3" s="1"/>
  <c r="J90719" i="3"/>
  <c r="L90719" i="3" s="1"/>
  <c r="J90720" i="3"/>
  <c r="L90720" i="3" s="1"/>
  <c r="J90721" i="3"/>
  <c r="L90721" i="3" s="1"/>
  <c r="J90722" i="3"/>
  <c r="L90722" i="3" s="1"/>
  <c r="J90723" i="3"/>
  <c r="L90723" i="3" s="1"/>
  <c r="J90724" i="3"/>
  <c r="L90724" i="3" s="1"/>
  <c r="J90725" i="3"/>
  <c r="L90725" i="3" s="1"/>
  <c r="J90726" i="3"/>
  <c r="L90726" i="3" s="1"/>
  <c r="J90727" i="3"/>
  <c r="L90727" i="3" s="1"/>
  <c r="J90728" i="3"/>
  <c r="L90728" i="3" s="1"/>
  <c r="J90729" i="3"/>
  <c r="L90729" i="3" s="1"/>
  <c r="J90730" i="3"/>
  <c r="L90730" i="3" s="1"/>
  <c r="J90731" i="3"/>
  <c r="L90731" i="3" s="1"/>
  <c r="J90732" i="3"/>
  <c r="L90732" i="3" s="1"/>
  <c r="J90733" i="3"/>
  <c r="L90733" i="3" s="1"/>
  <c r="J90734" i="3"/>
  <c r="L90734" i="3" s="1"/>
  <c r="J90735" i="3"/>
  <c r="L90735" i="3" s="1"/>
  <c r="J90736" i="3"/>
  <c r="L90736" i="3" s="1"/>
  <c r="J90737" i="3"/>
  <c r="L90737" i="3" s="1"/>
  <c r="J90738" i="3"/>
  <c r="L90738" i="3" s="1"/>
  <c r="J90739" i="3"/>
  <c r="L90739" i="3" s="1"/>
  <c r="J90740" i="3"/>
  <c r="L90740" i="3" s="1"/>
  <c r="J90741" i="3"/>
  <c r="L90741" i="3" s="1"/>
  <c r="J90742" i="3"/>
  <c r="L90742" i="3" s="1"/>
  <c r="J90743" i="3"/>
  <c r="L90743" i="3" s="1"/>
  <c r="J90744" i="3"/>
  <c r="L90744" i="3" s="1"/>
  <c r="J90745" i="3"/>
  <c r="L90745" i="3" s="1"/>
  <c r="J90746" i="3"/>
  <c r="L90746" i="3" s="1"/>
  <c r="J90747" i="3"/>
  <c r="L90747" i="3" s="1"/>
  <c r="J90748" i="3"/>
  <c r="L90748" i="3" s="1"/>
  <c r="J90749" i="3"/>
  <c r="L90749" i="3" s="1"/>
  <c r="J90750" i="3"/>
  <c r="L90750" i="3" s="1"/>
  <c r="J90751" i="3"/>
  <c r="L90751" i="3" s="1"/>
  <c r="J90752" i="3"/>
  <c r="L90752" i="3" s="1"/>
  <c r="J90753" i="3"/>
  <c r="L90753" i="3" s="1"/>
  <c r="J90754" i="3"/>
  <c r="L90754" i="3" s="1"/>
  <c r="J90755" i="3"/>
  <c r="L90755" i="3" s="1"/>
  <c r="J90756" i="3"/>
  <c r="L90756" i="3" s="1"/>
  <c r="J90757" i="3"/>
  <c r="L90757" i="3" s="1"/>
  <c r="J90758" i="3"/>
  <c r="L90758" i="3" s="1"/>
  <c r="J90759" i="3"/>
  <c r="L90759" i="3" s="1"/>
  <c r="J90760" i="3"/>
  <c r="L90760" i="3" s="1"/>
  <c r="J90761" i="3"/>
  <c r="L90761" i="3" s="1"/>
  <c r="J90762" i="3"/>
  <c r="L90762" i="3" s="1"/>
  <c r="J90763" i="3"/>
  <c r="L90763" i="3" s="1"/>
  <c r="J90764" i="3"/>
  <c r="L90764" i="3" s="1"/>
  <c r="J90765" i="3"/>
  <c r="L90765" i="3" s="1"/>
  <c r="J90766" i="3"/>
  <c r="L90766" i="3" s="1"/>
  <c r="J90767" i="3"/>
  <c r="L90767" i="3" s="1"/>
  <c r="J90768" i="3"/>
  <c r="L90768" i="3" s="1"/>
  <c r="J90769" i="3"/>
  <c r="L90769" i="3" s="1"/>
  <c r="J90770" i="3"/>
  <c r="L90770" i="3" s="1"/>
  <c r="J90771" i="3"/>
  <c r="L90771" i="3" s="1"/>
  <c r="J90772" i="3"/>
  <c r="L90772" i="3" s="1"/>
  <c r="J90773" i="3"/>
  <c r="L90773" i="3" s="1"/>
  <c r="J90774" i="3"/>
  <c r="L90774" i="3" s="1"/>
  <c r="J90775" i="3"/>
  <c r="L90775" i="3" s="1"/>
  <c r="J90776" i="3"/>
  <c r="L90776" i="3" s="1"/>
  <c r="J90777" i="3"/>
  <c r="L90777" i="3" s="1"/>
  <c r="J90778" i="3"/>
  <c r="L90778" i="3" s="1"/>
  <c r="J90779" i="3"/>
  <c r="L90779" i="3" s="1"/>
  <c r="J90780" i="3"/>
  <c r="L90780" i="3" s="1"/>
  <c r="J90781" i="3"/>
  <c r="L90781" i="3" s="1"/>
  <c r="J90782" i="3"/>
  <c r="L90782" i="3" s="1"/>
  <c r="J90783" i="3"/>
  <c r="L90783" i="3" s="1"/>
  <c r="J90784" i="3"/>
  <c r="L90784" i="3" s="1"/>
  <c r="J90785" i="3"/>
  <c r="L90785" i="3" s="1"/>
  <c r="J90786" i="3"/>
  <c r="L90786" i="3" s="1"/>
  <c r="J90787" i="3"/>
  <c r="L90787" i="3" s="1"/>
  <c r="J90788" i="3"/>
  <c r="L90788" i="3" s="1"/>
  <c r="J90789" i="3"/>
  <c r="L90789" i="3" s="1"/>
  <c r="J90790" i="3"/>
  <c r="L90790" i="3" s="1"/>
  <c r="J90791" i="3"/>
  <c r="L90791" i="3" s="1"/>
  <c r="J90792" i="3"/>
  <c r="L90792" i="3" s="1"/>
  <c r="J90793" i="3"/>
  <c r="L90793" i="3" s="1"/>
  <c r="J90794" i="3"/>
  <c r="L90794" i="3" s="1"/>
  <c r="J90795" i="3"/>
  <c r="L90795" i="3" s="1"/>
  <c r="J90796" i="3"/>
  <c r="L90796" i="3" s="1"/>
  <c r="J90797" i="3"/>
  <c r="L90797" i="3" s="1"/>
  <c r="J90798" i="3"/>
  <c r="L90798" i="3" s="1"/>
  <c r="J90799" i="3"/>
  <c r="L90799" i="3" s="1"/>
  <c r="J90800" i="3"/>
  <c r="L90800" i="3" s="1"/>
  <c r="J90801" i="3"/>
  <c r="L90801" i="3" s="1"/>
  <c r="J90802" i="3"/>
  <c r="L90802" i="3" s="1"/>
  <c r="J90803" i="3"/>
  <c r="L90803" i="3" s="1"/>
  <c r="J90804" i="3"/>
  <c r="L90804" i="3" s="1"/>
  <c r="J90805" i="3"/>
  <c r="L90805" i="3" s="1"/>
  <c r="J90806" i="3"/>
  <c r="L90806" i="3" s="1"/>
  <c r="J90807" i="3"/>
  <c r="L90807" i="3" s="1"/>
  <c r="J90808" i="3"/>
  <c r="L90808" i="3" s="1"/>
  <c r="J90809" i="3"/>
  <c r="L90809" i="3" s="1"/>
  <c r="J90810" i="3"/>
  <c r="L90810" i="3" s="1"/>
  <c r="J90811" i="3"/>
  <c r="L90811" i="3" s="1"/>
  <c r="J90812" i="3"/>
  <c r="L90812" i="3" s="1"/>
  <c r="J90813" i="3"/>
  <c r="L90813" i="3" s="1"/>
  <c r="J90814" i="3"/>
  <c r="L90814" i="3" s="1"/>
  <c r="J90815" i="3"/>
  <c r="L90815" i="3" s="1"/>
  <c r="J90816" i="3"/>
  <c r="L90816" i="3" s="1"/>
  <c r="J90817" i="3"/>
  <c r="L90817" i="3" s="1"/>
  <c r="J90818" i="3"/>
  <c r="L90818" i="3" s="1"/>
  <c r="J90819" i="3"/>
  <c r="L90819" i="3" s="1"/>
  <c r="J90820" i="3"/>
  <c r="L90820" i="3" s="1"/>
  <c r="J90821" i="3"/>
  <c r="L90821" i="3" s="1"/>
  <c r="J90822" i="3"/>
  <c r="L90822" i="3" s="1"/>
  <c r="J90823" i="3"/>
  <c r="L90823" i="3" s="1"/>
  <c r="J90824" i="3"/>
  <c r="L90824" i="3" s="1"/>
  <c r="J90825" i="3"/>
  <c r="L90825" i="3" s="1"/>
  <c r="J90826" i="3"/>
  <c r="L90826" i="3" s="1"/>
  <c r="J90827" i="3"/>
  <c r="L90827" i="3" s="1"/>
  <c r="J90828" i="3"/>
  <c r="L90828" i="3" s="1"/>
  <c r="J90829" i="3"/>
  <c r="L90829" i="3" s="1"/>
  <c r="J90830" i="3"/>
  <c r="L90830" i="3" s="1"/>
  <c r="J90831" i="3"/>
  <c r="L90831" i="3" s="1"/>
  <c r="J90832" i="3"/>
  <c r="L90832" i="3" s="1"/>
  <c r="J90833" i="3"/>
  <c r="L90833" i="3" s="1"/>
  <c r="J90834" i="3"/>
  <c r="L90834" i="3" s="1"/>
  <c r="J90835" i="3"/>
  <c r="L90835" i="3" s="1"/>
  <c r="J90836" i="3"/>
  <c r="L90836" i="3" s="1"/>
  <c r="J90837" i="3"/>
  <c r="L90837" i="3" s="1"/>
  <c r="J90838" i="3"/>
  <c r="L90838" i="3" s="1"/>
  <c r="J90839" i="3"/>
  <c r="L90839" i="3" s="1"/>
  <c r="J90840" i="3"/>
  <c r="L90840" i="3" s="1"/>
  <c r="J90841" i="3"/>
  <c r="L90841" i="3" s="1"/>
  <c r="J90842" i="3"/>
  <c r="L90842" i="3" s="1"/>
  <c r="J90843" i="3"/>
  <c r="L90843" i="3" s="1"/>
  <c r="J90844" i="3"/>
  <c r="L90844" i="3" s="1"/>
  <c r="J90845" i="3"/>
  <c r="L90845" i="3" s="1"/>
  <c r="J90846" i="3"/>
  <c r="L90846" i="3" s="1"/>
  <c r="J90847" i="3"/>
  <c r="L90847" i="3" s="1"/>
  <c r="J90848" i="3"/>
  <c r="L90848" i="3" s="1"/>
  <c r="J90849" i="3"/>
  <c r="L90849" i="3" s="1"/>
  <c r="J90850" i="3"/>
  <c r="L90850" i="3" s="1"/>
  <c r="J90851" i="3"/>
  <c r="L90851" i="3" s="1"/>
  <c r="J90852" i="3"/>
  <c r="L90852" i="3" s="1"/>
  <c r="J90853" i="3"/>
  <c r="L90853" i="3" s="1"/>
  <c r="J90854" i="3"/>
  <c r="L90854" i="3" s="1"/>
  <c r="J90855" i="3"/>
  <c r="L90855" i="3" s="1"/>
  <c r="J90856" i="3"/>
  <c r="L90856" i="3" s="1"/>
  <c r="J90857" i="3"/>
  <c r="L90857" i="3" s="1"/>
  <c r="J90858" i="3"/>
  <c r="L90858" i="3" s="1"/>
  <c r="J90859" i="3"/>
  <c r="L90859" i="3" s="1"/>
  <c r="J90860" i="3"/>
  <c r="L90860" i="3" s="1"/>
  <c r="J90861" i="3"/>
  <c r="L90861" i="3" s="1"/>
  <c r="J90862" i="3"/>
  <c r="L90862" i="3" s="1"/>
  <c r="J90863" i="3"/>
  <c r="L90863" i="3" s="1"/>
  <c r="J90864" i="3"/>
  <c r="L90864" i="3" s="1"/>
  <c r="J90865" i="3"/>
  <c r="L90865" i="3" s="1"/>
  <c r="J90866" i="3"/>
  <c r="L90866" i="3" s="1"/>
  <c r="J90867" i="3"/>
  <c r="L90867" i="3" s="1"/>
  <c r="J90868" i="3"/>
  <c r="L90868" i="3" s="1"/>
  <c r="J90869" i="3"/>
  <c r="L90869" i="3" s="1"/>
  <c r="J90870" i="3"/>
  <c r="L90870" i="3" s="1"/>
  <c r="J90871" i="3"/>
  <c r="L90871" i="3" s="1"/>
  <c r="J90872" i="3"/>
  <c r="L90872" i="3" s="1"/>
  <c r="J90873" i="3"/>
  <c r="L90873" i="3" s="1"/>
  <c r="J90874" i="3"/>
  <c r="L90874" i="3" s="1"/>
  <c r="J90875" i="3"/>
  <c r="L90875" i="3" s="1"/>
  <c r="J90876" i="3"/>
  <c r="L90876" i="3" s="1"/>
  <c r="J90877" i="3"/>
  <c r="L90877" i="3" s="1"/>
  <c r="J90878" i="3"/>
  <c r="L90878" i="3" s="1"/>
  <c r="J90879" i="3"/>
  <c r="L90879" i="3" s="1"/>
  <c r="J90880" i="3"/>
  <c r="L90880" i="3" s="1"/>
  <c r="J90881" i="3"/>
  <c r="L90881" i="3" s="1"/>
  <c r="J90882" i="3"/>
  <c r="L90882" i="3" s="1"/>
  <c r="J90883" i="3"/>
  <c r="L90883" i="3" s="1"/>
  <c r="J90884" i="3"/>
  <c r="L90884" i="3" s="1"/>
  <c r="J90885" i="3"/>
  <c r="L90885" i="3" s="1"/>
  <c r="J90886" i="3"/>
  <c r="L90886" i="3" s="1"/>
  <c r="J90887" i="3"/>
  <c r="L90887" i="3" s="1"/>
  <c r="J90888" i="3"/>
  <c r="L90888" i="3" s="1"/>
  <c r="J90889" i="3"/>
  <c r="L90889" i="3" s="1"/>
  <c r="J90890" i="3"/>
  <c r="L90890" i="3" s="1"/>
  <c r="J90891" i="3"/>
  <c r="L90891" i="3" s="1"/>
  <c r="J90892" i="3"/>
  <c r="L90892" i="3" s="1"/>
  <c r="J90893" i="3"/>
  <c r="L90893" i="3" s="1"/>
  <c r="J90894" i="3"/>
  <c r="L90894" i="3" s="1"/>
  <c r="J90895" i="3"/>
  <c r="L90895" i="3" s="1"/>
  <c r="J90896" i="3"/>
  <c r="L90896" i="3" s="1"/>
  <c r="J90897" i="3"/>
  <c r="L90897" i="3" s="1"/>
  <c r="J90898" i="3"/>
  <c r="L90898" i="3" s="1"/>
  <c r="J90899" i="3"/>
  <c r="L90899" i="3" s="1"/>
  <c r="J90900" i="3"/>
  <c r="L90900" i="3" s="1"/>
  <c r="J90901" i="3"/>
  <c r="L90901" i="3" s="1"/>
  <c r="J90902" i="3"/>
  <c r="L90902" i="3" s="1"/>
  <c r="J90903" i="3"/>
  <c r="L90903" i="3" s="1"/>
  <c r="J90904" i="3"/>
  <c r="L90904" i="3" s="1"/>
  <c r="J90905" i="3"/>
  <c r="L90905" i="3" s="1"/>
  <c r="J90906" i="3"/>
  <c r="L90906" i="3" s="1"/>
  <c r="J90907" i="3"/>
  <c r="L90907" i="3" s="1"/>
  <c r="J90908" i="3"/>
  <c r="L90908" i="3" s="1"/>
  <c r="J90909" i="3"/>
  <c r="L90909" i="3" s="1"/>
  <c r="J90910" i="3"/>
  <c r="L90910" i="3" s="1"/>
  <c r="J90911" i="3"/>
  <c r="L90911" i="3" s="1"/>
  <c r="J90912" i="3"/>
  <c r="L90912" i="3" s="1"/>
  <c r="J90913" i="3"/>
  <c r="L90913" i="3" s="1"/>
  <c r="J90914" i="3"/>
  <c r="L90914" i="3" s="1"/>
  <c r="J90915" i="3"/>
  <c r="L90915" i="3" s="1"/>
  <c r="J90916" i="3"/>
  <c r="L90916" i="3" s="1"/>
  <c r="J90917" i="3"/>
  <c r="L90917" i="3" s="1"/>
  <c r="J90918" i="3"/>
  <c r="L90918" i="3" s="1"/>
  <c r="J90919" i="3"/>
  <c r="L90919" i="3" s="1"/>
  <c r="J90920" i="3"/>
  <c r="L90920" i="3" s="1"/>
  <c r="J90921" i="3"/>
  <c r="L90921" i="3" s="1"/>
  <c r="J90922" i="3"/>
  <c r="L90922" i="3" s="1"/>
  <c r="J90923" i="3"/>
  <c r="L90923" i="3" s="1"/>
  <c r="J90924" i="3"/>
  <c r="L90924" i="3" s="1"/>
  <c r="J90925" i="3"/>
  <c r="L90925" i="3" s="1"/>
  <c r="J90926" i="3"/>
  <c r="L90926" i="3" s="1"/>
  <c r="J90927" i="3"/>
  <c r="L90927" i="3" s="1"/>
  <c r="J90928" i="3"/>
  <c r="L90928" i="3" s="1"/>
  <c r="J90929" i="3"/>
  <c r="L90929" i="3" s="1"/>
  <c r="J90930" i="3"/>
  <c r="L90930" i="3" s="1"/>
  <c r="J90931" i="3"/>
  <c r="L90931" i="3" s="1"/>
  <c r="J90932" i="3"/>
  <c r="L90932" i="3" s="1"/>
  <c r="J90933" i="3"/>
  <c r="L90933" i="3" s="1"/>
  <c r="J90934" i="3"/>
  <c r="L90934" i="3" s="1"/>
  <c r="J90935" i="3"/>
  <c r="L90935" i="3" s="1"/>
  <c r="J90936" i="3"/>
  <c r="L90936" i="3" s="1"/>
  <c r="J90937" i="3"/>
  <c r="L90937" i="3" s="1"/>
  <c r="J90938" i="3"/>
  <c r="L90938" i="3" s="1"/>
  <c r="J90939" i="3"/>
  <c r="L90939" i="3" s="1"/>
  <c r="J90940" i="3"/>
  <c r="L90940" i="3" s="1"/>
  <c r="J90941" i="3"/>
  <c r="L90941" i="3" s="1"/>
  <c r="J90942" i="3"/>
  <c r="L90942" i="3" s="1"/>
  <c r="J90943" i="3"/>
  <c r="L90943" i="3" s="1"/>
  <c r="J90944" i="3"/>
  <c r="L90944" i="3" s="1"/>
  <c r="J90945" i="3"/>
  <c r="L90945" i="3" s="1"/>
  <c r="J90946" i="3"/>
  <c r="L90946" i="3" s="1"/>
  <c r="J90947" i="3"/>
  <c r="L90947" i="3" s="1"/>
  <c r="J90948" i="3"/>
  <c r="L90948" i="3" s="1"/>
  <c r="J90949" i="3"/>
  <c r="L90949" i="3" s="1"/>
  <c r="J90950" i="3"/>
  <c r="L90950" i="3" s="1"/>
  <c r="J90951" i="3"/>
  <c r="L90951" i="3" s="1"/>
  <c r="J90952" i="3"/>
  <c r="L90952" i="3" s="1"/>
  <c r="J90953" i="3"/>
  <c r="L90953" i="3" s="1"/>
  <c r="J90954" i="3"/>
  <c r="L90954" i="3" s="1"/>
  <c r="J90955" i="3"/>
  <c r="L90955" i="3" s="1"/>
  <c r="J90956" i="3"/>
  <c r="L90956" i="3" s="1"/>
  <c r="J90957" i="3"/>
  <c r="L90957" i="3" s="1"/>
  <c r="J90958" i="3"/>
  <c r="L90958" i="3" s="1"/>
  <c r="J90959" i="3"/>
  <c r="L90959" i="3" s="1"/>
  <c r="J90960" i="3"/>
  <c r="L90960" i="3" s="1"/>
  <c r="J90961" i="3"/>
  <c r="L90961" i="3" s="1"/>
  <c r="J90962" i="3"/>
  <c r="L90962" i="3" s="1"/>
  <c r="J90963" i="3"/>
  <c r="L90963" i="3" s="1"/>
  <c r="J90964" i="3"/>
  <c r="L90964" i="3" s="1"/>
  <c r="J90965" i="3"/>
  <c r="L90965" i="3" s="1"/>
  <c r="J90966" i="3"/>
  <c r="L90966" i="3" s="1"/>
  <c r="J90967" i="3"/>
  <c r="L90967" i="3" s="1"/>
  <c r="J90968" i="3"/>
  <c r="L90968" i="3" s="1"/>
  <c r="J90969" i="3"/>
  <c r="L90969" i="3" s="1"/>
  <c r="J90970" i="3"/>
  <c r="L90970" i="3" s="1"/>
  <c r="J90971" i="3"/>
  <c r="L90971" i="3" s="1"/>
  <c r="J90972" i="3"/>
  <c r="L90972" i="3" s="1"/>
  <c r="J90973" i="3"/>
  <c r="L90973" i="3" s="1"/>
  <c r="J90974" i="3"/>
  <c r="L90974" i="3" s="1"/>
  <c r="J90975" i="3"/>
  <c r="L90975" i="3" s="1"/>
  <c r="J90976" i="3"/>
  <c r="L90976" i="3" s="1"/>
  <c r="J90977" i="3"/>
  <c r="L90977" i="3" s="1"/>
  <c r="J90978" i="3"/>
  <c r="L90978" i="3" s="1"/>
  <c r="J90979" i="3"/>
  <c r="L90979" i="3" s="1"/>
  <c r="J90980" i="3"/>
  <c r="L90980" i="3" s="1"/>
  <c r="J90981" i="3"/>
  <c r="L90981" i="3" s="1"/>
  <c r="J90982" i="3"/>
  <c r="L90982" i="3" s="1"/>
  <c r="J90983" i="3"/>
  <c r="L90983" i="3" s="1"/>
  <c r="J90984" i="3"/>
  <c r="L90984" i="3" s="1"/>
  <c r="J90985" i="3"/>
  <c r="L90985" i="3" s="1"/>
  <c r="J90986" i="3"/>
  <c r="L90986" i="3" s="1"/>
  <c r="J90987" i="3"/>
  <c r="L90987" i="3" s="1"/>
  <c r="J90988" i="3"/>
  <c r="L90988" i="3" s="1"/>
  <c r="J90989" i="3"/>
  <c r="L90989" i="3" s="1"/>
  <c r="J90990" i="3"/>
  <c r="L90990" i="3" s="1"/>
  <c r="J90991" i="3"/>
  <c r="L90991" i="3" s="1"/>
  <c r="J90992" i="3"/>
  <c r="L90992" i="3" s="1"/>
  <c r="J90993" i="3"/>
  <c r="L90993" i="3" s="1"/>
  <c r="J90994" i="3"/>
  <c r="L90994" i="3" s="1"/>
  <c r="J90995" i="3"/>
  <c r="L90995" i="3" s="1"/>
  <c r="J90996" i="3"/>
  <c r="L90996" i="3" s="1"/>
  <c r="J90997" i="3"/>
  <c r="L90997" i="3" s="1"/>
  <c r="J90998" i="3"/>
  <c r="L90998" i="3" s="1"/>
  <c r="J90999" i="3"/>
  <c r="L90999" i="3" s="1"/>
  <c r="J91000" i="3"/>
  <c r="L91000" i="3" s="1"/>
  <c r="J91001" i="3"/>
  <c r="L91001" i="3" s="1"/>
  <c r="J91002" i="3"/>
  <c r="L91002" i="3" s="1"/>
  <c r="J91003" i="3"/>
  <c r="L91003" i="3" s="1"/>
  <c r="J91004" i="3"/>
  <c r="L91004" i="3" s="1"/>
  <c r="J91005" i="3"/>
  <c r="L91005" i="3" s="1"/>
  <c r="J91006" i="3"/>
  <c r="L91006" i="3" s="1"/>
  <c r="J91007" i="3"/>
  <c r="L91007" i="3" s="1"/>
  <c r="J91008" i="3"/>
  <c r="L91008" i="3" s="1"/>
  <c r="J91009" i="3"/>
  <c r="L91009" i="3" s="1"/>
  <c r="J91010" i="3"/>
  <c r="L91010" i="3" s="1"/>
  <c r="J91011" i="3"/>
  <c r="L91011" i="3" s="1"/>
  <c r="J91012" i="3"/>
  <c r="L91012" i="3" s="1"/>
  <c r="J91013" i="3"/>
  <c r="L91013" i="3" s="1"/>
  <c r="J91014" i="3"/>
  <c r="L91014" i="3" s="1"/>
  <c r="J91015" i="3"/>
  <c r="L91015" i="3" s="1"/>
  <c r="J91016" i="3"/>
  <c r="L91016" i="3" s="1"/>
  <c r="J91017" i="3"/>
  <c r="L91017" i="3" s="1"/>
  <c r="J91018" i="3"/>
  <c r="L91018" i="3" s="1"/>
  <c r="J91019" i="3"/>
  <c r="L91019" i="3" s="1"/>
  <c r="J91020" i="3"/>
  <c r="L91020" i="3" s="1"/>
  <c r="J91021" i="3"/>
  <c r="L91021" i="3" s="1"/>
  <c r="J91022" i="3"/>
  <c r="L91022" i="3" s="1"/>
  <c r="J91023" i="3"/>
  <c r="L91023" i="3" s="1"/>
  <c r="J91024" i="3"/>
  <c r="L91024" i="3" s="1"/>
  <c r="J91025" i="3"/>
  <c r="L91025" i="3" s="1"/>
  <c r="J91026" i="3"/>
  <c r="L91026" i="3" s="1"/>
  <c r="J91027" i="3"/>
  <c r="L91027" i="3" s="1"/>
  <c r="J91028" i="3"/>
  <c r="L91028" i="3" s="1"/>
  <c r="J91029" i="3"/>
  <c r="L91029" i="3" s="1"/>
  <c r="J91030" i="3"/>
  <c r="L91030" i="3" s="1"/>
  <c r="J91031" i="3"/>
  <c r="L91031" i="3" s="1"/>
  <c r="J91032" i="3"/>
  <c r="L91032" i="3" s="1"/>
  <c r="J91033" i="3"/>
  <c r="L91033" i="3" s="1"/>
  <c r="J91034" i="3"/>
  <c r="L91034" i="3" s="1"/>
  <c r="J91035" i="3"/>
  <c r="L91035" i="3" s="1"/>
  <c r="J91036" i="3"/>
  <c r="L91036" i="3" s="1"/>
  <c r="J91037" i="3"/>
  <c r="L91037" i="3" s="1"/>
  <c r="J91038" i="3"/>
  <c r="L91038" i="3" s="1"/>
  <c r="J91039" i="3"/>
  <c r="L91039" i="3" s="1"/>
  <c r="J91040" i="3"/>
  <c r="L91040" i="3" s="1"/>
  <c r="J91041" i="3"/>
  <c r="L91041" i="3" s="1"/>
  <c r="J91042" i="3"/>
  <c r="L91042" i="3" s="1"/>
  <c r="J91043" i="3"/>
  <c r="L91043" i="3" s="1"/>
  <c r="J91044" i="3"/>
  <c r="L91044" i="3" s="1"/>
  <c r="J91045" i="3"/>
  <c r="L91045" i="3" s="1"/>
  <c r="J91046" i="3"/>
  <c r="L91046" i="3" s="1"/>
  <c r="J91047" i="3"/>
  <c r="L91047" i="3" s="1"/>
  <c r="J91048" i="3"/>
  <c r="L91048" i="3" s="1"/>
  <c r="J91049" i="3"/>
  <c r="L91049" i="3" s="1"/>
  <c r="J91050" i="3"/>
  <c r="L91050" i="3" s="1"/>
  <c r="J91051" i="3"/>
  <c r="L91051" i="3" s="1"/>
  <c r="J91052" i="3"/>
  <c r="L91052" i="3" s="1"/>
  <c r="J91053" i="3"/>
  <c r="L91053" i="3" s="1"/>
  <c r="J91054" i="3"/>
  <c r="L91054" i="3" s="1"/>
  <c r="J91055" i="3"/>
  <c r="L91055" i="3" s="1"/>
  <c r="J91056" i="3"/>
  <c r="L91056" i="3" s="1"/>
  <c r="J91057" i="3"/>
  <c r="L91057" i="3" s="1"/>
  <c r="J91058" i="3"/>
  <c r="L91058" i="3" s="1"/>
  <c r="J91059" i="3"/>
  <c r="L91059" i="3" s="1"/>
  <c r="J91060" i="3"/>
  <c r="L91060" i="3" s="1"/>
  <c r="J91061" i="3"/>
  <c r="L91061" i="3" s="1"/>
  <c r="J91062" i="3"/>
  <c r="L91062" i="3" s="1"/>
  <c r="J91063" i="3"/>
  <c r="L91063" i="3" s="1"/>
  <c r="J91064" i="3"/>
  <c r="L91064" i="3" s="1"/>
  <c r="J91065" i="3"/>
  <c r="L91065" i="3" s="1"/>
  <c r="J91066" i="3"/>
  <c r="L91066" i="3" s="1"/>
  <c r="J91067" i="3"/>
  <c r="L91067" i="3" s="1"/>
  <c r="J91068" i="3"/>
  <c r="L91068" i="3" s="1"/>
  <c r="J91069" i="3"/>
  <c r="L91069" i="3" s="1"/>
  <c r="J91070" i="3"/>
  <c r="L91070" i="3" s="1"/>
  <c r="J91071" i="3"/>
  <c r="L91071" i="3" s="1"/>
  <c r="J91072" i="3"/>
  <c r="L91072" i="3" s="1"/>
  <c r="J91073" i="3"/>
  <c r="L91073" i="3" s="1"/>
  <c r="J91074" i="3"/>
  <c r="L91074" i="3" s="1"/>
  <c r="J91075" i="3"/>
  <c r="L91075" i="3" s="1"/>
  <c r="J91076" i="3"/>
  <c r="L91076" i="3" s="1"/>
  <c r="J91077" i="3"/>
  <c r="L91077" i="3" s="1"/>
  <c r="J91078" i="3"/>
  <c r="L91078" i="3" s="1"/>
  <c r="J91079" i="3"/>
  <c r="L91079" i="3" s="1"/>
  <c r="J91080" i="3"/>
  <c r="L91080" i="3" s="1"/>
  <c r="J91081" i="3"/>
  <c r="L91081" i="3" s="1"/>
  <c r="J91082" i="3"/>
  <c r="L91082" i="3" s="1"/>
  <c r="J91083" i="3"/>
  <c r="L91083" i="3" s="1"/>
  <c r="J91084" i="3"/>
  <c r="L91084" i="3" s="1"/>
  <c r="J91085" i="3"/>
  <c r="L91085" i="3" s="1"/>
  <c r="J91086" i="3"/>
  <c r="L91086" i="3" s="1"/>
  <c r="J91087" i="3"/>
  <c r="L91087" i="3" s="1"/>
  <c r="J91088" i="3"/>
  <c r="L91088" i="3" s="1"/>
  <c r="J91089" i="3"/>
  <c r="L91089" i="3" s="1"/>
  <c r="J91090" i="3"/>
  <c r="L91090" i="3" s="1"/>
  <c r="J91091" i="3"/>
  <c r="L91091" i="3" s="1"/>
  <c r="J91092" i="3"/>
  <c r="L91092" i="3" s="1"/>
  <c r="J91093" i="3"/>
  <c r="L91093" i="3" s="1"/>
  <c r="J91094" i="3"/>
  <c r="L91094" i="3" s="1"/>
  <c r="J91095" i="3"/>
  <c r="L91095" i="3" s="1"/>
  <c r="J91096" i="3"/>
  <c r="L91096" i="3" s="1"/>
  <c r="J91097" i="3"/>
  <c r="L91097" i="3" s="1"/>
  <c r="J91098" i="3"/>
  <c r="L91098" i="3" s="1"/>
  <c r="J91099" i="3"/>
  <c r="L91099" i="3" s="1"/>
  <c r="J91100" i="3"/>
  <c r="L91100" i="3" s="1"/>
  <c r="J91101" i="3"/>
  <c r="L91101" i="3" s="1"/>
  <c r="J91102" i="3"/>
  <c r="L91102" i="3" s="1"/>
  <c r="J91103" i="3"/>
  <c r="L91103" i="3" s="1"/>
  <c r="J91104" i="3"/>
  <c r="L91104" i="3" s="1"/>
  <c r="J91105" i="3"/>
  <c r="L91105" i="3" s="1"/>
  <c r="J91106" i="3"/>
  <c r="L91106" i="3" s="1"/>
  <c r="J91107" i="3"/>
  <c r="L91107" i="3" s="1"/>
  <c r="J91108" i="3"/>
  <c r="L91108" i="3" s="1"/>
  <c r="J91109" i="3"/>
  <c r="L91109" i="3" s="1"/>
  <c r="J91110" i="3"/>
  <c r="L91110" i="3" s="1"/>
  <c r="J91111" i="3"/>
  <c r="L91111" i="3" s="1"/>
  <c r="J91112" i="3"/>
  <c r="L91112" i="3" s="1"/>
  <c r="J91113" i="3"/>
  <c r="L91113" i="3" s="1"/>
  <c r="J91114" i="3"/>
  <c r="L91114" i="3" s="1"/>
  <c r="J91115" i="3"/>
  <c r="L91115" i="3" s="1"/>
  <c r="J91116" i="3"/>
  <c r="L91116" i="3" s="1"/>
  <c r="J91117" i="3"/>
  <c r="L91117" i="3" s="1"/>
  <c r="J91118" i="3"/>
  <c r="L91118" i="3" s="1"/>
  <c r="J91119" i="3"/>
  <c r="L91119" i="3" s="1"/>
  <c r="J91120" i="3"/>
  <c r="L91120" i="3" s="1"/>
  <c r="J91121" i="3"/>
  <c r="L91121" i="3" s="1"/>
  <c r="J91122" i="3"/>
  <c r="L91122" i="3" s="1"/>
  <c r="J91123" i="3"/>
  <c r="L91123" i="3" s="1"/>
  <c r="J91124" i="3"/>
  <c r="L91124" i="3" s="1"/>
  <c r="J91125" i="3"/>
  <c r="L91125" i="3" s="1"/>
  <c r="J91126" i="3"/>
  <c r="L91126" i="3" s="1"/>
  <c r="J91127" i="3"/>
  <c r="L91127" i="3" s="1"/>
  <c r="J91128" i="3"/>
  <c r="L91128" i="3" s="1"/>
  <c r="J91129" i="3"/>
  <c r="L91129" i="3" s="1"/>
  <c r="J91130" i="3"/>
  <c r="L91130" i="3" s="1"/>
  <c r="J91131" i="3"/>
  <c r="L91131" i="3" s="1"/>
  <c r="J91132" i="3"/>
  <c r="L91132" i="3" s="1"/>
  <c r="J91133" i="3"/>
  <c r="L91133" i="3" s="1"/>
  <c r="J91134" i="3"/>
  <c r="L91134" i="3" s="1"/>
  <c r="J91135" i="3"/>
  <c r="L91135" i="3" s="1"/>
  <c r="J91136" i="3"/>
  <c r="L91136" i="3" s="1"/>
  <c r="J91137" i="3"/>
  <c r="L91137" i="3" s="1"/>
  <c r="J91138" i="3"/>
  <c r="L91138" i="3" s="1"/>
  <c r="J91139" i="3"/>
  <c r="L91139" i="3" s="1"/>
  <c r="J91140" i="3"/>
  <c r="L91140" i="3" s="1"/>
  <c r="J91141" i="3"/>
  <c r="L91141" i="3" s="1"/>
  <c r="J91142" i="3"/>
  <c r="L91142" i="3" s="1"/>
  <c r="J91143" i="3"/>
  <c r="L91143" i="3" s="1"/>
  <c r="J91144" i="3"/>
  <c r="L91144" i="3" s="1"/>
  <c r="J91145" i="3"/>
  <c r="L91145" i="3" s="1"/>
  <c r="J91146" i="3"/>
  <c r="L91146" i="3" s="1"/>
  <c r="J91147" i="3"/>
  <c r="L91147" i="3" s="1"/>
  <c r="J91148" i="3"/>
  <c r="L91148" i="3" s="1"/>
  <c r="J91149" i="3"/>
  <c r="L91149" i="3" s="1"/>
  <c r="J91150" i="3"/>
  <c r="L91150" i="3" s="1"/>
  <c r="J91151" i="3"/>
  <c r="L91151" i="3" s="1"/>
  <c r="J91152" i="3"/>
  <c r="L91152" i="3" s="1"/>
  <c r="J91153" i="3"/>
  <c r="L91153" i="3" s="1"/>
  <c r="J91154" i="3"/>
  <c r="L91154" i="3" s="1"/>
  <c r="J91155" i="3"/>
  <c r="L91155" i="3" s="1"/>
  <c r="J91156" i="3"/>
  <c r="L91156" i="3" s="1"/>
  <c r="J91157" i="3"/>
  <c r="L91157" i="3" s="1"/>
  <c r="J91158" i="3"/>
  <c r="L91158" i="3" s="1"/>
  <c r="J91159" i="3"/>
  <c r="L91159" i="3" s="1"/>
  <c r="J91160" i="3"/>
  <c r="L91160" i="3" s="1"/>
  <c r="J91161" i="3"/>
  <c r="L91161" i="3" s="1"/>
  <c r="J91162" i="3"/>
  <c r="L91162" i="3" s="1"/>
  <c r="J91163" i="3"/>
  <c r="L91163" i="3" s="1"/>
  <c r="J91164" i="3"/>
  <c r="L91164" i="3" s="1"/>
  <c r="J91165" i="3"/>
  <c r="L91165" i="3" s="1"/>
  <c r="J91166" i="3"/>
  <c r="L91166" i="3" s="1"/>
  <c r="J91167" i="3"/>
  <c r="L91167" i="3" s="1"/>
  <c r="J91168" i="3"/>
  <c r="L91168" i="3" s="1"/>
  <c r="J91169" i="3"/>
  <c r="L91169" i="3" s="1"/>
  <c r="J91170" i="3"/>
  <c r="L91170" i="3" s="1"/>
  <c r="J91171" i="3"/>
  <c r="L91171" i="3" s="1"/>
  <c r="J91172" i="3"/>
  <c r="L91172" i="3" s="1"/>
  <c r="J91173" i="3"/>
  <c r="L91173" i="3" s="1"/>
  <c r="J91174" i="3"/>
  <c r="L91174" i="3" s="1"/>
  <c r="J91175" i="3"/>
  <c r="L91175" i="3" s="1"/>
  <c r="J91176" i="3"/>
  <c r="L91176" i="3" s="1"/>
  <c r="J91177" i="3"/>
  <c r="L91177" i="3" s="1"/>
  <c r="J91178" i="3"/>
  <c r="L91178" i="3" s="1"/>
  <c r="J91179" i="3"/>
  <c r="L91179" i="3" s="1"/>
  <c r="J91180" i="3"/>
  <c r="L91180" i="3" s="1"/>
  <c r="J91181" i="3"/>
  <c r="L91181" i="3" s="1"/>
  <c r="J91182" i="3"/>
  <c r="L91182" i="3" s="1"/>
  <c r="J91183" i="3"/>
  <c r="L91183" i="3" s="1"/>
  <c r="J91184" i="3"/>
  <c r="L91184" i="3" s="1"/>
  <c r="J91185" i="3"/>
  <c r="L91185" i="3" s="1"/>
  <c r="J91186" i="3"/>
  <c r="L91186" i="3" s="1"/>
  <c r="J91187" i="3"/>
  <c r="L91187" i="3" s="1"/>
  <c r="J91188" i="3"/>
  <c r="L91188" i="3" s="1"/>
  <c r="J91189" i="3"/>
  <c r="L91189" i="3" s="1"/>
  <c r="J91190" i="3"/>
  <c r="L91190" i="3" s="1"/>
  <c r="J91191" i="3"/>
  <c r="L91191" i="3" s="1"/>
  <c r="J91192" i="3"/>
  <c r="L91192" i="3" s="1"/>
  <c r="J91193" i="3"/>
  <c r="L91193" i="3" s="1"/>
  <c r="J91194" i="3"/>
  <c r="L91194" i="3" s="1"/>
  <c r="J91195" i="3"/>
  <c r="L91195" i="3" s="1"/>
  <c r="J91196" i="3"/>
  <c r="L91196" i="3" s="1"/>
  <c r="J91197" i="3"/>
  <c r="L91197" i="3" s="1"/>
  <c r="J91198" i="3"/>
  <c r="L91198" i="3" s="1"/>
  <c r="J91199" i="3"/>
  <c r="L91199" i="3" s="1"/>
  <c r="J91200" i="3"/>
  <c r="L91200" i="3" s="1"/>
  <c r="J91201" i="3"/>
  <c r="L91201" i="3" s="1"/>
  <c r="J91202" i="3"/>
  <c r="L91202" i="3" s="1"/>
  <c r="J91203" i="3"/>
  <c r="L91203" i="3" s="1"/>
  <c r="J91204" i="3"/>
  <c r="L91204" i="3" s="1"/>
  <c r="J91205" i="3"/>
  <c r="L91205" i="3" s="1"/>
  <c r="J91206" i="3"/>
  <c r="L91206" i="3" s="1"/>
  <c r="J91207" i="3"/>
  <c r="L91207" i="3" s="1"/>
  <c r="J91208" i="3"/>
  <c r="L91208" i="3" s="1"/>
  <c r="J91209" i="3"/>
  <c r="L91209" i="3" s="1"/>
  <c r="J91210" i="3"/>
  <c r="L91210" i="3" s="1"/>
  <c r="J91211" i="3"/>
  <c r="L91211" i="3" s="1"/>
  <c r="J91212" i="3"/>
  <c r="L91212" i="3" s="1"/>
  <c r="J91213" i="3"/>
  <c r="L91213" i="3" s="1"/>
  <c r="J91214" i="3"/>
  <c r="L91214" i="3" s="1"/>
  <c r="J91215" i="3"/>
  <c r="L91215" i="3" s="1"/>
  <c r="J91216" i="3"/>
  <c r="L91216" i="3" s="1"/>
  <c r="J91217" i="3"/>
  <c r="L91217" i="3" s="1"/>
  <c r="J91218" i="3"/>
  <c r="L91218" i="3" s="1"/>
  <c r="J91219" i="3"/>
  <c r="L91219" i="3" s="1"/>
  <c r="J91220" i="3"/>
  <c r="L91220" i="3" s="1"/>
  <c r="J91221" i="3"/>
  <c r="L91221" i="3" s="1"/>
  <c r="J91222" i="3"/>
  <c r="L91222" i="3" s="1"/>
  <c r="J91223" i="3"/>
  <c r="L91223" i="3" s="1"/>
  <c r="J91224" i="3"/>
  <c r="L91224" i="3" s="1"/>
  <c r="J91225" i="3"/>
  <c r="L91225" i="3" s="1"/>
  <c r="J91226" i="3"/>
  <c r="L91226" i="3" s="1"/>
  <c r="J91227" i="3"/>
  <c r="L91227" i="3" s="1"/>
  <c r="J91228" i="3"/>
  <c r="L91228" i="3" s="1"/>
  <c r="J91229" i="3"/>
  <c r="L91229" i="3" s="1"/>
  <c r="J91230" i="3"/>
  <c r="L91230" i="3" s="1"/>
  <c r="J91231" i="3"/>
  <c r="L91231" i="3" s="1"/>
  <c r="J91232" i="3"/>
  <c r="L91232" i="3" s="1"/>
  <c r="J91233" i="3"/>
  <c r="L91233" i="3" s="1"/>
  <c r="J91234" i="3"/>
  <c r="L91234" i="3" s="1"/>
  <c r="J91235" i="3"/>
  <c r="L91235" i="3" s="1"/>
  <c r="J91236" i="3"/>
  <c r="L91236" i="3" s="1"/>
  <c r="J91237" i="3"/>
  <c r="L91237" i="3" s="1"/>
  <c r="J91238" i="3"/>
  <c r="L91238" i="3" s="1"/>
  <c r="J91239" i="3"/>
  <c r="L91239" i="3" s="1"/>
  <c r="J91240" i="3"/>
  <c r="L91240" i="3" s="1"/>
  <c r="J91241" i="3"/>
  <c r="L91241" i="3" s="1"/>
  <c r="J91242" i="3"/>
  <c r="L91242" i="3" s="1"/>
  <c r="J91243" i="3"/>
  <c r="L91243" i="3" s="1"/>
  <c r="J91244" i="3"/>
  <c r="L91244" i="3" s="1"/>
  <c r="J91245" i="3"/>
  <c r="L91245" i="3" s="1"/>
  <c r="J91246" i="3"/>
  <c r="L91246" i="3" s="1"/>
  <c r="J91247" i="3"/>
  <c r="L91247" i="3" s="1"/>
  <c r="J91248" i="3"/>
  <c r="L91248" i="3" s="1"/>
  <c r="J91249" i="3"/>
  <c r="L91249" i="3" s="1"/>
  <c r="J91250" i="3"/>
  <c r="L91250" i="3" s="1"/>
  <c r="J91251" i="3"/>
  <c r="L91251" i="3" s="1"/>
  <c r="J91252" i="3"/>
  <c r="L91252" i="3" s="1"/>
  <c r="J91253" i="3"/>
  <c r="L91253" i="3" s="1"/>
  <c r="J91254" i="3"/>
  <c r="L91254" i="3" s="1"/>
  <c r="J91255" i="3"/>
  <c r="L91255" i="3" s="1"/>
  <c r="J91256" i="3"/>
  <c r="L91256" i="3" s="1"/>
  <c r="J91257" i="3"/>
  <c r="L91257" i="3" s="1"/>
  <c r="J91258" i="3"/>
  <c r="L91258" i="3" s="1"/>
  <c r="J91259" i="3"/>
  <c r="L91259" i="3" s="1"/>
  <c r="J91260" i="3"/>
  <c r="L91260" i="3" s="1"/>
  <c r="J91261" i="3"/>
  <c r="L91261" i="3" s="1"/>
  <c r="J91262" i="3"/>
  <c r="L91262" i="3" s="1"/>
  <c r="J91263" i="3"/>
  <c r="L91263" i="3" s="1"/>
  <c r="J91264" i="3"/>
  <c r="L91264" i="3" s="1"/>
  <c r="J91265" i="3"/>
  <c r="L91265" i="3" s="1"/>
  <c r="J91266" i="3"/>
  <c r="L91266" i="3" s="1"/>
  <c r="J91267" i="3"/>
  <c r="L91267" i="3" s="1"/>
  <c r="J91268" i="3"/>
  <c r="L91268" i="3" s="1"/>
  <c r="J91269" i="3"/>
  <c r="L91269" i="3" s="1"/>
  <c r="J91270" i="3"/>
  <c r="L91270" i="3" s="1"/>
  <c r="J91271" i="3"/>
  <c r="L91271" i="3" s="1"/>
  <c r="J91272" i="3"/>
  <c r="L91272" i="3" s="1"/>
  <c r="J91273" i="3"/>
  <c r="L91273" i="3" s="1"/>
  <c r="J91274" i="3"/>
  <c r="L91274" i="3" s="1"/>
  <c r="J91275" i="3"/>
  <c r="L91275" i="3" s="1"/>
  <c r="J91276" i="3"/>
  <c r="L91276" i="3" s="1"/>
  <c r="J91277" i="3"/>
  <c r="L91277" i="3" s="1"/>
  <c r="J91278" i="3"/>
  <c r="L91278" i="3" s="1"/>
  <c r="J91279" i="3"/>
  <c r="L91279" i="3" s="1"/>
  <c r="J91280" i="3"/>
  <c r="L91280" i="3" s="1"/>
  <c r="J91281" i="3"/>
  <c r="L91281" i="3" s="1"/>
  <c r="J91282" i="3"/>
  <c r="L91282" i="3" s="1"/>
  <c r="J91283" i="3"/>
  <c r="L91283" i="3" s="1"/>
  <c r="J91284" i="3"/>
  <c r="L91284" i="3" s="1"/>
  <c r="J91285" i="3"/>
  <c r="L91285" i="3" s="1"/>
  <c r="J91286" i="3"/>
  <c r="L91286" i="3" s="1"/>
  <c r="J91287" i="3"/>
  <c r="L91287" i="3" s="1"/>
  <c r="J91288" i="3"/>
  <c r="L91288" i="3" s="1"/>
  <c r="J91289" i="3"/>
  <c r="L91289" i="3" s="1"/>
  <c r="J91290" i="3"/>
  <c r="L91290" i="3" s="1"/>
  <c r="J91291" i="3"/>
  <c r="L91291" i="3" s="1"/>
  <c r="J91292" i="3"/>
  <c r="L91292" i="3" s="1"/>
  <c r="J91293" i="3"/>
  <c r="L91293" i="3" s="1"/>
  <c r="J91294" i="3"/>
  <c r="L91294" i="3" s="1"/>
  <c r="J91295" i="3"/>
  <c r="L91295" i="3" s="1"/>
  <c r="J91296" i="3"/>
  <c r="L91296" i="3" s="1"/>
  <c r="J91297" i="3"/>
  <c r="L91297" i="3" s="1"/>
  <c r="J91298" i="3"/>
  <c r="L91298" i="3" s="1"/>
  <c r="J91299" i="3"/>
  <c r="L91299" i="3" s="1"/>
  <c r="J91300" i="3"/>
  <c r="L91300" i="3" s="1"/>
  <c r="J91301" i="3"/>
  <c r="L91301" i="3" s="1"/>
  <c r="J91302" i="3"/>
  <c r="L91302" i="3" s="1"/>
  <c r="J91303" i="3"/>
  <c r="L91303" i="3" s="1"/>
  <c r="J91304" i="3"/>
  <c r="L91304" i="3" s="1"/>
  <c r="J91305" i="3"/>
  <c r="L91305" i="3" s="1"/>
  <c r="J91306" i="3"/>
  <c r="L91306" i="3" s="1"/>
  <c r="J91307" i="3"/>
  <c r="L91307" i="3" s="1"/>
  <c r="J91308" i="3"/>
  <c r="L91308" i="3" s="1"/>
  <c r="J91309" i="3"/>
  <c r="L91309" i="3" s="1"/>
  <c r="J91310" i="3"/>
  <c r="L91310" i="3" s="1"/>
  <c r="J91311" i="3"/>
  <c r="L91311" i="3" s="1"/>
  <c r="J91312" i="3"/>
  <c r="L91312" i="3" s="1"/>
  <c r="J91313" i="3"/>
  <c r="L91313" i="3" s="1"/>
  <c r="J91314" i="3"/>
  <c r="L91314" i="3" s="1"/>
  <c r="J91315" i="3"/>
  <c r="L91315" i="3" s="1"/>
  <c r="J91316" i="3"/>
  <c r="L91316" i="3" s="1"/>
  <c r="J91317" i="3"/>
  <c r="L91317" i="3" s="1"/>
  <c r="J91318" i="3"/>
  <c r="L91318" i="3" s="1"/>
  <c r="J91319" i="3"/>
  <c r="L91319" i="3" s="1"/>
  <c r="J91320" i="3"/>
  <c r="L91320" i="3" s="1"/>
  <c r="J91321" i="3"/>
  <c r="L91321" i="3" s="1"/>
  <c r="J91322" i="3"/>
  <c r="L91322" i="3" s="1"/>
  <c r="J91323" i="3"/>
  <c r="L91323" i="3" s="1"/>
  <c r="J91324" i="3"/>
  <c r="L91324" i="3" s="1"/>
  <c r="J91325" i="3"/>
  <c r="L91325" i="3" s="1"/>
  <c r="J91326" i="3"/>
  <c r="L91326" i="3" s="1"/>
  <c r="J91327" i="3"/>
  <c r="L91327" i="3" s="1"/>
  <c r="J91328" i="3"/>
  <c r="L91328" i="3" s="1"/>
  <c r="J91329" i="3"/>
  <c r="L91329" i="3" s="1"/>
  <c r="J91330" i="3"/>
  <c r="L91330" i="3" s="1"/>
  <c r="J91331" i="3"/>
  <c r="L91331" i="3" s="1"/>
  <c r="J91332" i="3"/>
  <c r="L91332" i="3" s="1"/>
  <c r="J91333" i="3"/>
  <c r="L91333" i="3" s="1"/>
  <c r="J91334" i="3"/>
  <c r="L91334" i="3" s="1"/>
  <c r="J91335" i="3"/>
  <c r="L91335" i="3" s="1"/>
  <c r="J91336" i="3"/>
  <c r="L91336" i="3" s="1"/>
  <c r="J91337" i="3"/>
  <c r="L91337" i="3" s="1"/>
  <c r="J91338" i="3"/>
  <c r="L91338" i="3" s="1"/>
  <c r="J91339" i="3"/>
  <c r="L91339" i="3" s="1"/>
  <c r="J91340" i="3"/>
  <c r="L91340" i="3" s="1"/>
  <c r="J91341" i="3"/>
  <c r="L91341" i="3" s="1"/>
  <c r="J91342" i="3"/>
  <c r="L91342" i="3" s="1"/>
  <c r="J91343" i="3"/>
  <c r="L91343" i="3" s="1"/>
  <c r="J91344" i="3"/>
  <c r="L91344" i="3" s="1"/>
  <c r="J91345" i="3"/>
  <c r="L91345" i="3" s="1"/>
  <c r="J91346" i="3"/>
  <c r="L91346" i="3" s="1"/>
  <c r="J91347" i="3"/>
  <c r="L91347" i="3" s="1"/>
  <c r="J91348" i="3"/>
  <c r="L91348" i="3" s="1"/>
  <c r="J91349" i="3"/>
  <c r="L91349" i="3" s="1"/>
  <c r="J91350" i="3"/>
  <c r="L91350" i="3" s="1"/>
  <c r="J91351" i="3"/>
  <c r="L91351" i="3" s="1"/>
  <c r="J91352" i="3"/>
  <c r="L91352" i="3" s="1"/>
  <c r="J91353" i="3"/>
  <c r="L91353" i="3" s="1"/>
  <c r="J91354" i="3"/>
  <c r="L91354" i="3" s="1"/>
  <c r="J91355" i="3"/>
  <c r="L91355" i="3" s="1"/>
  <c r="J91356" i="3"/>
  <c r="L91356" i="3" s="1"/>
  <c r="J91357" i="3"/>
  <c r="L91357" i="3" s="1"/>
  <c r="J91358" i="3"/>
  <c r="L91358" i="3" s="1"/>
  <c r="J91359" i="3"/>
  <c r="L91359" i="3" s="1"/>
  <c r="J91360" i="3"/>
  <c r="L91360" i="3" s="1"/>
  <c r="J91361" i="3"/>
  <c r="L91361" i="3" s="1"/>
  <c r="J91362" i="3"/>
  <c r="L91362" i="3" s="1"/>
  <c r="J91363" i="3"/>
  <c r="L91363" i="3" s="1"/>
  <c r="J91364" i="3"/>
  <c r="L91364" i="3" s="1"/>
  <c r="J91365" i="3"/>
  <c r="L91365" i="3" s="1"/>
  <c r="J91366" i="3"/>
  <c r="L91366" i="3" s="1"/>
  <c r="J91367" i="3"/>
  <c r="L91367" i="3" s="1"/>
  <c r="J91368" i="3"/>
  <c r="L91368" i="3" s="1"/>
  <c r="J91369" i="3"/>
  <c r="L91369" i="3" s="1"/>
  <c r="J91370" i="3"/>
  <c r="L91370" i="3" s="1"/>
  <c r="J91371" i="3"/>
  <c r="L91371" i="3" s="1"/>
  <c r="J91372" i="3"/>
  <c r="L91372" i="3" s="1"/>
  <c r="J91373" i="3"/>
  <c r="L91373" i="3" s="1"/>
  <c r="J91374" i="3"/>
  <c r="L91374" i="3" s="1"/>
  <c r="J91375" i="3"/>
  <c r="L91375" i="3" s="1"/>
  <c r="J91376" i="3"/>
  <c r="L91376" i="3" s="1"/>
  <c r="J91377" i="3"/>
  <c r="L91377" i="3" s="1"/>
  <c r="J91378" i="3"/>
  <c r="L91378" i="3" s="1"/>
  <c r="J91379" i="3"/>
  <c r="L91379" i="3" s="1"/>
  <c r="J91380" i="3"/>
  <c r="L91380" i="3" s="1"/>
  <c r="J91381" i="3"/>
  <c r="L91381" i="3" s="1"/>
  <c r="J91382" i="3"/>
  <c r="L91382" i="3" s="1"/>
  <c r="J91383" i="3"/>
  <c r="L91383" i="3" s="1"/>
  <c r="J91384" i="3"/>
  <c r="L91384" i="3" s="1"/>
  <c r="J91385" i="3"/>
  <c r="L91385" i="3" s="1"/>
  <c r="J91386" i="3"/>
  <c r="L91386" i="3" s="1"/>
  <c r="J91387" i="3"/>
  <c r="L91387" i="3" s="1"/>
  <c r="J91388" i="3"/>
  <c r="L91388" i="3" s="1"/>
  <c r="J91389" i="3"/>
  <c r="L91389" i="3" s="1"/>
  <c r="J91390" i="3"/>
  <c r="L91390" i="3" s="1"/>
  <c r="J91391" i="3"/>
  <c r="L91391" i="3" s="1"/>
  <c r="J91392" i="3"/>
  <c r="L91392" i="3" s="1"/>
  <c r="J91393" i="3"/>
  <c r="L91393" i="3" s="1"/>
  <c r="J91394" i="3"/>
  <c r="L91394" i="3" s="1"/>
  <c r="J91395" i="3"/>
  <c r="L91395" i="3" s="1"/>
  <c r="J91396" i="3"/>
  <c r="L91396" i="3" s="1"/>
  <c r="J91397" i="3"/>
  <c r="L91397" i="3" s="1"/>
  <c r="J91398" i="3"/>
  <c r="L91398" i="3" s="1"/>
  <c r="J91399" i="3"/>
  <c r="L91399" i="3" s="1"/>
  <c r="J91400" i="3"/>
  <c r="L91400" i="3" s="1"/>
  <c r="J91401" i="3"/>
  <c r="L91401" i="3" s="1"/>
  <c r="J91402" i="3"/>
  <c r="L91402" i="3" s="1"/>
  <c r="J91403" i="3"/>
  <c r="L91403" i="3" s="1"/>
  <c r="J91404" i="3"/>
  <c r="L91404" i="3" s="1"/>
  <c r="J91405" i="3"/>
  <c r="L91405" i="3" s="1"/>
  <c r="J91406" i="3"/>
  <c r="L91406" i="3" s="1"/>
  <c r="J91407" i="3"/>
  <c r="L91407" i="3" s="1"/>
  <c r="J91408" i="3"/>
  <c r="L91408" i="3" s="1"/>
  <c r="J91409" i="3"/>
  <c r="L91409" i="3" s="1"/>
  <c r="J91410" i="3"/>
  <c r="L91410" i="3" s="1"/>
  <c r="J91411" i="3"/>
  <c r="L91411" i="3" s="1"/>
  <c r="J91412" i="3"/>
  <c r="L91412" i="3" s="1"/>
  <c r="J91413" i="3"/>
  <c r="L91413" i="3" s="1"/>
  <c r="J91414" i="3"/>
  <c r="L91414" i="3" s="1"/>
  <c r="J91415" i="3"/>
  <c r="L91415" i="3" s="1"/>
  <c r="J91416" i="3"/>
  <c r="L91416" i="3" s="1"/>
  <c r="J91417" i="3"/>
  <c r="L91417" i="3" s="1"/>
  <c r="J91418" i="3"/>
  <c r="L91418" i="3" s="1"/>
  <c r="J91419" i="3"/>
  <c r="L91419" i="3" s="1"/>
  <c r="J91420" i="3"/>
  <c r="L91420" i="3" s="1"/>
  <c r="J91421" i="3"/>
  <c r="L91421" i="3" s="1"/>
  <c r="J91422" i="3"/>
  <c r="L91422" i="3" s="1"/>
  <c r="J91423" i="3"/>
  <c r="L91423" i="3" s="1"/>
  <c r="J91424" i="3"/>
  <c r="L91424" i="3" s="1"/>
  <c r="J91425" i="3"/>
  <c r="L91425" i="3" s="1"/>
  <c r="J91426" i="3"/>
  <c r="L91426" i="3" s="1"/>
  <c r="J91427" i="3"/>
  <c r="L91427" i="3" s="1"/>
  <c r="J91428" i="3"/>
  <c r="L91428" i="3" s="1"/>
  <c r="J91429" i="3"/>
  <c r="L91429" i="3" s="1"/>
  <c r="J91430" i="3"/>
  <c r="L91430" i="3" s="1"/>
  <c r="J91431" i="3"/>
  <c r="L91431" i="3" s="1"/>
  <c r="J91432" i="3"/>
  <c r="L91432" i="3" s="1"/>
  <c r="J91433" i="3"/>
  <c r="L91433" i="3" s="1"/>
  <c r="J91434" i="3"/>
  <c r="L91434" i="3" s="1"/>
  <c r="J91435" i="3"/>
  <c r="L91435" i="3" s="1"/>
  <c r="J91436" i="3"/>
  <c r="L91436" i="3" s="1"/>
  <c r="J91437" i="3"/>
  <c r="L91437" i="3" s="1"/>
  <c r="J91438" i="3"/>
  <c r="L91438" i="3" s="1"/>
  <c r="J91439" i="3"/>
  <c r="L91439" i="3" s="1"/>
  <c r="J91440" i="3"/>
  <c r="L91440" i="3" s="1"/>
  <c r="J91441" i="3"/>
  <c r="L91441" i="3" s="1"/>
  <c r="J91442" i="3"/>
  <c r="L91442" i="3" s="1"/>
  <c r="J91443" i="3"/>
  <c r="L91443" i="3" s="1"/>
  <c r="J91444" i="3"/>
  <c r="L91444" i="3" s="1"/>
  <c r="J91445" i="3"/>
  <c r="L91445" i="3" s="1"/>
  <c r="J91446" i="3"/>
  <c r="L91446" i="3" s="1"/>
  <c r="J91447" i="3"/>
  <c r="L91447" i="3" s="1"/>
  <c r="J91448" i="3"/>
  <c r="L91448" i="3" s="1"/>
  <c r="J91449" i="3"/>
  <c r="L91449" i="3" s="1"/>
  <c r="J91450" i="3"/>
  <c r="L91450" i="3" s="1"/>
  <c r="J91451" i="3"/>
  <c r="L91451" i="3" s="1"/>
  <c r="J91452" i="3"/>
  <c r="L91452" i="3" s="1"/>
  <c r="J91453" i="3"/>
  <c r="L91453" i="3" s="1"/>
  <c r="J91454" i="3"/>
  <c r="L91454" i="3" s="1"/>
  <c r="J91455" i="3"/>
  <c r="L91455" i="3" s="1"/>
  <c r="J91456" i="3"/>
  <c r="L91456" i="3" s="1"/>
  <c r="J91457" i="3"/>
  <c r="L91457" i="3" s="1"/>
  <c r="J91458" i="3"/>
  <c r="L91458" i="3" s="1"/>
  <c r="J91459" i="3"/>
  <c r="L91459" i="3" s="1"/>
  <c r="J91460" i="3"/>
  <c r="L91460" i="3" s="1"/>
  <c r="J91461" i="3"/>
  <c r="L91461" i="3" s="1"/>
  <c r="J91462" i="3"/>
  <c r="L91462" i="3" s="1"/>
  <c r="J91463" i="3"/>
  <c r="L91463" i="3" s="1"/>
  <c r="J91464" i="3"/>
  <c r="L91464" i="3" s="1"/>
  <c r="J91465" i="3"/>
  <c r="L91465" i="3" s="1"/>
  <c r="J91466" i="3"/>
  <c r="L91466" i="3" s="1"/>
  <c r="J91467" i="3"/>
  <c r="L91467" i="3" s="1"/>
  <c r="J91468" i="3"/>
  <c r="L91468" i="3" s="1"/>
  <c r="J91469" i="3"/>
  <c r="L91469" i="3" s="1"/>
  <c r="J91470" i="3"/>
  <c r="L91470" i="3" s="1"/>
  <c r="J91471" i="3"/>
  <c r="L91471" i="3" s="1"/>
  <c r="J91472" i="3"/>
  <c r="L91472" i="3" s="1"/>
  <c r="J91473" i="3"/>
  <c r="L91473" i="3" s="1"/>
  <c r="J91474" i="3"/>
  <c r="L91474" i="3" s="1"/>
  <c r="J91475" i="3"/>
  <c r="L91475" i="3" s="1"/>
  <c r="J91476" i="3"/>
  <c r="L91476" i="3" s="1"/>
  <c r="J91477" i="3"/>
  <c r="L91477" i="3" s="1"/>
  <c r="J91478" i="3"/>
  <c r="L91478" i="3" s="1"/>
  <c r="J91479" i="3"/>
  <c r="L91479" i="3" s="1"/>
  <c r="J91480" i="3"/>
  <c r="L91480" i="3" s="1"/>
  <c r="J91481" i="3"/>
  <c r="L91481" i="3" s="1"/>
  <c r="J91482" i="3"/>
  <c r="L91482" i="3" s="1"/>
  <c r="J91483" i="3"/>
  <c r="L91483" i="3" s="1"/>
  <c r="J91484" i="3"/>
  <c r="L91484" i="3" s="1"/>
  <c r="J91485" i="3"/>
  <c r="L91485" i="3" s="1"/>
  <c r="J91486" i="3"/>
  <c r="L91486" i="3" s="1"/>
  <c r="J91487" i="3"/>
  <c r="L91487" i="3" s="1"/>
  <c r="J91488" i="3"/>
  <c r="L91488" i="3" s="1"/>
  <c r="J91489" i="3"/>
  <c r="L91489" i="3" s="1"/>
  <c r="J91490" i="3"/>
  <c r="L91490" i="3" s="1"/>
  <c r="J91491" i="3"/>
  <c r="L91491" i="3" s="1"/>
  <c r="J91492" i="3"/>
  <c r="L91492" i="3" s="1"/>
  <c r="J91493" i="3"/>
  <c r="L91493" i="3" s="1"/>
  <c r="J91494" i="3"/>
  <c r="L91494" i="3" s="1"/>
  <c r="J91495" i="3"/>
  <c r="L91495" i="3" s="1"/>
  <c r="J91496" i="3"/>
  <c r="L91496" i="3" s="1"/>
  <c r="J91497" i="3"/>
  <c r="L91497" i="3" s="1"/>
  <c r="J91498" i="3"/>
  <c r="L91498" i="3" s="1"/>
  <c r="J91499" i="3"/>
  <c r="L91499" i="3" s="1"/>
  <c r="J91500" i="3"/>
  <c r="L91500" i="3" s="1"/>
  <c r="J91501" i="3"/>
  <c r="L91501" i="3" s="1"/>
  <c r="J91502" i="3"/>
  <c r="L91502" i="3" s="1"/>
  <c r="J91503" i="3"/>
  <c r="L91503" i="3" s="1"/>
  <c r="J91504" i="3"/>
  <c r="L91504" i="3" s="1"/>
  <c r="J91505" i="3"/>
  <c r="L91505" i="3" s="1"/>
  <c r="J91506" i="3"/>
  <c r="L91506" i="3" s="1"/>
  <c r="J91507" i="3"/>
  <c r="L91507" i="3" s="1"/>
  <c r="J91508" i="3"/>
  <c r="L91508" i="3" s="1"/>
  <c r="J91509" i="3"/>
  <c r="L91509" i="3" s="1"/>
  <c r="J91510" i="3"/>
  <c r="L91510" i="3" s="1"/>
  <c r="J91511" i="3"/>
  <c r="L91511" i="3" s="1"/>
  <c r="J91512" i="3"/>
  <c r="L91512" i="3" s="1"/>
  <c r="J91513" i="3"/>
  <c r="L91513" i="3" s="1"/>
  <c r="J91514" i="3"/>
  <c r="L91514" i="3" s="1"/>
  <c r="J91515" i="3"/>
  <c r="L91515" i="3" s="1"/>
  <c r="J91516" i="3"/>
  <c r="L91516" i="3" s="1"/>
  <c r="J91517" i="3"/>
  <c r="L91517" i="3" s="1"/>
  <c r="J91518" i="3"/>
  <c r="L91518" i="3" s="1"/>
  <c r="J91519" i="3"/>
  <c r="L91519" i="3" s="1"/>
  <c r="J91520" i="3"/>
  <c r="L91520" i="3" s="1"/>
  <c r="J91521" i="3"/>
  <c r="L91521" i="3" s="1"/>
  <c r="J91522" i="3"/>
  <c r="L91522" i="3" s="1"/>
  <c r="J91523" i="3"/>
  <c r="L91523" i="3" s="1"/>
  <c r="J91524" i="3"/>
  <c r="L91524" i="3" s="1"/>
  <c r="J91525" i="3"/>
  <c r="L91525" i="3" s="1"/>
  <c r="J91526" i="3"/>
  <c r="L91526" i="3" s="1"/>
  <c r="J91527" i="3"/>
  <c r="L91527" i="3" s="1"/>
  <c r="J91528" i="3"/>
  <c r="L91528" i="3" s="1"/>
  <c r="J91529" i="3"/>
  <c r="L91529" i="3" s="1"/>
  <c r="J91530" i="3"/>
  <c r="L91530" i="3" s="1"/>
  <c r="J91531" i="3"/>
  <c r="L91531" i="3" s="1"/>
  <c r="J91532" i="3"/>
  <c r="L91532" i="3" s="1"/>
  <c r="J91533" i="3"/>
  <c r="L91533" i="3" s="1"/>
  <c r="J91534" i="3"/>
  <c r="L91534" i="3" s="1"/>
  <c r="J91535" i="3"/>
  <c r="L91535" i="3" s="1"/>
  <c r="J91536" i="3"/>
  <c r="L91536" i="3" s="1"/>
  <c r="J91537" i="3"/>
  <c r="L91537" i="3" s="1"/>
  <c r="J91538" i="3"/>
  <c r="L91538" i="3" s="1"/>
  <c r="J91539" i="3"/>
  <c r="L91539" i="3" s="1"/>
  <c r="J91540" i="3"/>
  <c r="L91540" i="3" s="1"/>
  <c r="J91541" i="3"/>
  <c r="L91541" i="3" s="1"/>
  <c r="J91542" i="3"/>
  <c r="L91542" i="3" s="1"/>
  <c r="J91543" i="3"/>
  <c r="L91543" i="3" s="1"/>
  <c r="J91544" i="3"/>
  <c r="L91544" i="3" s="1"/>
  <c r="J91545" i="3"/>
  <c r="L91545" i="3" s="1"/>
  <c r="J91546" i="3"/>
  <c r="L91546" i="3" s="1"/>
  <c r="J91547" i="3"/>
  <c r="L91547" i="3" s="1"/>
  <c r="J91548" i="3"/>
  <c r="L91548" i="3" s="1"/>
  <c r="J91549" i="3"/>
  <c r="L91549" i="3" s="1"/>
  <c r="J91550" i="3"/>
  <c r="L91550" i="3" s="1"/>
  <c r="J91551" i="3"/>
  <c r="L91551" i="3" s="1"/>
  <c r="J91552" i="3"/>
  <c r="L91552" i="3" s="1"/>
  <c r="J91553" i="3"/>
  <c r="L91553" i="3" s="1"/>
  <c r="J91554" i="3"/>
  <c r="L91554" i="3" s="1"/>
  <c r="J91555" i="3"/>
  <c r="L91555" i="3" s="1"/>
  <c r="J91556" i="3"/>
  <c r="L91556" i="3" s="1"/>
  <c r="J91557" i="3"/>
  <c r="L91557" i="3" s="1"/>
  <c r="J91558" i="3"/>
  <c r="L91558" i="3" s="1"/>
  <c r="J91559" i="3"/>
  <c r="L91559" i="3" s="1"/>
  <c r="J91560" i="3"/>
  <c r="L91560" i="3" s="1"/>
  <c r="J91561" i="3"/>
  <c r="L91561" i="3" s="1"/>
  <c r="J91562" i="3"/>
  <c r="L91562" i="3" s="1"/>
  <c r="J91563" i="3"/>
  <c r="L91563" i="3" s="1"/>
  <c r="J91564" i="3"/>
  <c r="L91564" i="3" s="1"/>
  <c r="J91565" i="3"/>
  <c r="L91565" i="3" s="1"/>
  <c r="J91566" i="3"/>
  <c r="L91566" i="3" s="1"/>
  <c r="J91567" i="3"/>
  <c r="L91567" i="3" s="1"/>
  <c r="J91568" i="3"/>
  <c r="L91568" i="3" s="1"/>
  <c r="J91569" i="3"/>
  <c r="L91569" i="3" s="1"/>
  <c r="J91570" i="3"/>
  <c r="L91570" i="3" s="1"/>
  <c r="J91571" i="3"/>
  <c r="L91571" i="3" s="1"/>
  <c r="J91572" i="3"/>
  <c r="L91572" i="3" s="1"/>
  <c r="J91573" i="3"/>
  <c r="L91573" i="3" s="1"/>
  <c r="J91574" i="3"/>
  <c r="L91574" i="3" s="1"/>
  <c r="J91575" i="3"/>
  <c r="L91575" i="3" s="1"/>
  <c r="J91576" i="3"/>
  <c r="L91576" i="3" s="1"/>
  <c r="J91577" i="3"/>
  <c r="L91577" i="3" s="1"/>
  <c r="J91578" i="3"/>
  <c r="L91578" i="3" s="1"/>
  <c r="J91579" i="3"/>
  <c r="L91579" i="3" s="1"/>
  <c r="J91580" i="3"/>
  <c r="L91580" i="3" s="1"/>
  <c r="J91581" i="3"/>
  <c r="L91581" i="3" s="1"/>
  <c r="J91582" i="3"/>
  <c r="L91582" i="3" s="1"/>
  <c r="J91583" i="3"/>
  <c r="L91583" i="3" s="1"/>
  <c r="J91584" i="3"/>
  <c r="L91584" i="3" s="1"/>
  <c r="J91585" i="3"/>
  <c r="L91585" i="3" s="1"/>
  <c r="J91586" i="3"/>
  <c r="L91586" i="3" s="1"/>
  <c r="J91587" i="3"/>
  <c r="L91587" i="3" s="1"/>
  <c r="J91588" i="3"/>
  <c r="L91588" i="3" s="1"/>
  <c r="J91589" i="3"/>
  <c r="L91589" i="3" s="1"/>
  <c r="J91590" i="3"/>
  <c r="L91590" i="3" s="1"/>
  <c r="J91591" i="3"/>
  <c r="L91591" i="3" s="1"/>
  <c r="J91592" i="3"/>
  <c r="L91592" i="3" s="1"/>
  <c r="J91593" i="3"/>
  <c r="L91593" i="3" s="1"/>
  <c r="J91594" i="3"/>
  <c r="L91594" i="3" s="1"/>
  <c r="J91595" i="3"/>
  <c r="L91595" i="3" s="1"/>
  <c r="J91596" i="3"/>
  <c r="L91596" i="3" s="1"/>
  <c r="J91597" i="3"/>
  <c r="L91597" i="3" s="1"/>
  <c r="J91598" i="3"/>
  <c r="L91598" i="3" s="1"/>
  <c r="J91599" i="3"/>
  <c r="L91599" i="3" s="1"/>
  <c r="J91600" i="3"/>
  <c r="L91600" i="3" s="1"/>
  <c r="J91601" i="3"/>
  <c r="L91601" i="3" s="1"/>
  <c r="J91602" i="3"/>
  <c r="L91602" i="3" s="1"/>
  <c r="J91603" i="3"/>
  <c r="L91603" i="3" s="1"/>
  <c r="J91604" i="3"/>
  <c r="L91604" i="3" s="1"/>
  <c r="J91605" i="3"/>
  <c r="L91605" i="3" s="1"/>
  <c r="J91606" i="3"/>
  <c r="L91606" i="3" s="1"/>
  <c r="J91607" i="3"/>
  <c r="L91607" i="3" s="1"/>
  <c r="J91608" i="3"/>
  <c r="L91608" i="3" s="1"/>
  <c r="J91609" i="3"/>
  <c r="L91609" i="3" s="1"/>
  <c r="J91610" i="3"/>
  <c r="L91610" i="3" s="1"/>
  <c r="J91611" i="3"/>
  <c r="L91611" i="3" s="1"/>
  <c r="J91612" i="3"/>
  <c r="L91612" i="3" s="1"/>
  <c r="J91613" i="3"/>
  <c r="L91613" i="3" s="1"/>
  <c r="J91614" i="3"/>
  <c r="L91614" i="3" s="1"/>
  <c r="J91615" i="3"/>
  <c r="L91615" i="3" s="1"/>
  <c r="J91616" i="3"/>
  <c r="L91616" i="3" s="1"/>
  <c r="J91617" i="3"/>
  <c r="L91617" i="3" s="1"/>
  <c r="J91618" i="3"/>
  <c r="L91618" i="3" s="1"/>
  <c r="J91619" i="3"/>
  <c r="L91619" i="3" s="1"/>
  <c r="J91620" i="3"/>
  <c r="L91620" i="3" s="1"/>
  <c r="J91621" i="3"/>
  <c r="L91621" i="3" s="1"/>
  <c r="J91622" i="3"/>
  <c r="L91622" i="3" s="1"/>
  <c r="J91623" i="3"/>
  <c r="L91623" i="3" s="1"/>
  <c r="J91624" i="3"/>
  <c r="L91624" i="3" s="1"/>
  <c r="J91625" i="3"/>
  <c r="L91625" i="3" s="1"/>
  <c r="J91626" i="3"/>
  <c r="L91626" i="3" s="1"/>
  <c r="J91627" i="3"/>
  <c r="L91627" i="3" s="1"/>
  <c r="J91628" i="3"/>
  <c r="L91628" i="3" s="1"/>
  <c r="J91629" i="3"/>
  <c r="L91629" i="3" s="1"/>
  <c r="J91630" i="3"/>
  <c r="L91630" i="3" s="1"/>
  <c r="J91631" i="3"/>
  <c r="L91631" i="3" s="1"/>
  <c r="J91632" i="3"/>
  <c r="L91632" i="3" s="1"/>
  <c r="J91633" i="3"/>
  <c r="L91633" i="3" s="1"/>
  <c r="J91634" i="3"/>
  <c r="L91634" i="3" s="1"/>
  <c r="J91635" i="3"/>
  <c r="L91635" i="3" s="1"/>
  <c r="J91636" i="3"/>
  <c r="L91636" i="3" s="1"/>
  <c r="J91637" i="3"/>
  <c r="L91637" i="3" s="1"/>
  <c r="J91638" i="3"/>
  <c r="L91638" i="3" s="1"/>
  <c r="J91639" i="3"/>
  <c r="L91639" i="3" s="1"/>
  <c r="J91640" i="3"/>
  <c r="L91640" i="3" s="1"/>
  <c r="J91641" i="3"/>
  <c r="L91641" i="3" s="1"/>
  <c r="J91642" i="3"/>
  <c r="L91642" i="3" s="1"/>
  <c r="J91643" i="3"/>
  <c r="L91643" i="3" s="1"/>
  <c r="J91644" i="3"/>
  <c r="L91644" i="3" s="1"/>
  <c r="J91645" i="3"/>
  <c r="L91645" i="3" s="1"/>
  <c r="J91646" i="3"/>
  <c r="L91646" i="3" s="1"/>
  <c r="J91647" i="3"/>
  <c r="L91647" i="3" s="1"/>
  <c r="J91648" i="3"/>
  <c r="L91648" i="3" s="1"/>
  <c r="J91649" i="3"/>
  <c r="L91649" i="3" s="1"/>
  <c r="J91650" i="3"/>
  <c r="L91650" i="3" s="1"/>
  <c r="J91651" i="3"/>
  <c r="L91651" i="3" s="1"/>
  <c r="J91652" i="3"/>
  <c r="L91652" i="3" s="1"/>
  <c r="J91653" i="3"/>
  <c r="L91653" i="3" s="1"/>
  <c r="J91654" i="3"/>
  <c r="L91654" i="3" s="1"/>
  <c r="J91655" i="3"/>
  <c r="L91655" i="3" s="1"/>
  <c r="J91656" i="3"/>
  <c r="L91656" i="3" s="1"/>
  <c r="J91657" i="3"/>
  <c r="L91657" i="3" s="1"/>
  <c r="J91658" i="3"/>
  <c r="L91658" i="3" s="1"/>
  <c r="J91659" i="3"/>
  <c r="L91659" i="3" s="1"/>
  <c r="J91660" i="3"/>
  <c r="L91660" i="3" s="1"/>
  <c r="J91661" i="3"/>
  <c r="L91661" i="3" s="1"/>
  <c r="J91662" i="3"/>
  <c r="L91662" i="3" s="1"/>
  <c r="J91663" i="3"/>
  <c r="L91663" i="3" s="1"/>
  <c r="J91664" i="3"/>
  <c r="L91664" i="3" s="1"/>
  <c r="J91665" i="3"/>
  <c r="L91665" i="3" s="1"/>
  <c r="J91666" i="3"/>
  <c r="L91666" i="3" s="1"/>
  <c r="J91667" i="3"/>
  <c r="L91667" i="3" s="1"/>
  <c r="J91668" i="3"/>
  <c r="L91668" i="3" s="1"/>
  <c r="J91669" i="3"/>
  <c r="L91669" i="3" s="1"/>
  <c r="J91670" i="3"/>
  <c r="L91670" i="3" s="1"/>
  <c r="J91671" i="3"/>
  <c r="L91671" i="3" s="1"/>
  <c r="J91672" i="3"/>
  <c r="L91672" i="3" s="1"/>
  <c r="J91673" i="3"/>
  <c r="L91673" i="3" s="1"/>
  <c r="J91674" i="3"/>
  <c r="L91674" i="3" s="1"/>
  <c r="J91675" i="3"/>
  <c r="L91675" i="3" s="1"/>
  <c r="J91676" i="3"/>
  <c r="L91676" i="3" s="1"/>
  <c r="J91677" i="3"/>
  <c r="L91677" i="3" s="1"/>
  <c r="J91678" i="3"/>
  <c r="L91678" i="3" s="1"/>
  <c r="J91679" i="3"/>
  <c r="L91679" i="3" s="1"/>
  <c r="J91680" i="3"/>
  <c r="L91680" i="3" s="1"/>
  <c r="J91681" i="3"/>
  <c r="L91681" i="3" s="1"/>
  <c r="J91682" i="3"/>
  <c r="L91682" i="3" s="1"/>
  <c r="J91683" i="3"/>
  <c r="L91683" i="3" s="1"/>
  <c r="J91684" i="3"/>
  <c r="L91684" i="3" s="1"/>
  <c r="J91685" i="3"/>
  <c r="L91685" i="3" s="1"/>
  <c r="J91686" i="3"/>
  <c r="L91686" i="3" s="1"/>
  <c r="J91687" i="3"/>
  <c r="L91687" i="3" s="1"/>
  <c r="J91688" i="3"/>
  <c r="L91688" i="3" s="1"/>
  <c r="J91689" i="3"/>
  <c r="L91689" i="3" s="1"/>
  <c r="J91690" i="3"/>
  <c r="L91690" i="3" s="1"/>
  <c r="J91691" i="3"/>
  <c r="L91691" i="3" s="1"/>
  <c r="J91692" i="3"/>
  <c r="L91692" i="3" s="1"/>
  <c r="J91693" i="3"/>
  <c r="L91693" i="3" s="1"/>
  <c r="J91694" i="3"/>
  <c r="L91694" i="3" s="1"/>
  <c r="J91695" i="3"/>
  <c r="L91695" i="3" s="1"/>
  <c r="J91696" i="3"/>
  <c r="L91696" i="3" s="1"/>
  <c r="J91697" i="3"/>
  <c r="L91697" i="3" s="1"/>
  <c r="J91698" i="3"/>
  <c r="L91698" i="3" s="1"/>
  <c r="J91699" i="3"/>
  <c r="L91699" i="3" s="1"/>
  <c r="J91700" i="3"/>
  <c r="L91700" i="3" s="1"/>
  <c r="J91701" i="3"/>
  <c r="L91701" i="3" s="1"/>
  <c r="J91702" i="3"/>
  <c r="L91702" i="3" s="1"/>
  <c r="J91703" i="3"/>
  <c r="L91703" i="3" s="1"/>
  <c r="J91704" i="3"/>
  <c r="L91704" i="3" s="1"/>
  <c r="J91705" i="3"/>
  <c r="L91705" i="3" s="1"/>
  <c r="J91706" i="3"/>
  <c r="L91706" i="3" s="1"/>
  <c r="J91707" i="3"/>
  <c r="L91707" i="3" s="1"/>
  <c r="J91708" i="3"/>
  <c r="L91708" i="3" s="1"/>
  <c r="J91709" i="3"/>
  <c r="L91709" i="3" s="1"/>
  <c r="J91710" i="3"/>
  <c r="L91710" i="3" s="1"/>
  <c r="J91711" i="3"/>
  <c r="L91711" i="3" s="1"/>
  <c r="J91712" i="3"/>
  <c r="L91712" i="3" s="1"/>
  <c r="J91713" i="3"/>
  <c r="L91713" i="3" s="1"/>
  <c r="J91714" i="3"/>
  <c r="L91714" i="3" s="1"/>
  <c r="J91715" i="3"/>
  <c r="L91715" i="3" s="1"/>
  <c r="J91716" i="3"/>
  <c r="L91716" i="3" s="1"/>
  <c r="J91717" i="3"/>
  <c r="L91717" i="3" s="1"/>
  <c r="J91718" i="3"/>
  <c r="L91718" i="3" s="1"/>
  <c r="J91719" i="3"/>
  <c r="L91719" i="3" s="1"/>
  <c r="J91720" i="3"/>
  <c r="L91720" i="3" s="1"/>
  <c r="J91721" i="3"/>
  <c r="L91721" i="3" s="1"/>
  <c r="J91722" i="3"/>
  <c r="L91722" i="3" s="1"/>
  <c r="J91723" i="3"/>
  <c r="L91723" i="3" s="1"/>
  <c r="J91724" i="3"/>
  <c r="L91724" i="3" s="1"/>
  <c r="J91725" i="3"/>
  <c r="L91725" i="3" s="1"/>
  <c r="J91726" i="3"/>
  <c r="L91726" i="3" s="1"/>
  <c r="J91727" i="3"/>
  <c r="L91727" i="3" s="1"/>
  <c r="J91728" i="3"/>
  <c r="L91728" i="3" s="1"/>
  <c r="J91729" i="3"/>
  <c r="L91729" i="3" s="1"/>
  <c r="J91730" i="3"/>
  <c r="L91730" i="3" s="1"/>
  <c r="J91731" i="3"/>
  <c r="L91731" i="3" s="1"/>
  <c r="J91732" i="3"/>
  <c r="L91732" i="3" s="1"/>
  <c r="J91733" i="3"/>
  <c r="L91733" i="3" s="1"/>
  <c r="J91734" i="3"/>
  <c r="L91734" i="3" s="1"/>
  <c r="J91735" i="3"/>
  <c r="L91735" i="3" s="1"/>
  <c r="J91736" i="3"/>
  <c r="L91736" i="3" s="1"/>
  <c r="J91737" i="3"/>
  <c r="L91737" i="3" s="1"/>
  <c r="J91738" i="3"/>
  <c r="L91738" i="3" s="1"/>
  <c r="J91739" i="3"/>
  <c r="L91739" i="3" s="1"/>
  <c r="J91740" i="3"/>
  <c r="L91740" i="3" s="1"/>
  <c r="J91741" i="3"/>
  <c r="L91741" i="3" s="1"/>
  <c r="J91742" i="3"/>
  <c r="L91742" i="3" s="1"/>
  <c r="J91743" i="3"/>
  <c r="L91743" i="3" s="1"/>
  <c r="J91744" i="3"/>
  <c r="L91744" i="3" s="1"/>
  <c r="J91745" i="3"/>
  <c r="L91745" i="3" s="1"/>
  <c r="J91746" i="3"/>
  <c r="L91746" i="3" s="1"/>
  <c r="J91747" i="3"/>
  <c r="L91747" i="3" s="1"/>
  <c r="J91748" i="3"/>
  <c r="L91748" i="3" s="1"/>
  <c r="J91749" i="3"/>
  <c r="L91749" i="3" s="1"/>
  <c r="J91750" i="3"/>
  <c r="L91750" i="3" s="1"/>
  <c r="J91751" i="3"/>
  <c r="L91751" i="3" s="1"/>
  <c r="J91752" i="3"/>
  <c r="L91752" i="3" s="1"/>
  <c r="J91753" i="3"/>
  <c r="L91753" i="3" s="1"/>
  <c r="J91754" i="3"/>
  <c r="L91754" i="3" s="1"/>
  <c r="J91755" i="3"/>
  <c r="L91755" i="3" s="1"/>
  <c r="J91756" i="3"/>
  <c r="L91756" i="3" s="1"/>
  <c r="J91757" i="3"/>
  <c r="L91757" i="3" s="1"/>
  <c r="J91758" i="3"/>
  <c r="L91758" i="3" s="1"/>
  <c r="J91759" i="3"/>
  <c r="L91759" i="3" s="1"/>
  <c r="J91760" i="3"/>
  <c r="L91760" i="3" s="1"/>
  <c r="J91761" i="3"/>
  <c r="L91761" i="3" s="1"/>
  <c r="J91762" i="3"/>
  <c r="L91762" i="3" s="1"/>
  <c r="J91763" i="3"/>
  <c r="L91763" i="3" s="1"/>
  <c r="J91764" i="3"/>
  <c r="L91764" i="3" s="1"/>
  <c r="J91765" i="3"/>
  <c r="L91765" i="3" s="1"/>
  <c r="J91766" i="3"/>
  <c r="L91766" i="3" s="1"/>
  <c r="J91767" i="3"/>
  <c r="L91767" i="3" s="1"/>
  <c r="J91768" i="3"/>
  <c r="L91768" i="3" s="1"/>
  <c r="J91769" i="3"/>
  <c r="L91769" i="3" s="1"/>
  <c r="J91770" i="3"/>
  <c r="L91770" i="3" s="1"/>
  <c r="J91771" i="3"/>
  <c r="L91771" i="3" s="1"/>
  <c r="J91772" i="3"/>
  <c r="L91772" i="3" s="1"/>
  <c r="J91773" i="3"/>
  <c r="L91773" i="3" s="1"/>
  <c r="J91774" i="3"/>
  <c r="L91774" i="3" s="1"/>
  <c r="J91775" i="3"/>
  <c r="L91775" i="3" s="1"/>
  <c r="J91776" i="3"/>
  <c r="L91776" i="3" s="1"/>
  <c r="J91777" i="3"/>
  <c r="L91777" i="3" s="1"/>
  <c r="J91778" i="3"/>
  <c r="L91778" i="3" s="1"/>
  <c r="J91779" i="3"/>
  <c r="L91779" i="3" s="1"/>
  <c r="J91780" i="3"/>
  <c r="L91780" i="3" s="1"/>
  <c r="J91781" i="3"/>
  <c r="L91781" i="3" s="1"/>
  <c r="J91782" i="3"/>
  <c r="L91782" i="3" s="1"/>
  <c r="J91783" i="3"/>
  <c r="L91783" i="3" s="1"/>
  <c r="J91784" i="3"/>
  <c r="L91784" i="3" s="1"/>
  <c r="J91785" i="3"/>
  <c r="L91785" i="3" s="1"/>
  <c r="J91786" i="3"/>
  <c r="L91786" i="3" s="1"/>
  <c r="J91787" i="3"/>
  <c r="L91787" i="3" s="1"/>
  <c r="J91788" i="3"/>
  <c r="L91788" i="3" s="1"/>
  <c r="J91789" i="3"/>
  <c r="L91789" i="3" s="1"/>
  <c r="J91790" i="3"/>
  <c r="L91790" i="3" s="1"/>
  <c r="J91791" i="3"/>
  <c r="L91791" i="3" s="1"/>
  <c r="J91792" i="3"/>
  <c r="L91792" i="3" s="1"/>
  <c r="J91793" i="3"/>
  <c r="L91793" i="3" s="1"/>
  <c r="J91794" i="3"/>
  <c r="L91794" i="3" s="1"/>
  <c r="J91795" i="3"/>
  <c r="L91795" i="3" s="1"/>
  <c r="J91796" i="3"/>
  <c r="L91796" i="3" s="1"/>
  <c r="J91797" i="3"/>
  <c r="L91797" i="3" s="1"/>
  <c r="J91798" i="3"/>
  <c r="L91798" i="3" s="1"/>
  <c r="J91799" i="3"/>
  <c r="L91799" i="3" s="1"/>
  <c r="J91800" i="3"/>
  <c r="L91800" i="3" s="1"/>
  <c r="J91801" i="3"/>
  <c r="L91801" i="3" s="1"/>
  <c r="J91802" i="3"/>
  <c r="L91802" i="3" s="1"/>
  <c r="J91803" i="3"/>
  <c r="L91803" i="3" s="1"/>
  <c r="J91804" i="3"/>
  <c r="L91804" i="3" s="1"/>
  <c r="J91805" i="3"/>
  <c r="L91805" i="3" s="1"/>
  <c r="J91806" i="3"/>
  <c r="L91806" i="3" s="1"/>
  <c r="J91807" i="3"/>
  <c r="L91807" i="3" s="1"/>
  <c r="J91808" i="3"/>
  <c r="L91808" i="3" s="1"/>
  <c r="J91809" i="3"/>
  <c r="L91809" i="3" s="1"/>
  <c r="J91810" i="3"/>
  <c r="L91810" i="3" s="1"/>
  <c r="J91811" i="3"/>
  <c r="L91811" i="3" s="1"/>
  <c r="J91812" i="3"/>
  <c r="L91812" i="3" s="1"/>
  <c r="J91813" i="3"/>
  <c r="L91813" i="3" s="1"/>
  <c r="J91814" i="3"/>
  <c r="L91814" i="3" s="1"/>
  <c r="J91815" i="3"/>
  <c r="L91815" i="3" s="1"/>
  <c r="J91816" i="3"/>
  <c r="L91816" i="3" s="1"/>
  <c r="J91817" i="3"/>
  <c r="L91817" i="3" s="1"/>
  <c r="J91818" i="3"/>
  <c r="L91818" i="3" s="1"/>
  <c r="J91819" i="3"/>
  <c r="L91819" i="3" s="1"/>
  <c r="J91820" i="3"/>
  <c r="L91820" i="3" s="1"/>
  <c r="J91821" i="3"/>
  <c r="L91821" i="3" s="1"/>
  <c r="J91822" i="3"/>
  <c r="L91822" i="3" s="1"/>
  <c r="J91823" i="3"/>
  <c r="L91823" i="3" s="1"/>
  <c r="J91824" i="3"/>
  <c r="L91824" i="3" s="1"/>
  <c r="J91825" i="3"/>
  <c r="L91825" i="3" s="1"/>
  <c r="J91826" i="3"/>
  <c r="L91826" i="3" s="1"/>
  <c r="J91827" i="3"/>
  <c r="L91827" i="3" s="1"/>
  <c r="J91828" i="3"/>
  <c r="L91828" i="3" s="1"/>
  <c r="J91829" i="3"/>
  <c r="L91829" i="3" s="1"/>
  <c r="J91830" i="3"/>
  <c r="L91830" i="3" s="1"/>
  <c r="J91831" i="3"/>
  <c r="L91831" i="3" s="1"/>
  <c r="J91832" i="3"/>
  <c r="L91832" i="3" s="1"/>
  <c r="J91833" i="3"/>
  <c r="L91833" i="3" s="1"/>
  <c r="J91834" i="3"/>
  <c r="L91834" i="3" s="1"/>
  <c r="J91835" i="3"/>
  <c r="L91835" i="3" s="1"/>
  <c r="J91836" i="3"/>
  <c r="L91836" i="3" s="1"/>
  <c r="J91837" i="3"/>
  <c r="L91837" i="3" s="1"/>
  <c r="J91838" i="3"/>
  <c r="L91838" i="3" s="1"/>
  <c r="J91839" i="3"/>
  <c r="L91839" i="3" s="1"/>
  <c r="J91840" i="3"/>
  <c r="L91840" i="3" s="1"/>
  <c r="J91841" i="3"/>
  <c r="L91841" i="3" s="1"/>
  <c r="J91842" i="3"/>
  <c r="L91842" i="3" s="1"/>
  <c r="J91843" i="3"/>
  <c r="L91843" i="3" s="1"/>
  <c r="J91844" i="3"/>
  <c r="L91844" i="3" s="1"/>
  <c r="J91845" i="3"/>
  <c r="L91845" i="3" s="1"/>
  <c r="J91846" i="3"/>
  <c r="L91846" i="3" s="1"/>
  <c r="J91847" i="3"/>
  <c r="L91847" i="3" s="1"/>
  <c r="J91848" i="3"/>
  <c r="L91848" i="3" s="1"/>
  <c r="J91849" i="3"/>
  <c r="L91849" i="3" s="1"/>
  <c r="J91850" i="3"/>
  <c r="L91850" i="3" s="1"/>
  <c r="J91851" i="3"/>
  <c r="L91851" i="3" s="1"/>
  <c r="J91852" i="3"/>
  <c r="L91852" i="3" s="1"/>
  <c r="J91853" i="3"/>
  <c r="L91853" i="3" s="1"/>
  <c r="J91854" i="3"/>
  <c r="L91854" i="3" s="1"/>
  <c r="J91855" i="3"/>
  <c r="L91855" i="3" s="1"/>
  <c r="J91856" i="3"/>
  <c r="L91856" i="3" s="1"/>
  <c r="J91857" i="3"/>
  <c r="L91857" i="3" s="1"/>
  <c r="J91858" i="3"/>
  <c r="L91858" i="3" s="1"/>
  <c r="J91859" i="3"/>
  <c r="L91859" i="3" s="1"/>
  <c r="J91860" i="3"/>
  <c r="L91860" i="3" s="1"/>
  <c r="J91861" i="3"/>
  <c r="L91861" i="3" s="1"/>
  <c r="J91862" i="3"/>
  <c r="L91862" i="3" s="1"/>
  <c r="J91863" i="3"/>
  <c r="L91863" i="3" s="1"/>
  <c r="J91864" i="3"/>
  <c r="L91864" i="3" s="1"/>
  <c r="J91865" i="3"/>
  <c r="L91865" i="3" s="1"/>
  <c r="J91866" i="3"/>
  <c r="L91866" i="3" s="1"/>
  <c r="J91867" i="3"/>
  <c r="L91867" i="3" s="1"/>
  <c r="J91868" i="3"/>
  <c r="L91868" i="3" s="1"/>
  <c r="J91869" i="3"/>
  <c r="L91869" i="3" s="1"/>
  <c r="J91870" i="3"/>
  <c r="L91870" i="3" s="1"/>
  <c r="J91871" i="3"/>
  <c r="L91871" i="3" s="1"/>
  <c r="J91872" i="3"/>
  <c r="L91872" i="3" s="1"/>
  <c r="J91873" i="3"/>
  <c r="L91873" i="3" s="1"/>
  <c r="J91874" i="3"/>
  <c r="L91874" i="3" s="1"/>
  <c r="J91875" i="3"/>
  <c r="L91875" i="3" s="1"/>
  <c r="J91876" i="3"/>
  <c r="L91876" i="3" s="1"/>
  <c r="J91877" i="3"/>
  <c r="L91877" i="3" s="1"/>
  <c r="J91878" i="3"/>
  <c r="L91878" i="3" s="1"/>
  <c r="J91879" i="3"/>
  <c r="L91879" i="3" s="1"/>
  <c r="J91880" i="3"/>
  <c r="L91880" i="3" s="1"/>
  <c r="J91881" i="3"/>
  <c r="L91881" i="3" s="1"/>
  <c r="J91882" i="3"/>
  <c r="L91882" i="3" s="1"/>
  <c r="J91883" i="3"/>
  <c r="L91883" i="3" s="1"/>
  <c r="J91884" i="3"/>
  <c r="L91884" i="3" s="1"/>
  <c r="J91885" i="3"/>
  <c r="L91885" i="3" s="1"/>
  <c r="J91886" i="3"/>
  <c r="L91886" i="3" s="1"/>
  <c r="J91887" i="3"/>
  <c r="L91887" i="3" s="1"/>
  <c r="J91888" i="3"/>
  <c r="L91888" i="3" s="1"/>
  <c r="J91889" i="3"/>
  <c r="L91889" i="3" s="1"/>
  <c r="J91890" i="3"/>
  <c r="L91890" i="3" s="1"/>
  <c r="J91891" i="3"/>
  <c r="L91891" i="3" s="1"/>
  <c r="J91892" i="3"/>
  <c r="L91892" i="3" s="1"/>
  <c r="J91893" i="3"/>
  <c r="L91893" i="3" s="1"/>
  <c r="J91894" i="3"/>
  <c r="L91894" i="3" s="1"/>
  <c r="J91895" i="3"/>
  <c r="L91895" i="3" s="1"/>
  <c r="J91896" i="3"/>
  <c r="L91896" i="3" s="1"/>
  <c r="J91897" i="3"/>
  <c r="L91897" i="3" s="1"/>
  <c r="J91898" i="3"/>
  <c r="L91898" i="3" s="1"/>
  <c r="J91899" i="3"/>
  <c r="L91899" i="3" s="1"/>
  <c r="J91900" i="3"/>
  <c r="L91900" i="3" s="1"/>
  <c r="J91901" i="3"/>
  <c r="L91901" i="3" s="1"/>
  <c r="J91902" i="3"/>
  <c r="L91902" i="3" s="1"/>
  <c r="J91903" i="3"/>
  <c r="L91903" i="3" s="1"/>
  <c r="J91904" i="3"/>
  <c r="L91904" i="3" s="1"/>
  <c r="J91905" i="3"/>
  <c r="L91905" i="3" s="1"/>
  <c r="J91906" i="3"/>
  <c r="L91906" i="3" s="1"/>
  <c r="J91907" i="3"/>
  <c r="L91907" i="3" s="1"/>
  <c r="J91908" i="3"/>
  <c r="L91908" i="3" s="1"/>
  <c r="J91909" i="3"/>
  <c r="L91909" i="3" s="1"/>
  <c r="J91910" i="3"/>
  <c r="L91910" i="3" s="1"/>
  <c r="J91911" i="3"/>
  <c r="L91911" i="3" s="1"/>
  <c r="J91912" i="3"/>
  <c r="L91912" i="3" s="1"/>
  <c r="J91913" i="3"/>
  <c r="L91913" i="3" s="1"/>
  <c r="J91914" i="3"/>
  <c r="L91914" i="3" s="1"/>
  <c r="J91915" i="3"/>
  <c r="L91915" i="3" s="1"/>
  <c r="J91916" i="3"/>
  <c r="L91916" i="3" s="1"/>
  <c r="J91917" i="3"/>
  <c r="L91917" i="3" s="1"/>
  <c r="J91918" i="3"/>
  <c r="L91918" i="3" s="1"/>
  <c r="J91919" i="3"/>
  <c r="L91919" i="3" s="1"/>
  <c r="J91920" i="3"/>
  <c r="L91920" i="3" s="1"/>
  <c r="J91921" i="3"/>
  <c r="L91921" i="3" s="1"/>
  <c r="J91922" i="3"/>
  <c r="L91922" i="3" s="1"/>
  <c r="J91923" i="3"/>
  <c r="L91923" i="3" s="1"/>
  <c r="J91924" i="3"/>
  <c r="L91924" i="3" s="1"/>
  <c r="J91925" i="3"/>
  <c r="L91925" i="3" s="1"/>
  <c r="J91926" i="3"/>
  <c r="L91926" i="3" s="1"/>
  <c r="J91927" i="3"/>
  <c r="L91927" i="3" s="1"/>
  <c r="J91928" i="3"/>
  <c r="L91928" i="3" s="1"/>
  <c r="J91929" i="3"/>
  <c r="L91929" i="3" s="1"/>
  <c r="J91930" i="3"/>
  <c r="L91930" i="3" s="1"/>
  <c r="J91931" i="3"/>
  <c r="L91931" i="3" s="1"/>
  <c r="J91932" i="3"/>
  <c r="L91932" i="3" s="1"/>
  <c r="J91933" i="3"/>
  <c r="L91933" i="3" s="1"/>
  <c r="J91934" i="3"/>
  <c r="L91934" i="3" s="1"/>
  <c r="J91935" i="3"/>
  <c r="L91935" i="3" s="1"/>
  <c r="J91936" i="3"/>
  <c r="L91936" i="3" s="1"/>
  <c r="J91937" i="3"/>
  <c r="L91937" i="3" s="1"/>
  <c r="J91938" i="3"/>
  <c r="L91938" i="3" s="1"/>
  <c r="J91939" i="3"/>
  <c r="L91939" i="3" s="1"/>
  <c r="J91940" i="3"/>
  <c r="L91940" i="3" s="1"/>
  <c r="J91941" i="3"/>
  <c r="L91941" i="3" s="1"/>
  <c r="J91942" i="3"/>
  <c r="L91942" i="3" s="1"/>
  <c r="J91943" i="3"/>
  <c r="L91943" i="3" s="1"/>
  <c r="J91944" i="3"/>
  <c r="L91944" i="3" s="1"/>
  <c r="J91945" i="3"/>
  <c r="L91945" i="3" s="1"/>
  <c r="J91946" i="3"/>
  <c r="L91946" i="3" s="1"/>
  <c r="J91947" i="3"/>
  <c r="L91947" i="3" s="1"/>
  <c r="J91948" i="3"/>
  <c r="L91948" i="3" s="1"/>
  <c r="J91949" i="3"/>
  <c r="L91949" i="3" s="1"/>
  <c r="J91950" i="3"/>
  <c r="L91950" i="3" s="1"/>
  <c r="J91951" i="3"/>
  <c r="L91951" i="3" s="1"/>
  <c r="J91952" i="3"/>
  <c r="L91952" i="3" s="1"/>
  <c r="J91953" i="3"/>
  <c r="L91953" i="3" s="1"/>
  <c r="J91954" i="3"/>
  <c r="L91954" i="3" s="1"/>
  <c r="J91955" i="3"/>
  <c r="L91955" i="3" s="1"/>
  <c r="J91956" i="3"/>
  <c r="L91956" i="3" s="1"/>
  <c r="J91957" i="3"/>
  <c r="L91957" i="3" s="1"/>
  <c r="J91958" i="3"/>
  <c r="L91958" i="3" s="1"/>
  <c r="J91959" i="3"/>
  <c r="L91959" i="3" s="1"/>
  <c r="J91960" i="3"/>
  <c r="L91960" i="3" s="1"/>
  <c r="J91961" i="3"/>
  <c r="L91961" i="3" s="1"/>
  <c r="J91962" i="3"/>
  <c r="L91962" i="3" s="1"/>
  <c r="J91963" i="3"/>
  <c r="L91963" i="3" s="1"/>
  <c r="J91964" i="3"/>
  <c r="L91964" i="3" s="1"/>
  <c r="J91965" i="3"/>
  <c r="L91965" i="3" s="1"/>
  <c r="J91966" i="3"/>
  <c r="L91966" i="3" s="1"/>
  <c r="J91967" i="3"/>
  <c r="L91967" i="3" s="1"/>
  <c r="J91968" i="3"/>
  <c r="L91968" i="3" s="1"/>
  <c r="J91969" i="3"/>
  <c r="L91969" i="3" s="1"/>
  <c r="J91970" i="3"/>
  <c r="L91970" i="3" s="1"/>
  <c r="J91971" i="3"/>
  <c r="L91971" i="3" s="1"/>
  <c r="J91972" i="3"/>
  <c r="L91972" i="3" s="1"/>
  <c r="J91973" i="3"/>
  <c r="L91973" i="3" s="1"/>
  <c r="J91974" i="3"/>
  <c r="L91974" i="3" s="1"/>
  <c r="J91975" i="3"/>
  <c r="L91975" i="3" s="1"/>
  <c r="J91976" i="3"/>
  <c r="L91976" i="3" s="1"/>
  <c r="J91977" i="3"/>
  <c r="L91977" i="3" s="1"/>
  <c r="J91978" i="3"/>
  <c r="L91978" i="3" s="1"/>
  <c r="J91979" i="3"/>
  <c r="L91979" i="3" s="1"/>
  <c r="J91980" i="3"/>
  <c r="L91980" i="3" s="1"/>
  <c r="J91981" i="3"/>
  <c r="L91981" i="3" s="1"/>
  <c r="J91982" i="3"/>
  <c r="L91982" i="3" s="1"/>
  <c r="J91983" i="3"/>
  <c r="L91983" i="3" s="1"/>
  <c r="J91984" i="3"/>
  <c r="L91984" i="3" s="1"/>
  <c r="J91985" i="3"/>
  <c r="L91985" i="3" s="1"/>
  <c r="J91986" i="3"/>
  <c r="L91986" i="3" s="1"/>
  <c r="J91987" i="3"/>
  <c r="L91987" i="3" s="1"/>
  <c r="J91988" i="3"/>
  <c r="L91988" i="3" s="1"/>
  <c r="J91989" i="3"/>
  <c r="L91989" i="3" s="1"/>
  <c r="J91990" i="3"/>
  <c r="L91990" i="3" s="1"/>
  <c r="J91991" i="3"/>
  <c r="L91991" i="3" s="1"/>
  <c r="J91992" i="3"/>
  <c r="L91992" i="3" s="1"/>
  <c r="J91993" i="3"/>
  <c r="L91993" i="3" s="1"/>
  <c r="J91994" i="3"/>
  <c r="L91994" i="3" s="1"/>
  <c r="J91995" i="3"/>
  <c r="L91995" i="3" s="1"/>
  <c r="J91996" i="3"/>
  <c r="L91996" i="3" s="1"/>
  <c r="J91997" i="3"/>
  <c r="L91997" i="3" s="1"/>
  <c r="J91998" i="3"/>
  <c r="L91998" i="3" s="1"/>
  <c r="J91999" i="3"/>
  <c r="L91999" i="3" s="1"/>
  <c r="J92000" i="3"/>
  <c r="L92000" i="3" s="1"/>
  <c r="J92001" i="3"/>
  <c r="L92001" i="3" s="1"/>
  <c r="J92002" i="3"/>
  <c r="L92002" i="3" s="1"/>
  <c r="J92003" i="3"/>
  <c r="L92003" i="3" s="1"/>
  <c r="J92004" i="3"/>
  <c r="L92004" i="3" s="1"/>
  <c r="J92005" i="3"/>
  <c r="L92005" i="3" s="1"/>
  <c r="J92006" i="3"/>
  <c r="L92006" i="3" s="1"/>
  <c r="J92007" i="3"/>
  <c r="L92007" i="3" s="1"/>
  <c r="J92008" i="3"/>
  <c r="L92008" i="3" s="1"/>
  <c r="J92009" i="3"/>
  <c r="L92009" i="3" s="1"/>
  <c r="J92010" i="3"/>
  <c r="L92010" i="3" s="1"/>
  <c r="J92011" i="3"/>
  <c r="L92011" i="3" s="1"/>
  <c r="J92012" i="3"/>
  <c r="L92012" i="3" s="1"/>
  <c r="J92013" i="3"/>
  <c r="L92013" i="3" s="1"/>
  <c r="J92014" i="3"/>
  <c r="L92014" i="3" s="1"/>
  <c r="J92015" i="3"/>
  <c r="L92015" i="3" s="1"/>
  <c r="J92016" i="3"/>
  <c r="L92016" i="3" s="1"/>
  <c r="J92017" i="3"/>
  <c r="L92017" i="3" s="1"/>
  <c r="J92018" i="3"/>
  <c r="L92018" i="3" s="1"/>
  <c r="J92019" i="3"/>
  <c r="L92019" i="3" s="1"/>
  <c r="J92020" i="3"/>
  <c r="L92020" i="3" s="1"/>
  <c r="J92021" i="3"/>
  <c r="L92021" i="3" s="1"/>
  <c r="J92022" i="3"/>
  <c r="L92022" i="3" s="1"/>
  <c r="J92023" i="3"/>
  <c r="L92023" i="3" s="1"/>
  <c r="J92024" i="3"/>
  <c r="L92024" i="3" s="1"/>
  <c r="J92025" i="3"/>
  <c r="L92025" i="3" s="1"/>
  <c r="J92026" i="3"/>
  <c r="L92026" i="3" s="1"/>
  <c r="J92027" i="3"/>
  <c r="L92027" i="3" s="1"/>
  <c r="J92028" i="3"/>
  <c r="L92028" i="3" s="1"/>
  <c r="J92029" i="3"/>
  <c r="L92029" i="3" s="1"/>
  <c r="J92030" i="3"/>
  <c r="L92030" i="3" s="1"/>
  <c r="J92031" i="3"/>
  <c r="L92031" i="3" s="1"/>
  <c r="J92032" i="3"/>
  <c r="L92032" i="3" s="1"/>
  <c r="J92033" i="3"/>
  <c r="L92033" i="3" s="1"/>
  <c r="J92034" i="3"/>
  <c r="L92034" i="3" s="1"/>
  <c r="J92035" i="3"/>
  <c r="L92035" i="3" s="1"/>
  <c r="J92036" i="3"/>
  <c r="L92036" i="3" s="1"/>
  <c r="J92037" i="3"/>
  <c r="L92037" i="3" s="1"/>
  <c r="J92038" i="3"/>
  <c r="L92038" i="3" s="1"/>
  <c r="J92039" i="3"/>
  <c r="L92039" i="3" s="1"/>
  <c r="J92040" i="3"/>
  <c r="L92040" i="3" s="1"/>
  <c r="J92041" i="3"/>
  <c r="L92041" i="3" s="1"/>
  <c r="J92042" i="3"/>
  <c r="L92042" i="3" s="1"/>
  <c r="J92043" i="3"/>
  <c r="L92043" i="3" s="1"/>
  <c r="J92044" i="3"/>
  <c r="L92044" i="3" s="1"/>
  <c r="J92045" i="3"/>
  <c r="L92045" i="3" s="1"/>
  <c r="J92046" i="3"/>
  <c r="L92046" i="3" s="1"/>
  <c r="J92047" i="3"/>
  <c r="L92047" i="3" s="1"/>
  <c r="J92048" i="3"/>
  <c r="L92048" i="3" s="1"/>
  <c r="J92049" i="3"/>
  <c r="L92049" i="3" s="1"/>
  <c r="J92050" i="3"/>
  <c r="L92050" i="3" s="1"/>
  <c r="J92051" i="3"/>
  <c r="L92051" i="3" s="1"/>
  <c r="J92052" i="3"/>
  <c r="L92052" i="3" s="1"/>
  <c r="J92053" i="3"/>
  <c r="L92053" i="3" s="1"/>
  <c r="J92054" i="3"/>
  <c r="L92054" i="3" s="1"/>
  <c r="J92055" i="3"/>
  <c r="L92055" i="3" s="1"/>
  <c r="J92056" i="3"/>
  <c r="L92056" i="3" s="1"/>
  <c r="J92057" i="3"/>
  <c r="L92057" i="3" s="1"/>
  <c r="J92058" i="3"/>
  <c r="L92058" i="3" s="1"/>
  <c r="J92059" i="3"/>
  <c r="L92059" i="3" s="1"/>
  <c r="J92060" i="3"/>
  <c r="L92060" i="3" s="1"/>
  <c r="J92061" i="3"/>
  <c r="L92061" i="3" s="1"/>
  <c r="J92062" i="3"/>
  <c r="L92062" i="3" s="1"/>
  <c r="J92063" i="3"/>
  <c r="L92063" i="3" s="1"/>
  <c r="J92064" i="3"/>
  <c r="L92064" i="3" s="1"/>
  <c r="J92065" i="3"/>
  <c r="L92065" i="3" s="1"/>
  <c r="J92066" i="3"/>
  <c r="L92066" i="3" s="1"/>
  <c r="J92067" i="3"/>
  <c r="L92067" i="3" s="1"/>
  <c r="J92068" i="3"/>
  <c r="L92068" i="3" s="1"/>
  <c r="J92069" i="3"/>
  <c r="L92069" i="3" s="1"/>
  <c r="J92070" i="3"/>
  <c r="L92070" i="3" s="1"/>
  <c r="J92071" i="3"/>
  <c r="L92071" i="3" s="1"/>
  <c r="J92072" i="3"/>
  <c r="L92072" i="3" s="1"/>
  <c r="J92073" i="3"/>
  <c r="L92073" i="3" s="1"/>
  <c r="J92074" i="3"/>
  <c r="L92074" i="3" s="1"/>
  <c r="J92075" i="3"/>
  <c r="L92075" i="3" s="1"/>
  <c r="J92076" i="3"/>
  <c r="L92076" i="3" s="1"/>
  <c r="J92077" i="3"/>
  <c r="L92077" i="3" s="1"/>
  <c r="J92078" i="3"/>
  <c r="L92078" i="3" s="1"/>
  <c r="J92079" i="3"/>
  <c r="L92079" i="3" s="1"/>
  <c r="J92080" i="3"/>
  <c r="L92080" i="3" s="1"/>
  <c r="J92081" i="3"/>
  <c r="L92081" i="3" s="1"/>
  <c r="J92082" i="3"/>
  <c r="L92082" i="3" s="1"/>
  <c r="J92083" i="3"/>
  <c r="L92083" i="3" s="1"/>
  <c r="J92084" i="3"/>
  <c r="L92084" i="3" s="1"/>
  <c r="J92085" i="3"/>
  <c r="L92085" i="3" s="1"/>
  <c r="J92086" i="3"/>
  <c r="L92086" i="3" s="1"/>
  <c r="J92087" i="3"/>
  <c r="L92087" i="3" s="1"/>
  <c r="J92088" i="3"/>
  <c r="L92088" i="3" s="1"/>
  <c r="J92089" i="3"/>
  <c r="L92089" i="3" s="1"/>
  <c r="J92090" i="3"/>
  <c r="L92090" i="3" s="1"/>
  <c r="J92091" i="3"/>
  <c r="L92091" i="3" s="1"/>
  <c r="J92092" i="3"/>
  <c r="L92092" i="3" s="1"/>
  <c r="J92093" i="3"/>
  <c r="L92093" i="3" s="1"/>
  <c r="J92094" i="3"/>
  <c r="L92094" i="3" s="1"/>
  <c r="J92095" i="3"/>
  <c r="L92095" i="3" s="1"/>
  <c r="J92096" i="3"/>
  <c r="L92096" i="3" s="1"/>
  <c r="J92097" i="3"/>
  <c r="L92097" i="3" s="1"/>
  <c r="J92098" i="3"/>
  <c r="L92098" i="3" s="1"/>
  <c r="J92099" i="3"/>
  <c r="L92099" i="3" s="1"/>
  <c r="J92100" i="3"/>
  <c r="L92100" i="3" s="1"/>
  <c r="J92101" i="3"/>
  <c r="L92101" i="3" s="1"/>
  <c r="J92102" i="3"/>
  <c r="L92102" i="3" s="1"/>
  <c r="J92103" i="3"/>
  <c r="L92103" i="3" s="1"/>
  <c r="J92104" i="3"/>
  <c r="L92104" i="3" s="1"/>
  <c r="J92105" i="3"/>
  <c r="L92105" i="3" s="1"/>
  <c r="J92106" i="3"/>
  <c r="L92106" i="3" s="1"/>
  <c r="J92107" i="3"/>
  <c r="L92107" i="3" s="1"/>
  <c r="J92108" i="3"/>
  <c r="L92108" i="3" s="1"/>
  <c r="J92109" i="3"/>
  <c r="L92109" i="3" s="1"/>
  <c r="J92110" i="3"/>
  <c r="L92110" i="3" s="1"/>
  <c r="J92111" i="3"/>
  <c r="L92111" i="3" s="1"/>
  <c r="J92112" i="3"/>
  <c r="L92112" i="3" s="1"/>
  <c r="J92113" i="3"/>
  <c r="L92113" i="3" s="1"/>
  <c r="J92114" i="3"/>
  <c r="L92114" i="3" s="1"/>
  <c r="J92115" i="3"/>
  <c r="L92115" i="3" s="1"/>
  <c r="J92116" i="3"/>
  <c r="L92116" i="3" s="1"/>
  <c r="J92117" i="3"/>
  <c r="L92117" i="3" s="1"/>
  <c r="J92118" i="3"/>
  <c r="L92118" i="3" s="1"/>
  <c r="J92119" i="3"/>
  <c r="L92119" i="3" s="1"/>
  <c r="J92120" i="3"/>
  <c r="L92120" i="3" s="1"/>
  <c r="J92121" i="3"/>
  <c r="L92121" i="3" s="1"/>
  <c r="J92122" i="3"/>
  <c r="L92122" i="3" s="1"/>
  <c r="J92123" i="3"/>
  <c r="L92123" i="3" s="1"/>
  <c r="J92124" i="3"/>
  <c r="L92124" i="3" s="1"/>
  <c r="J92125" i="3"/>
  <c r="L92125" i="3" s="1"/>
  <c r="J92126" i="3"/>
  <c r="L92126" i="3" s="1"/>
  <c r="J92127" i="3"/>
  <c r="L92127" i="3" s="1"/>
  <c r="J92128" i="3"/>
  <c r="L92128" i="3" s="1"/>
  <c r="J92129" i="3"/>
  <c r="L92129" i="3" s="1"/>
  <c r="J92130" i="3"/>
  <c r="L92130" i="3" s="1"/>
  <c r="J92131" i="3"/>
  <c r="L92131" i="3" s="1"/>
  <c r="J92132" i="3"/>
  <c r="L92132" i="3" s="1"/>
  <c r="J92133" i="3"/>
  <c r="L92133" i="3" s="1"/>
  <c r="J92134" i="3"/>
  <c r="L92134" i="3" s="1"/>
  <c r="J92135" i="3"/>
  <c r="L92135" i="3" s="1"/>
  <c r="J92136" i="3"/>
  <c r="L92136" i="3" s="1"/>
  <c r="J92137" i="3"/>
  <c r="L92137" i="3" s="1"/>
  <c r="J92138" i="3"/>
  <c r="L92138" i="3" s="1"/>
  <c r="J92139" i="3"/>
  <c r="L92139" i="3" s="1"/>
  <c r="J92140" i="3"/>
  <c r="L92140" i="3" s="1"/>
  <c r="J92141" i="3"/>
  <c r="L92141" i="3" s="1"/>
  <c r="J92142" i="3"/>
  <c r="L92142" i="3" s="1"/>
  <c r="J92143" i="3"/>
  <c r="L92143" i="3" s="1"/>
  <c r="J92144" i="3"/>
  <c r="L92144" i="3" s="1"/>
  <c r="J92145" i="3"/>
  <c r="L92145" i="3" s="1"/>
  <c r="J92146" i="3"/>
  <c r="L92146" i="3" s="1"/>
  <c r="J92147" i="3"/>
  <c r="L92147" i="3" s="1"/>
  <c r="J92148" i="3"/>
  <c r="L92148" i="3" s="1"/>
  <c r="J92149" i="3"/>
  <c r="L92149" i="3" s="1"/>
  <c r="J92150" i="3"/>
  <c r="L92150" i="3" s="1"/>
  <c r="J92151" i="3"/>
  <c r="L92151" i="3" s="1"/>
  <c r="J92152" i="3"/>
  <c r="L92152" i="3" s="1"/>
  <c r="J92153" i="3"/>
  <c r="L92153" i="3" s="1"/>
  <c r="J92154" i="3"/>
  <c r="L92154" i="3" s="1"/>
  <c r="J92155" i="3"/>
  <c r="L92155" i="3" s="1"/>
  <c r="J92156" i="3"/>
  <c r="L92156" i="3" s="1"/>
  <c r="J92157" i="3"/>
  <c r="L92157" i="3" s="1"/>
  <c r="J92158" i="3"/>
  <c r="L92158" i="3" s="1"/>
  <c r="J92159" i="3"/>
  <c r="L92159" i="3" s="1"/>
  <c r="J92160" i="3"/>
  <c r="L92160" i="3" s="1"/>
  <c r="J92161" i="3"/>
  <c r="L92161" i="3" s="1"/>
  <c r="J92162" i="3"/>
  <c r="L92162" i="3" s="1"/>
  <c r="J92163" i="3"/>
  <c r="L92163" i="3" s="1"/>
  <c r="J92164" i="3"/>
  <c r="L92164" i="3" s="1"/>
  <c r="J92165" i="3"/>
  <c r="L92165" i="3" s="1"/>
  <c r="J92166" i="3"/>
  <c r="L92166" i="3" s="1"/>
  <c r="J92167" i="3"/>
  <c r="L92167" i="3" s="1"/>
  <c r="J92168" i="3"/>
  <c r="L92168" i="3" s="1"/>
  <c r="J92169" i="3"/>
  <c r="L92169" i="3" s="1"/>
  <c r="J92170" i="3"/>
  <c r="L92170" i="3" s="1"/>
  <c r="J92171" i="3"/>
  <c r="L92171" i="3" s="1"/>
  <c r="J92172" i="3"/>
  <c r="L92172" i="3" s="1"/>
  <c r="J92173" i="3"/>
  <c r="L92173" i="3" s="1"/>
  <c r="J92174" i="3"/>
  <c r="L92174" i="3" s="1"/>
  <c r="J92175" i="3"/>
  <c r="L92175" i="3" s="1"/>
  <c r="J92176" i="3"/>
  <c r="L92176" i="3" s="1"/>
  <c r="J92177" i="3"/>
  <c r="L92177" i="3" s="1"/>
  <c r="J92178" i="3"/>
  <c r="L92178" i="3" s="1"/>
  <c r="J92179" i="3"/>
  <c r="L92179" i="3" s="1"/>
  <c r="J92180" i="3"/>
  <c r="L92180" i="3" s="1"/>
  <c r="J92181" i="3"/>
  <c r="L92181" i="3" s="1"/>
  <c r="J92182" i="3"/>
  <c r="L92182" i="3" s="1"/>
  <c r="J92183" i="3"/>
  <c r="L92183" i="3" s="1"/>
  <c r="J92184" i="3"/>
  <c r="L92184" i="3" s="1"/>
  <c r="J92185" i="3"/>
  <c r="L92185" i="3" s="1"/>
  <c r="J92186" i="3"/>
  <c r="L92186" i="3" s="1"/>
  <c r="J92187" i="3"/>
  <c r="L92187" i="3" s="1"/>
  <c r="J92188" i="3"/>
  <c r="L92188" i="3" s="1"/>
  <c r="J92189" i="3"/>
  <c r="L92189" i="3" s="1"/>
  <c r="J92190" i="3"/>
  <c r="L92190" i="3" s="1"/>
  <c r="J92191" i="3"/>
  <c r="L92191" i="3" s="1"/>
  <c r="J92192" i="3"/>
  <c r="L92192" i="3" s="1"/>
  <c r="J92193" i="3"/>
  <c r="L92193" i="3" s="1"/>
  <c r="J92194" i="3"/>
  <c r="L92194" i="3" s="1"/>
  <c r="J92195" i="3"/>
  <c r="L92195" i="3" s="1"/>
  <c r="J92196" i="3"/>
  <c r="L92196" i="3" s="1"/>
  <c r="J92197" i="3"/>
  <c r="L92197" i="3" s="1"/>
  <c r="J92198" i="3"/>
  <c r="L92198" i="3" s="1"/>
  <c r="J92199" i="3"/>
  <c r="L92199" i="3" s="1"/>
  <c r="J92200" i="3"/>
  <c r="L92200" i="3" s="1"/>
  <c r="J92201" i="3"/>
  <c r="L92201" i="3" s="1"/>
  <c r="J92202" i="3"/>
  <c r="L92202" i="3" s="1"/>
  <c r="J92203" i="3"/>
  <c r="L92203" i="3" s="1"/>
  <c r="J92204" i="3"/>
  <c r="L92204" i="3" s="1"/>
  <c r="J92205" i="3"/>
  <c r="L92205" i="3" s="1"/>
  <c r="J92206" i="3"/>
  <c r="L92206" i="3" s="1"/>
  <c r="J92207" i="3"/>
  <c r="L92207" i="3" s="1"/>
  <c r="J92208" i="3"/>
  <c r="L92208" i="3" s="1"/>
  <c r="J92209" i="3"/>
  <c r="L92209" i="3" s="1"/>
  <c r="J92210" i="3"/>
  <c r="L92210" i="3" s="1"/>
  <c r="J92211" i="3"/>
  <c r="L92211" i="3" s="1"/>
  <c r="J92212" i="3"/>
  <c r="L92212" i="3" s="1"/>
  <c r="J92213" i="3"/>
  <c r="L92213" i="3" s="1"/>
  <c r="J92214" i="3"/>
  <c r="L92214" i="3" s="1"/>
  <c r="J92215" i="3"/>
  <c r="L92215" i="3" s="1"/>
  <c r="J92216" i="3"/>
  <c r="L92216" i="3" s="1"/>
  <c r="J92217" i="3"/>
  <c r="L92217" i="3" s="1"/>
  <c r="J92218" i="3"/>
  <c r="L92218" i="3" s="1"/>
  <c r="J92219" i="3"/>
  <c r="L92219" i="3" s="1"/>
  <c r="J92220" i="3"/>
  <c r="L92220" i="3" s="1"/>
  <c r="J92221" i="3"/>
  <c r="L92221" i="3" s="1"/>
  <c r="J92222" i="3"/>
  <c r="L92222" i="3" s="1"/>
  <c r="J92223" i="3"/>
  <c r="L92223" i="3" s="1"/>
  <c r="J92224" i="3"/>
  <c r="L92224" i="3" s="1"/>
  <c r="J92225" i="3"/>
  <c r="L92225" i="3" s="1"/>
  <c r="J92226" i="3"/>
  <c r="L92226" i="3" s="1"/>
  <c r="J92227" i="3"/>
  <c r="L92227" i="3" s="1"/>
  <c r="J92228" i="3"/>
  <c r="L92228" i="3" s="1"/>
  <c r="J92229" i="3"/>
  <c r="L92229" i="3" s="1"/>
  <c r="J92230" i="3"/>
  <c r="L92230" i="3" s="1"/>
  <c r="J92231" i="3"/>
  <c r="L92231" i="3" s="1"/>
  <c r="J92232" i="3"/>
  <c r="L92232" i="3" s="1"/>
  <c r="J92233" i="3"/>
  <c r="L92233" i="3" s="1"/>
  <c r="J92234" i="3"/>
  <c r="L92234" i="3" s="1"/>
  <c r="J92235" i="3"/>
  <c r="L92235" i="3" s="1"/>
  <c r="J92236" i="3"/>
  <c r="L92236" i="3" s="1"/>
  <c r="J92237" i="3"/>
  <c r="L92237" i="3" s="1"/>
  <c r="J92238" i="3"/>
  <c r="L92238" i="3" s="1"/>
  <c r="J92239" i="3"/>
  <c r="L92239" i="3" s="1"/>
  <c r="J92240" i="3"/>
  <c r="L92240" i="3" s="1"/>
  <c r="J92241" i="3"/>
  <c r="L92241" i="3" s="1"/>
  <c r="J92242" i="3"/>
  <c r="L92242" i="3" s="1"/>
  <c r="J92243" i="3"/>
  <c r="L92243" i="3" s="1"/>
  <c r="J92244" i="3"/>
  <c r="L92244" i="3" s="1"/>
  <c r="J92245" i="3"/>
  <c r="L92245" i="3" s="1"/>
  <c r="J92246" i="3"/>
  <c r="L92246" i="3" s="1"/>
  <c r="J92247" i="3"/>
  <c r="L92247" i="3" s="1"/>
  <c r="J92248" i="3"/>
  <c r="L92248" i="3" s="1"/>
  <c r="J92249" i="3"/>
  <c r="L92249" i="3" s="1"/>
  <c r="J92250" i="3"/>
  <c r="L92250" i="3" s="1"/>
  <c r="J92251" i="3"/>
  <c r="L92251" i="3" s="1"/>
  <c r="J92252" i="3"/>
  <c r="L92252" i="3" s="1"/>
  <c r="J92253" i="3"/>
  <c r="L92253" i="3" s="1"/>
  <c r="J92254" i="3"/>
  <c r="L92254" i="3" s="1"/>
  <c r="J92255" i="3"/>
  <c r="L92255" i="3" s="1"/>
  <c r="J92256" i="3"/>
  <c r="L92256" i="3" s="1"/>
  <c r="J92257" i="3"/>
  <c r="L92257" i="3" s="1"/>
  <c r="J92258" i="3"/>
  <c r="L92258" i="3" s="1"/>
  <c r="J92259" i="3"/>
  <c r="L92259" i="3" s="1"/>
  <c r="J92260" i="3"/>
  <c r="L92260" i="3" s="1"/>
  <c r="J92261" i="3"/>
  <c r="L92261" i="3" s="1"/>
  <c r="J92262" i="3"/>
  <c r="L92262" i="3" s="1"/>
  <c r="J92263" i="3"/>
  <c r="L92263" i="3" s="1"/>
  <c r="J92264" i="3"/>
  <c r="L92264" i="3" s="1"/>
  <c r="J92265" i="3"/>
  <c r="L92265" i="3" s="1"/>
  <c r="J92266" i="3"/>
  <c r="L92266" i="3" s="1"/>
  <c r="J92267" i="3"/>
  <c r="L92267" i="3" s="1"/>
  <c r="J92268" i="3"/>
  <c r="L92268" i="3" s="1"/>
  <c r="J92269" i="3"/>
  <c r="L92269" i="3" s="1"/>
  <c r="J92270" i="3"/>
  <c r="L92270" i="3" s="1"/>
  <c r="J92271" i="3"/>
  <c r="L92271" i="3" s="1"/>
  <c r="J92272" i="3"/>
  <c r="L92272" i="3" s="1"/>
  <c r="J92273" i="3"/>
  <c r="L92273" i="3" s="1"/>
  <c r="J92274" i="3"/>
  <c r="L92274" i="3" s="1"/>
  <c r="J92275" i="3"/>
  <c r="L92275" i="3" s="1"/>
  <c r="J92276" i="3"/>
  <c r="L92276" i="3" s="1"/>
  <c r="J92277" i="3"/>
  <c r="L92277" i="3" s="1"/>
  <c r="J92278" i="3"/>
  <c r="L92278" i="3" s="1"/>
  <c r="J92279" i="3"/>
  <c r="L92279" i="3" s="1"/>
  <c r="J92280" i="3"/>
  <c r="L92280" i="3" s="1"/>
  <c r="J92281" i="3"/>
  <c r="L92281" i="3" s="1"/>
  <c r="J92282" i="3"/>
  <c r="L92282" i="3" s="1"/>
  <c r="J92283" i="3"/>
  <c r="L92283" i="3" s="1"/>
  <c r="J92284" i="3"/>
  <c r="L92284" i="3" s="1"/>
  <c r="J92285" i="3"/>
  <c r="L92285" i="3" s="1"/>
  <c r="J92286" i="3"/>
  <c r="L92286" i="3" s="1"/>
  <c r="J92287" i="3"/>
  <c r="L92287" i="3" s="1"/>
  <c r="J92288" i="3"/>
  <c r="L92288" i="3" s="1"/>
  <c r="J92289" i="3"/>
  <c r="L92289" i="3" s="1"/>
  <c r="J92290" i="3"/>
  <c r="L92290" i="3" s="1"/>
  <c r="J92291" i="3"/>
  <c r="L92291" i="3" s="1"/>
  <c r="J92292" i="3"/>
  <c r="L92292" i="3" s="1"/>
  <c r="J92293" i="3"/>
  <c r="L92293" i="3" s="1"/>
  <c r="J92294" i="3"/>
  <c r="L92294" i="3" s="1"/>
  <c r="J92295" i="3"/>
  <c r="L92295" i="3" s="1"/>
  <c r="J92296" i="3"/>
  <c r="L92296" i="3" s="1"/>
  <c r="J92297" i="3"/>
  <c r="L92297" i="3" s="1"/>
  <c r="J92298" i="3"/>
  <c r="L92298" i="3" s="1"/>
  <c r="J92299" i="3"/>
  <c r="L92299" i="3" s="1"/>
  <c r="J92300" i="3"/>
  <c r="L92300" i="3" s="1"/>
  <c r="J92301" i="3"/>
  <c r="L92301" i="3" s="1"/>
  <c r="J92302" i="3"/>
  <c r="L92302" i="3" s="1"/>
  <c r="J92303" i="3"/>
  <c r="L92303" i="3" s="1"/>
  <c r="J92304" i="3"/>
  <c r="L92304" i="3" s="1"/>
  <c r="J92305" i="3"/>
  <c r="L92305" i="3" s="1"/>
  <c r="J92306" i="3"/>
  <c r="L92306" i="3" s="1"/>
  <c r="J92307" i="3"/>
  <c r="L92307" i="3" s="1"/>
  <c r="J92308" i="3"/>
  <c r="L92308" i="3" s="1"/>
  <c r="J92309" i="3"/>
  <c r="L92309" i="3" s="1"/>
  <c r="J92310" i="3"/>
  <c r="L92310" i="3" s="1"/>
  <c r="J92311" i="3"/>
  <c r="L92311" i="3" s="1"/>
  <c r="J92312" i="3"/>
  <c r="L92312" i="3" s="1"/>
  <c r="J92313" i="3"/>
  <c r="L92313" i="3" s="1"/>
  <c r="J92314" i="3"/>
  <c r="L92314" i="3" s="1"/>
  <c r="J92315" i="3"/>
  <c r="L92315" i="3" s="1"/>
  <c r="J92316" i="3"/>
  <c r="L92316" i="3" s="1"/>
  <c r="J92317" i="3"/>
  <c r="L92317" i="3" s="1"/>
  <c r="J92318" i="3"/>
  <c r="L92318" i="3" s="1"/>
  <c r="J92319" i="3"/>
  <c r="L92319" i="3" s="1"/>
  <c r="J92320" i="3"/>
  <c r="L92320" i="3" s="1"/>
  <c r="J92321" i="3"/>
  <c r="L92321" i="3" s="1"/>
  <c r="J92322" i="3"/>
  <c r="L92322" i="3" s="1"/>
  <c r="J92323" i="3"/>
  <c r="L92323" i="3" s="1"/>
  <c r="J92324" i="3"/>
  <c r="L92324" i="3" s="1"/>
  <c r="J92325" i="3"/>
  <c r="L92325" i="3" s="1"/>
  <c r="J92326" i="3"/>
  <c r="L92326" i="3" s="1"/>
  <c r="J92327" i="3"/>
  <c r="L92327" i="3" s="1"/>
  <c r="J92328" i="3"/>
  <c r="L92328" i="3" s="1"/>
  <c r="J92329" i="3"/>
  <c r="L92329" i="3" s="1"/>
  <c r="J92330" i="3"/>
  <c r="L92330" i="3" s="1"/>
  <c r="J92331" i="3"/>
  <c r="L92331" i="3" s="1"/>
  <c r="J92332" i="3"/>
  <c r="L92332" i="3" s="1"/>
  <c r="J92333" i="3"/>
  <c r="L92333" i="3" s="1"/>
  <c r="J92334" i="3"/>
  <c r="L92334" i="3" s="1"/>
  <c r="J92335" i="3"/>
  <c r="L92335" i="3" s="1"/>
  <c r="J92336" i="3"/>
  <c r="L92336" i="3" s="1"/>
  <c r="J92337" i="3"/>
  <c r="L92337" i="3" s="1"/>
  <c r="J92338" i="3"/>
  <c r="L92338" i="3" s="1"/>
  <c r="J92339" i="3"/>
  <c r="L92339" i="3" s="1"/>
  <c r="J92340" i="3"/>
  <c r="L92340" i="3" s="1"/>
  <c r="J92341" i="3"/>
  <c r="L92341" i="3" s="1"/>
  <c r="J92342" i="3"/>
  <c r="L92342" i="3" s="1"/>
  <c r="J92343" i="3"/>
  <c r="L92343" i="3" s="1"/>
  <c r="J92344" i="3"/>
  <c r="L92344" i="3" s="1"/>
  <c r="J92345" i="3"/>
  <c r="L92345" i="3" s="1"/>
  <c r="J92346" i="3"/>
  <c r="L92346" i="3" s="1"/>
  <c r="J92347" i="3"/>
  <c r="L92347" i="3" s="1"/>
  <c r="J92348" i="3"/>
  <c r="L92348" i="3" s="1"/>
  <c r="J92349" i="3"/>
  <c r="L92349" i="3" s="1"/>
  <c r="J92350" i="3"/>
  <c r="L92350" i="3" s="1"/>
  <c r="J92351" i="3"/>
  <c r="L92351" i="3" s="1"/>
  <c r="J92352" i="3"/>
  <c r="L92352" i="3" s="1"/>
  <c r="J92353" i="3"/>
  <c r="L92353" i="3" s="1"/>
  <c r="J92354" i="3"/>
  <c r="L92354" i="3" s="1"/>
  <c r="J92355" i="3"/>
  <c r="L92355" i="3" s="1"/>
  <c r="J92356" i="3"/>
  <c r="L92356" i="3" s="1"/>
  <c r="J92357" i="3"/>
  <c r="L92357" i="3" s="1"/>
  <c r="J92358" i="3"/>
  <c r="L92358" i="3" s="1"/>
  <c r="J92359" i="3"/>
  <c r="L92359" i="3" s="1"/>
  <c r="J92360" i="3"/>
  <c r="L92360" i="3" s="1"/>
  <c r="J92361" i="3"/>
  <c r="L92361" i="3" s="1"/>
  <c r="J92362" i="3"/>
  <c r="L92362" i="3" s="1"/>
  <c r="J92363" i="3"/>
  <c r="L92363" i="3" s="1"/>
  <c r="J92364" i="3"/>
  <c r="L92364" i="3" s="1"/>
  <c r="J92365" i="3"/>
  <c r="L92365" i="3" s="1"/>
  <c r="J92366" i="3"/>
  <c r="L92366" i="3" s="1"/>
  <c r="J92367" i="3"/>
  <c r="L92367" i="3" s="1"/>
  <c r="J92368" i="3"/>
  <c r="L92368" i="3" s="1"/>
  <c r="J92369" i="3"/>
  <c r="L92369" i="3" s="1"/>
  <c r="J92370" i="3"/>
  <c r="L92370" i="3" s="1"/>
  <c r="J92371" i="3"/>
  <c r="L92371" i="3" s="1"/>
  <c r="J92372" i="3"/>
  <c r="L92372" i="3" s="1"/>
  <c r="J92373" i="3"/>
  <c r="L92373" i="3" s="1"/>
  <c r="J92374" i="3"/>
  <c r="L92374" i="3" s="1"/>
  <c r="J92375" i="3"/>
  <c r="L92375" i="3" s="1"/>
  <c r="J92376" i="3"/>
  <c r="L92376" i="3" s="1"/>
  <c r="J92377" i="3"/>
  <c r="L92377" i="3" s="1"/>
  <c r="J92378" i="3"/>
  <c r="L92378" i="3" s="1"/>
  <c r="J92379" i="3"/>
  <c r="L92379" i="3" s="1"/>
  <c r="J92380" i="3"/>
  <c r="L92380" i="3" s="1"/>
  <c r="J92381" i="3"/>
  <c r="L92381" i="3" s="1"/>
  <c r="J92382" i="3"/>
  <c r="L92382" i="3" s="1"/>
  <c r="J92383" i="3"/>
  <c r="L92383" i="3" s="1"/>
  <c r="J92384" i="3"/>
  <c r="L92384" i="3" s="1"/>
  <c r="J92385" i="3"/>
  <c r="L92385" i="3" s="1"/>
  <c r="J92386" i="3"/>
  <c r="L92386" i="3" s="1"/>
  <c r="J92387" i="3"/>
  <c r="L92387" i="3" s="1"/>
  <c r="J92388" i="3"/>
  <c r="L92388" i="3" s="1"/>
  <c r="J92389" i="3"/>
  <c r="L92389" i="3" s="1"/>
  <c r="J92390" i="3"/>
  <c r="L92390" i="3" s="1"/>
  <c r="J92391" i="3"/>
  <c r="L92391" i="3" s="1"/>
  <c r="J92392" i="3"/>
  <c r="L92392" i="3" s="1"/>
  <c r="J92393" i="3"/>
  <c r="L92393" i="3" s="1"/>
  <c r="J92394" i="3"/>
  <c r="L92394" i="3" s="1"/>
  <c r="J92395" i="3"/>
  <c r="L92395" i="3" s="1"/>
  <c r="J92396" i="3"/>
  <c r="L92396" i="3" s="1"/>
  <c r="J92397" i="3"/>
  <c r="L92397" i="3" s="1"/>
  <c r="J92398" i="3"/>
  <c r="L92398" i="3" s="1"/>
  <c r="J92399" i="3"/>
  <c r="L92399" i="3" s="1"/>
  <c r="J92400" i="3"/>
  <c r="L92400" i="3" s="1"/>
  <c r="J92401" i="3"/>
  <c r="L92401" i="3" s="1"/>
  <c r="J92402" i="3"/>
  <c r="L92402" i="3" s="1"/>
  <c r="J92403" i="3"/>
  <c r="L92403" i="3" s="1"/>
  <c r="J92404" i="3"/>
  <c r="L92404" i="3" s="1"/>
  <c r="J92405" i="3"/>
  <c r="L92405" i="3" s="1"/>
  <c r="J92406" i="3"/>
  <c r="L92406" i="3" s="1"/>
  <c r="J92407" i="3"/>
  <c r="L92407" i="3" s="1"/>
  <c r="J92408" i="3"/>
  <c r="L92408" i="3" s="1"/>
  <c r="J92409" i="3"/>
  <c r="L92409" i="3" s="1"/>
  <c r="J92410" i="3"/>
  <c r="L92410" i="3" s="1"/>
  <c r="J92411" i="3"/>
  <c r="L92411" i="3" s="1"/>
  <c r="J92412" i="3"/>
  <c r="L92412" i="3" s="1"/>
  <c r="J92413" i="3"/>
  <c r="L92413" i="3" s="1"/>
  <c r="J92414" i="3"/>
  <c r="L92414" i="3" s="1"/>
  <c r="J92415" i="3"/>
  <c r="L92415" i="3" s="1"/>
  <c r="J92416" i="3"/>
  <c r="L92416" i="3" s="1"/>
  <c r="J92417" i="3"/>
  <c r="L92417" i="3" s="1"/>
  <c r="J92418" i="3"/>
  <c r="L92418" i="3" s="1"/>
  <c r="J92419" i="3"/>
  <c r="L92419" i="3" s="1"/>
  <c r="J92420" i="3"/>
  <c r="L92420" i="3" s="1"/>
  <c r="J92421" i="3"/>
  <c r="L92421" i="3" s="1"/>
  <c r="J92422" i="3"/>
  <c r="L92422" i="3" s="1"/>
  <c r="J92423" i="3"/>
  <c r="L92423" i="3" s="1"/>
  <c r="J92424" i="3"/>
  <c r="L92424" i="3" s="1"/>
  <c r="J92425" i="3"/>
  <c r="L92425" i="3" s="1"/>
  <c r="J92426" i="3"/>
  <c r="L92426" i="3" s="1"/>
  <c r="J92427" i="3"/>
  <c r="L92427" i="3" s="1"/>
  <c r="J92428" i="3"/>
  <c r="L92428" i="3" s="1"/>
  <c r="J92429" i="3"/>
  <c r="L92429" i="3" s="1"/>
  <c r="J92430" i="3"/>
  <c r="L92430" i="3" s="1"/>
  <c r="J92431" i="3"/>
  <c r="L92431" i="3" s="1"/>
  <c r="J92432" i="3"/>
  <c r="L92432" i="3" s="1"/>
  <c r="J92433" i="3"/>
  <c r="L92433" i="3" s="1"/>
  <c r="J92434" i="3"/>
  <c r="L92434" i="3" s="1"/>
  <c r="J92435" i="3"/>
  <c r="L92435" i="3" s="1"/>
  <c r="J92436" i="3"/>
  <c r="L92436" i="3" s="1"/>
  <c r="J92437" i="3"/>
  <c r="L92437" i="3" s="1"/>
  <c r="J92438" i="3"/>
  <c r="L92438" i="3" s="1"/>
  <c r="J92439" i="3"/>
  <c r="L92439" i="3" s="1"/>
  <c r="J92440" i="3"/>
  <c r="L92440" i="3" s="1"/>
  <c r="J92441" i="3"/>
  <c r="L92441" i="3" s="1"/>
  <c r="J92442" i="3"/>
  <c r="L92442" i="3" s="1"/>
  <c r="J92443" i="3"/>
  <c r="L92443" i="3" s="1"/>
  <c r="J92444" i="3"/>
  <c r="L92444" i="3" s="1"/>
  <c r="J92445" i="3"/>
  <c r="L92445" i="3" s="1"/>
  <c r="J92446" i="3"/>
  <c r="L92446" i="3" s="1"/>
  <c r="J92447" i="3"/>
  <c r="L92447" i="3" s="1"/>
  <c r="J92448" i="3"/>
  <c r="L92448" i="3" s="1"/>
  <c r="J92449" i="3"/>
  <c r="L92449" i="3" s="1"/>
  <c r="J92450" i="3"/>
  <c r="L92450" i="3" s="1"/>
  <c r="J92451" i="3"/>
  <c r="L92451" i="3" s="1"/>
  <c r="J92452" i="3"/>
  <c r="L92452" i="3" s="1"/>
  <c r="J92453" i="3"/>
  <c r="L92453" i="3" s="1"/>
  <c r="J92454" i="3"/>
  <c r="L92454" i="3" s="1"/>
  <c r="J92455" i="3"/>
  <c r="L92455" i="3" s="1"/>
  <c r="J92456" i="3"/>
  <c r="L92456" i="3" s="1"/>
  <c r="J92457" i="3"/>
  <c r="L92457" i="3" s="1"/>
  <c r="J92458" i="3"/>
  <c r="L92458" i="3" s="1"/>
  <c r="J92459" i="3"/>
  <c r="L92459" i="3" s="1"/>
  <c r="J92460" i="3"/>
  <c r="L92460" i="3" s="1"/>
  <c r="J92461" i="3"/>
  <c r="L92461" i="3" s="1"/>
  <c r="J92462" i="3"/>
  <c r="L92462" i="3" s="1"/>
  <c r="J92463" i="3"/>
  <c r="L92463" i="3" s="1"/>
  <c r="J92464" i="3"/>
  <c r="L92464" i="3" s="1"/>
  <c r="J92465" i="3"/>
  <c r="L92465" i="3" s="1"/>
  <c r="J92466" i="3"/>
  <c r="L92466" i="3" s="1"/>
  <c r="J92467" i="3"/>
  <c r="L92467" i="3" s="1"/>
  <c r="J92468" i="3"/>
  <c r="L92468" i="3" s="1"/>
  <c r="J92469" i="3"/>
  <c r="L92469" i="3" s="1"/>
  <c r="J92470" i="3"/>
  <c r="L92470" i="3" s="1"/>
  <c r="J92471" i="3"/>
  <c r="L92471" i="3" s="1"/>
  <c r="J92472" i="3"/>
  <c r="L92472" i="3" s="1"/>
  <c r="J92473" i="3"/>
  <c r="L92473" i="3" s="1"/>
  <c r="J92474" i="3"/>
  <c r="L92474" i="3" s="1"/>
  <c r="J92475" i="3"/>
  <c r="L92475" i="3" s="1"/>
  <c r="J92476" i="3"/>
  <c r="L92476" i="3" s="1"/>
  <c r="J92477" i="3"/>
  <c r="L92477" i="3" s="1"/>
  <c r="J92478" i="3"/>
  <c r="L92478" i="3" s="1"/>
  <c r="J92479" i="3"/>
  <c r="L92479" i="3" s="1"/>
  <c r="J92480" i="3"/>
  <c r="L92480" i="3" s="1"/>
  <c r="J92481" i="3"/>
  <c r="L92481" i="3" s="1"/>
  <c r="J92482" i="3"/>
  <c r="L92482" i="3" s="1"/>
  <c r="J92483" i="3"/>
  <c r="L92483" i="3" s="1"/>
  <c r="J92484" i="3"/>
  <c r="L92484" i="3" s="1"/>
  <c r="J92485" i="3"/>
  <c r="L92485" i="3" s="1"/>
  <c r="J92486" i="3"/>
  <c r="L92486" i="3" s="1"/>
  <c r="J92487" i="3"/>
  <c r="L92487" i="3" s="1"/>
  <c r="J92488" i="3"/>
  <c r="L92488" i="3" s="1"/>
  <c r="J92489" i="3"/>
  <c r="L92489" i="3" s="1"/>
  <c r="J92490" i="3"/>
  <c r="L92490" i="3" s="1"/>
  <c r="J92491" i="3"/>
  <c r="L92491" i="3" s="1"/>
  <c r="J92492" i="3"/>
  <c r="L92492" i="3" s="1"/>
  <c r="J92493" i="3"/>
  <c r="L92493" i="3" s="1"/>
  <c r="J92494" i="3"/>
  <c r="L92494" i="3" s="1"/>
  <c r="J92495" i="3"/>
  <c r="L92495" i="3" s="1"/>
  <c r="J92496" i="3"/>
  <c r="L92496" i="3" s="1"/>
  <c r="J92497" i="3"/>
  <c r="L92497" i="3" s="1"/>
  <c r="J92498" i="3"/>
  <c r="L92498" i="3" s="1"/>
  <c r="J92499" i="3"/>
  <c r="L92499" i="3" s="1"/>
  <c r="J92500" i="3"/>
  <c r="L92500" i="3" s="1"/>
  <c r="J92501" i="3"/>
  <c r="L92501" i="3" s="1"/>
  <c r="J92502" i="3"/>
  <c r="L92502" i="3" s="1"/>
  <c r="J92503" i="3"/>
  <c r="L92503" i="3" s="1"/>
  <c r="J92504" i="3"/>
  <c r="L92504" i="3" s="1"/>
  <c r="J92505" i="3"/>
  <c r="L92505" i="3" s="1"/>
  <c r="J92506" i="3"/>
  <c r="L92506" i="3" s="1"/>
  <c r="J92507" i="3"/>
  <c r="L92507" i="3" s="1"/>
  <c r="J92508" i="3"/>
  <c r="L92508" i="3" s="1"/>
  <c r="J92509" i="3"/>
  <c r="L92509" i="3" s="1"/>
  <c r="J92510" i="3"/>
  <c r="L92510" i="3" s="1"/>
  <c r="J92511" i="3"/>
  <c r="L92511" i="3" s="1"/>
  <c r="J92512" i="3"/>
  <c r="L92512" i="3" s="1"/>
  <c r="J92513" i="3"/>
  <c r="L92513" i="3" s="1"/>
  <c r="J92514" i="3"/>
  <c r="L92514" i="3" s="1"/>
  <c r="J92515" i="3"/>
  <c r="L92515" i="3" s="1"/>
  <c r="J92516" i="3"/>
  <c r="L92516" i="3" s="1"/>
  <c r="J92517" i="3"/>
  <c r="L92517" i="3" s="1"/>
  <c r="J92518" i="3"/>
  <c r="L92518" i="3" s="1"/>
  <c r="J92519" i="3"/>
  <c r="L92519" i="3" s="1"/>
  <c r="J92520" i="3"/>
  <c r="L92520" i="3" s="1"/>
  <c r="J92521" i="3"/>
  <c r="L92521" i="3" s="1"/>
  <c r="J92522" i="3"/>
  <c r="L92522" i="3" s="1"/>
  <c r="J92523" i="3"/>
  <c r="L92523" i="3" s="1"/>
  <c r="J92524" i="3"/>
  <c r="L92524" i="3" s="1"/>
  <c r="J92525" i="3"/>
  <c r="L92525" i="3" s="1"/>
  <c r="J92526" i="3"/>
  <c r="L92526" i="3" s="1"/>
  <c r="J92527" i="3"/>
  <c r="L92527" i="3" s="1"/>
  <c r="J92528" i="3"/>
  <c r="L92528" i="3" s="1"/>
  <c r="J92529" i="3"/>
  <c r="L92529" i="3" s="1"/>
  <c r="J92530" i="3"/>
  <c r="L92530" i="3" s="1"/>
  <c r="J92531" i="3"/>
  <c r="L92531" i="3" s="1"/>
  <c r="J92532" i="3"/>
  <c r="L92532" i="3" s="1"/>
  <c r="J92533" i="3"/>
  <c r="L92533" i="3" s="1"/>
  <c r="J92534" i="3"/>
  <c r="L92534" i="3" s="1"/>
  <c r="J92535" i="3"/>
  <c r="L92535" i="3" s="1"/>
  <c r="J92536" i="3"/>
  <c r="L92536" i="3" s="1"/>
  <c r="J92537" i="3"/>
  <c r="L92537" i="3" s="1"/>
  <c r="J92538" i="3"/>
  <c r="L92538" i="3" s="1"/>
  <c r="J92539" i="3"/>
  <c r="L92539" i="3" s="1"/>
  <c r="J92540" i="3"/>
  <c r="L92540" i="3" s="1"/>
  <c r="J92541" i="3"/>
  <c r="L92541" i="3" s="1"/>
  <c r="J92542" i="3"/>
  <c r="L92542" i="3" s="1"/>
  <c r="J92543" i="3"/>
  <c r="L92543" i="3" s="1"/>
  <c r="J92544" i="3"/>
  <c r="L92544" i="3" s="1"/>
  <c r="J92545" i="3"/>
  <c r="L92545" i="3" s="1"/>
  <c r="J92546" i="3"/>
  <c r="L92546" i="3" s="1"/>
  <c r="J92547" i="3"/>
  <c r="L92547" i="3" s="1"/>
  <c r="J92548" i="3"/>
  <c r="L92548" i="3" s="1"/>
  <c r="J92549" i="3"/>
  <c r="L92549" i="3" s="1"/>
  <c r="J92550" i="3"/>
  <c r="L92550" i="3" s="1"/>
  <c r="J92551" i="3"/>
  <c r="L92551" i="3" s="1"/>
  <c r="J92552" i="3"/>
  <c r="L92552" i="3" s="1"/>
  <c r="J92553" i="3"/>
  <c r="L92553" i="3" s="1"/>
  <c r="J92554" i="3"/>
  <c r="L92554" i="3" s="1"/>
  <c r="J92555" i="3"/>
  <c r="L92555" i="3" s="1"/>
  <c r="J92556" i="3"/>
  <c r="L92556" i="3" s="1"/>
  <c r="J92557" i="3"/>
  <c r="L92557" i="3" s="1"/>
  <c r="J92558" i="3"/>
  <c r="L92558" i="3" s="1"/>
  <c r="J92559" i="3"/>
  <c r="L92559" i="3" s="1"/>
  <c r="J92560" i="3"/>
  <c r="L92560" i="3" s="1"/>
  <c r="J92561" i="3"/>
  <c r="L92561" i="3" s="1"/>
  <c r="J92562" i="3"/>
  <c r="L92562" i="3" s="1"/>
  <c r="J92563" i="3"/>
  <c r="L92563" i="3" s="1"/>
  <c r="J92564" i="3"/>
  <c r="L92564" i="3" s="1"/>
  <c r="J92565" i="3"/>
  <c r="L92565" i="3" s="1"/>
  <c r="J92566" i="3"/>
  <c r="L92566" i="3" s="1"/>
  <c r="J92567" i="3"/>
  <c r="L92567" i="3" s="1"/>
  <c r="J92568" i="3"/>
  <c r="L92568" i="3" s="1"/>
  <c r="J92569" i="3"/>
  <c r="L92569" i="3" s="1"/>
  <c r="J92570" i="3"/>
  <c r="L92570" i="3" s="1"/>
  <c r="J92571" i="3"/>
  <c r="L92571" i="3" s="1"/>
  <c r="J92572" i="3"/>
  <c r="L92572" i="3" s="1"/>
  <c r="J92573" i="3"/>
  <c r="L92573" i="3" s="1"/>
  <c r="J92574" i="3"/>
  <c r="L92574" i="3" s="1"/>
  <c r="J92575" i="3"/>
  <c r="L92575" i="3" s="1"/>
  <c r="J92576" i="3"/>
  <c r="L92576" i="3" s="1"/>
  <c r="J92577" i="3"/>
  <c r="L92577" i="3" s="1"/>
  <c r="J92578" i="3"/>
  <c r="L92578" i="3" s="1"/>
  <c r="J92579" i="3"/>
  <c r="L92579" i="3" s="1"/>
  <c r="J92580" i="3"/>
  <c r="L92580" i="3" s="1"/>
  <c r="J92581" i="3"/>
  <c r="L92581" i="3" s="1"/>
  <c r="J92582" i="3"/>
  <c r="L92582" i="3" s="1"/>
  <c r="J92583" i="3"/>
  <c r="L92583" i="3" s="1"/>
  <c r="J92584" i="3"/>
  <c r="L92584" i="3" s="1"/>
  <c r="J92585" i="3"/>
  <c r="L92585" i="3" s="1"/>
  <c r="J92586" i="3"/>
  <c r="L92586" i="3" s="1"/>
  <c r="J92587" i="3"/>
  <c r="L92587" i="3" s="1"/>
  <c r="J92588" i="3"/>
  <c r="L92588" i="3" s="1"/>
  <c r="J92589" i="3"/>
  <c r="L92589" i="3" s="1"/>
  <c r="J92590" i="3"/>
  <c r="L92590" i="3" s="1"/>
  <c r="J92591" i="3"/>
  <c r="L92591" i="3" s="1"/>
  <c r="J92592" i="3"/>
  <c r="L92592" i="3" s="1"/>
  <c r="J92593" i="3"/>
  <c r="L92593" i="3" s="1"/>
  <c r="J92594" i="3"/>
  <c r="L92594" i="3" s="1"/>
  <c r="J92595" i="3"/>
  <c r="L92595" i="3" s="1"/>
  <c r="J92596" i="3"/>
  <c r="L92596" i="3" s="1"/>
  <c r="J92597" i="3"/>
  <c r="L92597" i="3" s="1"/>
  <c r="J92598" i="3"/>
  <c r="L92598" i="3" s="1"/>
  <c r="J92599" i="3"/>
  <c r="L92599" i="3" s="1"/>
  <c r="J92600" i="3"/>
  <c r="L92600" i="3" s="1"/>
  <c r="J92601" i="3"/>
  <c r="L92601" i="3" s="1"/>
  <c r="J92602" i="3"/>
  <c r="L92602" i="3" s="1"/>
  <c r="J92603" i="3"/>
  <c r="L92603" i="3" s="1"/>
  <c r="J92604" i="3"/>
  <c r="L92604" i="3" s="1"/>
  <c r="J92605" i="3"/>
  <c r="L92605" i="3" s="1"/>
  <c r="J92606" i="3"/>
  <c r="L92606" i="3" s="1"/>
  <c r="J92607" i="3"/>
  <c r="L92607" i="3" s="1"/>
  <c r="J92608" i="3"/>
  <c r="L92608" i="3" s="1"/>
  <c r="J92609" i="3"/>
  <c r="L92609" i="3" s="1"/>
  <c r="J92610" i="3"/>
  <c r="L92610" i="3" s="1"/>
  <c r="J92611" i="3"/>
  <c r="L92611" i="3" s="1"/>
  <c r="J92612" i="3"/>
  <c r="L92612" i="3" s="1"/>
  <c r="J92613" i="3"/>
  <c r="L92613" i="3" s="1"/>
  <c r="J92614" i="3"/>
  <c r="L92614" i="3" s="1"/>
  <c r="J92615" i="3"/>
  <c r="L92615" i="3" s="1"/>
  <c r="J92616" i="3"/>
  <c r="L92616" i="3" s="1"/>
  <c r="J92617" i="3"/>
  <c r="L92617" i="3" s="1"/>
  <c r="J92618" i="3"/>
  <c r="L92618" i="3" s="1"/>
  <c r="J92619" i="3"/>
  <c r="L92619" i="3" s="1"/>
  <c r="J92620" i="3"/>
  <c r="L92620" i="3" s="1"/>
  <c r="J92621" i="3"/>
  <c r="L92621" i="3" s="1"/>
  <c r="J92622" i="3"/>
  <c r="L92622" i="3" s="1"/>
  <c r="J92623" i="3"/>
  <c r="L92623" i="3" s="1"/>
  <c r="J92624" i="3"/>
  <c r="L92624" i="3" s="1"/>
  <c r="J92625" i="3"/>
  <c r="L92625" i="3" s="1"/>
  <c r="J92626" i="3"/>
  <c r="L92626" i="3" s="1"/>
  <c r="J92627" i="3"/>
  <c r="L92627" i="3" s="1"/>
  <c r="J92628" i="3"/>
  <c r="L92628" i="3" s="1"/>
  <c r="J92629" i="3"/>
  <c r="L92629" i="3" s="1"/>
  <c r="J92630" i="3"/>
  <c r="L92630" i="3" s="1"/>
  <c r="J92631" i="3"/>
  <c r="L92631" i="3" s="1"/>
  <c r="J92632" i="3"/>
  <c r="L92632" i="3" s="1"/>
  <c r="J92633" i="3"/>
  <c r="L92633" i="3" s="1"/>
  <c r="J92634" i="3"/>
  <c r="L92634" i="3" s="1"/>
  <c r="J92635" i="3"/>
  <c r="L92635" i="3" s="1"/>
  <c r="J92636" i="3"/>
  <c r="L92636" i="3" s="1"/>
  <c r="J92637" i="3"/>
  <c r="L92637" i="3" s="1"/>
  <c r="J92638" i="3"/>
  <c r="L92638" i="3" s="1"/>
  <c r="J92639" i="3"/>
  <c r="L92639" i="3" s="1"/>
  <c r="J92640" i="3"/>
  <c r="L92640" i="3" s="1"/>
  <c r="J92641" i="3"/>
  <c r="L92641" i="3" s="1"/>
  <c r="J92642" i="3"/>
  <c r="L92642" i="3" s="1"/>
  <c r="J92643" i="3"/>
  <c r="L92643" i="3" s="1"/>
  <c r="J92644" i="3"/>
  <c r="L92644" i="3" s="1"/>
  <c r="J92645" i="3"/>
  <c r="L92645" i="3" s="1"/>
  <c r="J92646" i="3"/>
  <c r="L92646" i="3" s="1"/>
  <c r="J92647" i="3"/>
  <c r="L92647" i="3" s="1"/>
  <c r="J92648" i="3"/>
  <c r="L92648" i="3" s="1"/>
  <c r="J92649" i="3"/>
  <c r="L92649" i="3" s="1"/>
  <c r="J92650" i="3"/>
  <c r="L92650" i="3" s="1"/>
  <c r="J92651" i="3"/>
  <c r="L92651" i="3" s="1"/>
  <c r="J92652" i="3"/>
  <c r="L92652" i="3" s="1"/>
  <c r="J92653" i="3"/>
  <c r="L92653" i="3" s="1"/>
  <c r="J92654" i="3"/>
  <c r="L92654" i="3" s="1"/>
  <c r="J92655" i="3"/>
  <c r="L92655" i="3" s="1"/>
  <c r="J92656" i="3"/>
  <c r="L92656" i="3" s="1"/>
  <c r="J92657" i="3"/>
  <c r="L92657" i="3" s="1"/>
  <c r="J92658" i="3"/>
  <c r="L92658" i="3" s="1"/>
  <c r="J92659" i="3"/>
  <c r="L92659" i="3" s="1"/>
  <c r="J92660" i="3"/>
  <c r="L92660" i="3" s="1"/>
  <c r="J92661" i="3"/>
  <c r="L92661" i="3" s="1"/>
  <c r="J92662" i="3"/>
  <c r="L92662" i="3" s="1"/>
  <c r="J92663" i="3"/>
  <c r="L92663" i="3" s="1"/>
  <c r="J92664" i="3"/>
  <c r="L92664" i="3" s="1"/>
  <c r="J92665" i="3"/>
  <c r="L92665" i="3" s="1"/>
  <c r="J92666" i="3"/>
  <c r="L92666" i="3" s="1"/>
  <c r="J92667" i="3"/>
  <c r="L92667" i="3" s="1"/>
  <c r="J92668" i="3"/>
  <c r="L92668" i="3" s="1"/>
  <c r="J92669" i="3"/>
  <c r="L92669" i="3" s="1"/>
  <c r="J92670" i="3"/>
  <c r="L92670" i="3" s="1"/>
  <c r="J92671" i="3"/>
  <c r="L92671" i="3" s="1"/>
  <c r="J92672" i="3"/>
  <c r="L92672" i="3" s="1"/>
  <c r="J92673" i="3"/>
  <c r="L92673" i="3" s="1"/>
  <c r="J92674" i="3"/>
  <c r="L92674" i="3" s="1"/>
  <c r="J92675" i="3"/>
  <c r="L92675" i="3" s="1"/>
  <c r="J92676" i="3"/>
  <c r="L92676" i="3" s="1"/>
  <c r="J92677" i="3"/>
  <c r="L92677" i="3" s="1"/>
  <c r="J92678" i="3"/>
  <c r="L92678" i="3" s="1"/>
  <c r="J92679" i="3"/>
  <c r="L92679" i="3" s="1"/>
  <c r="J92680" i="3"/>
  <c r="L92680" i="3" s="1"/>
  <c r="J92681" i="3"/>
  <c r="L92681" i="3" s="1"/>
  <c r="J92682" i="3"/>
  <c r="L92682" i="3" s="1"/>
  <c r="J92683" i="3"/>
  <c r="L92683" i="3" s="1"/>
  <c r="J92684" i="3"/>
  <c r="L92684" i="3" s="1"/>
  <c r="J92685" i="3"/>
  <c r="L92685" i="3" s="1"/>
  <c r="J92686" i="3"/>
  <c r="L92686" i="3" s="1"/>
  <c r="J92687" i="3"/>
  <c r="L92687" i="3" s="1"/>
  <c r="J92688" i="3"/>
  <c r="L92688" i="3" s="1"/>
  <c r="J92689" i="3"/>
  <c r="L92689" i="3" s="1"/>
  <c r="J92690" i="3"/>
  <c r="L92690" i="3" s="1"/>
  <c r="J92691" i="3"/>
  <c r="L92691" i="3" s="1"/>
  <c r="J92692" i="3"/>
  <c r="L92692" i="3" s="1"/>
  <c r="J92693" i="3"/>
  <c r="L92693" i="3" s="1"/>
  <c r="J92694" i="3"/>
  <c r="L92694" i="3" s="1"/>
  <c r="J92695" i="3"/>
  <c r="L92695" i="3" s="1"/>
  <c r="J92696" i="3"/>
  <c r="L92696" i="3" s="1"/>
  <c r="J92697" i="3"/>
  <c r="L92697" i="3" s="1"/>
  <c r="J92698" i="3"/>
  <c r="L92698" i="3" s="1"/>
  <c r="J92699" i="3"/>
  <c r="L92699" i="3" s="1"/>
  <c r="J92700" i="3"/>
  <c r="L92700" i="3" s="1"/>
  <c r="J92701" i="3"/>
  <c r="L92701" i="3" s="1"/>
  <c r="J92702" i="3"/>
  <c r="L92702" i="3" s="1"/>
  <c r="J92703" i="3"/>
  <c r="L92703" i="3" s="1"/>
  <c r="J92704" i="3"/>
  <c r="L92704" i="3" s="1"/>
  <c r="J92705" i="3"/>
  <c r="L92705" i="3" s="1"/>
  <c r="J92706" i="3"/>
  <c r="L92706" i="3" s="1"/>
  <c r="J92707" i="3"/>
  <c r="L92707" i="3" s="1"/>
  <c r="J92708" i="3"/>
  <c r="L92708" i="3" s="1"/>
  <c r="J92709" i="3"/>
  <c r="L92709" i="3" s="1"/>
  <c r="J92710" i="3"/>
  <c r="L92710" i="3" s="1"/>
  <c r="J92711" i="3"/>
  <c r="L92711" i="3" s="1"/>
  <c r="J92712" i="3"/>
  <c r="L92712" i="3" s="1"/>
  <c r="J92713" i="3"/>
  <c r="L92713" i="3" s="1"/>
  <c r="J92714" i="3"/>
  <c r="L92714" i="3" s="1"/>
  <c r="J92715" i="3"/>
  <c r="L92715" i="3" s="1"/>
  <c r="J92716" i="3"/>
  <c r="L92716" i="3" s="1"/>
  <c r="J92717" i="3"/>
  <c r="L92717" i="3" s="1"/>
  <c r="J92718" i="3"/>
  <c r="L92718" i="3" s="1"/>
  <c r="J92719" i="3"/>
  <c r="L92719" i="3" s="1"/>
  <c r="J92720" i="3"/>
  <c r="L92720" i="3" s="1"/>
  <c r="J92721" i="3"/>
  <c r="L92721" i="3" s="1"/>
  <c r="J92722" i="3"/>
  <c r="L92722" i="3" s="1"/>
  <c r="J92723" i="3"/>
  <c r="L92723" i="3" s="1"/>
  <c r="J92724" i="3"/>
  <c r="L92724" i="3" s="1"/>
  <c r="J92725" i="3"/>
  <c r="L92725" i="3" s="1"/>
  <c r="J92726" i="3"/>
  <c r="L92726" i="3" s="1"/>
  <c r="J92727" i="3"/>
  <c r="L92727" i="3" s="1"/>
  <c r="J92728" i="3"/>
  <c r="L92728" i="3" s="1"/>
  <c r="J92729" i="3"/>
  <c r="L92729" i="3" s="1"/>
  <c r="J92730" i="3"/>
  <c r="L92730" i="3" s="1"/>
  <c r="J92731" i="3"/>
  <c r="L92731" i="3" s="1"/>
  <c r="J92732" i="3"/>
  <c r="L92732" i="3" s="1"/>
  <c r="J92733" i="3"/>
  <c r="L92733" i="3" s="1"/>
  <c r="J92734" i="3"/>
  <c r="L92734" i="3" s="1"/>
  <c r="J92735" i="3"/>
  <c r="L92735" i="3" s="1"/>
  <c r="J92736" i="3"/>
  <c r="L92736" i="3" s="1"/>
  <c r="J92737" i="3"/>
  <c r="L92737" i="3" s="1"/>
  <c r="J92738" i="3"/>
  <c r="L92738" i="3" s="1"/>
  <c r="J92739" i="3"/>
  <c r="L92739" i="3" s="1"/>
  <c r="J92740" i="3"/>
  <c r="L92740" i="3" s="1"/>
  <c r="J92741" i="3"/>
  <c r="L92741" i="3" s="1"/>
  <c r="J92742" i="3"/>
  <c r="L92742" i="3" s="1"/>
  <c r="J92743" i="3"/>
  <c r="L92743" i="3" s="1"/>
  <c r="J92744" i="3"/>
  <c r="L92744" i="3" s="1"/>
  <c r="J92745" i="3"/>
  <c r="L92745" i="3" s="1"/>
  <c r="J92746" i="3"/>
  <c r="L92746" i="3" s="1"/>
  <c r="J92747" i="3"/>
  <c r="L92747" i="3" s="1"/>
  <c r="J92748" i="3"/>
  <c r="L92748" i="3" s="1"/>
  <c r="J92749" i="3"/>
  <c r="L92749" i="3" s="1"/>
  <c r="J92750" i="3"/>
  <c r="L92750" i="3" s="1"/>
  <c r="J92751" i="3"/>
  <c r="L92751" i="3" s="1"/>
  <c r="J92752" i="3"/>
  <c r="L92752" i="3" s="1"/>
  <c r="J92753" i="3"/>
  <c r="L92753" i="3" s="1"/>
  <c r="J92754" i="3"/>
  <c r="L92754" i="3" s="1"/>
  <c r="J92755" i="3"/>
  <c r="L92755" i="3" s="1"/>
  <c r="J92756" i="3"/>
  <c r="L92756" i="3" s="1"/>
  <c r="J92757" i="3"/>
  <c r="L92757" i="3" s="1"/>
  <c r="J92758" i="3"/>
  <c r="L92758" i="3" s="1"/>
  <c r="J92759" i="3"/>
  <c r="L92759" i="3" s="1"/>
  <c r="J92760" i="3"/>
  <c r="L92760" i="3" s="1"/>
  <c r="J92761" i="3"/>
  <c r="L92761" i="3" s="1"/>
  <c r="J92762" i="3"/>
  <c r="L92762" i="3" s="1"/>
  <c r="J92763" i="3"/>
  <c r="L92763" i="3" s="1"/>
  <c r="J92764" i="3"/>
  <c r="L92764" i="3" s="1"/>
  <c r="J92765" i="3"/>
  <c r="L92765" i="3" s="1"/>
  <c r="J92766" i="3"/>
  <c r="L92766" i="3" s="1"/>
  <c r="J92767" i="3"/>
  <c r="L92767" i="3" s="1"/>
  <c r="J92768" i="3"/>
  <c r="L92768" i="3" s="1"/>
  <c r="J92769" i="3"/>
  <c r="L92769" i="3" s="1"/>
  <c r="J92770" i="3"/>
  <c r="L92770" i="3" s="1"/>
  <c r="J92771" i="3"/>
  <c r="L92771" i="3" s="1"/>
  <c r="J92772" i="3"/>
  <c r="L92772" i="3" s="1"/>
  <c r="J92773" i="3"/>
  <c r="L92773" i="3" s="1"/>
  <c r="J92774" i="3"/>
  <c r="L92774" i="3" s="1"/>
  <c r="J92775" i="3"/>
  <c r="L92775" i="3" s="1"/>
  <c r="J92776" i="3"/>
  <c r="L92776" i="3" s="1"/>
  <c r="J92777" i="3"/>
  <c r="L92777" i="3" s="1"/>
  <c r="J92778" i="3"/>
  <c r="L92778" i="3" s="1"/>
  <c r="J92779" i="3"/>
  <c r="L92779" i="3" s="1"/>
  <c r="J92780" i="3"/>
  <c r="L92780" i="3" s="1"/>
  <c r="J92781" i="3"/>
  <c r="L92781" i="3" s="1"/>
  <c r="J92782" i="3"/>
  <c r="L92782" i="3" s="1"/>
  <c r="J92783" i="3"/>
  <c r="L92783" i="3" s="1"/>
  <c r="J92784" i="3"/>
  <c r="L92784" i="3" s="1"/>
  <c r="J92785" i="3"/>
  <c r="L92785" i="3" s="1"/>
  <c r="J92786" i="3"/>
  <c r="L92786" i="3" s="1"/>
  <c r="J92787" i="3"/>
  <c r="L92787" i="3" s="1"/>
  <c r="J92788" i="3"/>
  <c r="L92788" i="3" s="1"/>
  <c r="J92789" i="3"/>
  <c r="L92789" i="3" s="1"/>
  <c r="J92790" i="3"/>
  <c r="L92790" i="3" s="1"/>
  <c r="J92791" i="3"/>
  <c r="L92791" i="3" s="1"/>
  <c r="J92792" i="3"/>
  <c r="L92792" i="3" s="1"/>
  <c r="J92793" i="3"/>
  <c r="L92793" i="3" s="1"/>
  <c r="J92794" i="3"/>
  <c r="L92794" i="3" s="1"/>
  <c r="J92795" i="3"/>
  <c r="L92795" i="3" s="1"/>
  <c r="J92796" i="3"/>
  <c r="L92796" i="3" s="1"/>
  <c r="J92797" i="3"/>
  <c r="L92797" i="3" s="1"/>
  <c r="J92798" i="3"/>
  <c r="L92798" i="3" s="1"/>
  <c r="J92799" i="3"/>
  <c r="L92799" i="3" s="1"/>
  <c r="J92800" i="3"/>
  <c r="L92800" i="3" s="1"/>
  <c r="J92801" i="3"/>
  <c r="L92801" i="3" s="1"/>
  <c r="J92802" i="3"/>
  <c r="L92802" i="3" s="1"/>
  <c r="J92803" i="3"/>
  <c r="L92803" i="3" s="1"/>
  <c r="J92804" i="3"/>
  <c r="L92804" i="3" s="1"/>
  <c r="J92805" i="3"/>
  <c r="L92805" i="3" s="1"/>
  <c r="J92806" i="3"/>
  <c r="L92806" i="3" s="1"/>
  <c r="J92807" i="3"/>
  <c r="L92807" i="3" s="1"/>
  <c r="J92808" i="3"/>
  <c r="L92808" i="3" s="1"/>
  <c r="J92809" i="3"/>
  <c r="L92809" i="3" s="1"/>
  <c r="J92810" i="3"/>
  <c r="L92810" i="3" s="1"/>
  <c r="J92811" i="3"/>
  <c r="L92811" i="3" s="1"/>
  <c r="J92812" i="3"/>
  <c r="L92812" i="3" s="1"/>
  <c r="J92813" i="3"/>
  <c r="L92813" i="3" s="1"/>
  <c r="J92814" i="3"/>
  <c r="L92814" i="3" s="1"/>
  <c r="J92815" i="3"/>
  <c r="L92815" i="3" s="1"/>
  <c r="J92816" i="3"/>
  <c r="L92816" i="3" s="1"/>
  <c r="J92817" i="3"/>
  <c r="L92817" i="3" s="1"/>
  <c r="J92818" i="3"/>
  <c r="L92818" i="3" s="1"/>
  <c r="J92819" i="3"/>
  <c r="L92819" i="3" s="1"/>
  <c r="J92820" i="3"/>
  <c r="L92820" i="3" s="1"/>
  <c r="J92821" i="3"/>
  <c r="L92821" i="3" s="1"/>
  <c r="J92822" i="3"/>
  <c r="L92822" i="3" s="1"/>
  <c r="J92823" i="3"/>
  <c r="L92823" i="3" s="1"/>
  <c r="J92824" i="3"/>
  <c r="L92824" i="3" s="1"/>
  <c r="J92825" i="3"/>
  <c r="L92825" i="3" s="1"/>
  <c r="J92826" i="3"/>
  <c r="L92826" i="3" s="1"/>
  <c r="J92827" i="3"/>
  <c r="L92827" i="3" s="1"/>
  <c r="J92828" i="3"/>
  <c r="L92828" i="3" s="1"/>
  <c r="J92829" i="3"/>
  <c r="L92829" i="3" s="1"/>
  <c r="J92830" i="3"/>
  <c r="L92830" i="3" s="1"/>
  <c r="J92831" i="3"/>
  <c r="L92831" i="3" s="1"/>
  <c r="J92832" i="3"/>
  <c r="L92832" i="3" s="1"/>
  <c r="J92833" i="3"/>
  <c r="L92833" i="3" s="1"/>
  <c r="J92834" i="3"/>
  <c r="L92834" i="3" s="1"/>
  <c r="J92835" i="3"/>
  <c r="L92835" i="3" s="1"/>
  <c r="J92836" i="3"/>
  <c r="L92836" i="3" s="1"/>
  <c r="J92837" i="3"/>
  <c r="L92837" i="3" s="1"/>
  <c r="J92838" i="3"/>
  <c r="L92838" i="3" s="1"/>
  <c r="J92839" i="3"/>
  <c r="L92839" i="3" s="1"/>
  <c r="J92840" i="3"/>
  <c r="L92840" i="3" s="1"/>
  <c r="J92841" i="3"/>
  <c r="L92841" i="3" s="1"/>
  <c r="J92842" i="3"/>
  <c r="L92842" i="3" s="1"/>
  <c r="J92843" i="3"/>
  <c r="L92843" i="3" s="1"/>
  <c r="J92844" i="3"/>
  <c r="L92844" i="3" s="1"/>
  <c r="J92845" i="3"/>
  <c r="L92845" i="3" s="1"/>
  <c r="J92846" i="3"/>
  <c r="L92846" i="3" s="1"/>
  <c r="J92847" i="3"/>
  <c r="L92847" i="3" s="1"/>
  <c r="J92848" i="3"/>
  <c r="L92848" i="3" s="1"/>
  <c r="J92849" i="3"/>
  <c r="L92849" i="3" s="1"/>
  <c r="J92850" i="3"/>
  <c r="L92850" i="3" s="1"/>
  <c r="J92851" i="3"/>
  <c r="L92851" i="3" s="1"/>
  <c r="J92852" i="3"/>
  <c r="L92852" i="3" s="1"/>
  <c r="J92853" i="3"/>
  <c r="L92853" i="3" s="1"/>
  <c r="J92854" i="3"/>
  <c r="L92854" i="3" s="1"/>
  <c r="J92855" i="3"/>
  <c r="L92855" i="3" s="1"/>
  <c r="J92856" i="3"/>
  <c r="L92856" i="3" s="1"/>
  <c r="J92857" i="3"/>
  <c r="L92857" i="3" s="1"/>
  <c r="J92858" i="3"/>
  <c r="L92858" i="3" s="1"/>
  <c r="J92859" i="3"/>
  <c r="L92859" i="3" s="1"/>
  <c r="J92860" i="3"/>
  <c r="L92860" i="3" s="1"/>
  <c r="J92861" i="3"/>
  <c r="L92861" i="3" s="1"/>
  <c r="J92862" i="3"/>
  <c r="L92862" i="3" s="1"/>
  <c r="J92863" i="3"/>
  <c r="L92863" i="3" s="1"/>
  <c r="J92864" i="3"/>
  <c r="L92864" i="3" s="1"/>
  <c r="J92865" i="3"/>
  <c r="L92865" i="3" s="1"/>
  <c r="J92866" i="3"/>
  <c r="L92866" i="3" s="1"/>
  <c r="J92867" i="3"/>
  <c r="L92867" i="3" s="1"/>
  <c r="J92868" i="3"/>
  <c r="L92868" i="3" s="1"/>
  <c r="J92869" i="3"/>
  <c r="L92869" i="3" s="1"/>
  <c r="J92870" i="3"/>
  <c r="L92870" i="3" s="1"/>
  <c r="J92871" i="3"/>
  <c r="L92871" i="3" s="1"/>
  <c r="J92872" i="3"/>
  <c r="L92872" i="3" s="1"/>
  <c r="J92873" i="3"/>
  <c r="L92873" i="3" s="1"/>
  <c r="J92874" i="3"/>
  <c r="L92874" i="3" s="1"/>
  <c r="J92875" i="3"/>
  <c r="L92875" i="3" s="1"/>
  <c r="J92876" i="3"/>
  <c r="L92876" i="3" s="1"/>
  <c r="J92877" i="3"/>
  <c r="L92877" i="3" s="1"/>
  <c r="J92878" i="3"/>
  <c r="L92878" i="3" s="1"/>
  <c r="J92879" i="3"/>
  <c r="L92879" i="3" s="1"/>
  <c r="J92880" i="3"/>
  <c r="L92880" i="3" s="1"/>
  <c r="J92881" i="3"/>
  <c r="L92881" i="3" s="1"/>
  <c r="J92882" i="3"/>
  <c r="L92882" i="3" s="1"/>
  <c r="J92883" i="3"/>
  <c r="L92883" i="3" s="1"/>
  <c r="J92884" i="3"/>
  <c r="L92884" i="3" s="1"/>
  <c r="J92885" i="3"/>
  <c r="L92885" i="3" s="1"/>
  <c r="J92886" i="3"/>
  <c r="L92886" i="3" s="1"/>
  <c r="J92887" i="3"/>
  <c r="L92887" i="3" s="1"/>
  <c r="J92888" i="3"/>
  <c r="L92888" i="3" s="1"/>
  <c r="J92889" i="3"/>
  <c r="L92889" i="3" s="1"/>
  <c r="J92890" i="3"/>
  <c r="L92890" i="3" s="1"/>
  <c r="J92891" i="3"/>
  <c r="L92891" i="3" s="1"/>
  <c r="J92892" i="3"/>
  <c r="L92892" i="3" s="1"/>
  <c r="J92893" i="3"/>
  <c r="L92893" i="3" s="1"/>
  <c r="J92894" i="3"/>
  <c r="L92894" i="3" s="1"/>
  <c r="J92895" i="3"/>
  <c r="L92895" i="3" s="1"/>
  <c r="J92896" i="3"/>
  <c r="L92896" i="3" s="1"/>
  <c r="J92897" i="3"/>
  <c r="L92897" i="3" s="1"/>
  <c r="J92898" i="3"/>
  <c r="L92898" i="3" s="1"/>
  <c r="J92899" i="3"/>
  <c r="L92899" i="3" s="1"/>
  <c r="J92900" i="3"/>
  <c r="L92900" i="3" s="1"/>
  <c r="J92901" i="3"/>
  <c r="L92901" i="3" s="1"/>
  <c r="J92902" i="3"/>
  <c r="L92902" i="3" s="1"/>
  <c r="J92903" i="3"/>
  <c r="L92903" i="3" s="1"/>
  <c r="J92904" i="3"/>
  <c r="L92904" i="3" s="1"/>
  <c r="J92905" i="3"/>
  <c r="L92905" i="3" s="1"/>
  <c r="J92906" i="3"/>
  <c r="L92906" i="3" s="1"/>
  <c r="J92907" i="3"/>
  <c r="L92907" i="3" s="1"/>
  <c r="J92908" i="3"/>
  <c r="L92908" i="3" s="1"/>
  <c r="J92909" i="3"/>
  <c r="L92909" i="3" s="1"/>
  <c r="J92910" i="3"/>
  <c r="L92910" i="3" s="1"/>
  <c r="J92911" i="3"/>
  <c r="L92911" i="3" s="1"/>
  <c r="J92912" i="3"/>
  <c r="L92912" i="3" s="1"/>
  <c r="J92913" i="3"/>
  <c r="L92913" i="3" s="1"/>
  <c r="J92914" i="3"/>
  <c r="L92914" i="3" s="1"/>
  <c r="J92915" i="3"/>
  <c r="L92915" i="3" s="1"/>
  <c r="J92916" i="3"/>
  <c r="L92916" i="3" s="1"/>
  <c r="J92917" i="3"/>
  <c r="L92917" i="3" s="1"/>
  <c r="J92918" i="3"/>
  <c r="L92918" i="3" s="1"/>
  <c r="J92919" i="3"/>
  <c r="L92919" i="3" s="1"/>
  <c r="J92920" i="3"/>
  <c r="L92920" i="3" s="1"/>
  <c r="J92921" i="3"/>
  <c r="L92921" i="3" s="1"/>
  <c r="J92922" i="3"/>
  <c r="L92922" i="3" s="1"/>
  <c r="J92923" i="3"/>
  <c r="L92923" i="3" s="1"/>
  <c r="J92924" i="3"/>
  <c r="L92924" i="3" s="1"/>
  <c r="J92925" i="3"/>
  <c r="L92925" i="3" s="1"/>
  <c r="J92926" i="3"/>
  <c r="L92926" i="3" s="1"/>
  <c r="J92927" i="3"/>
  <c r="L92927" i="3" s="1"/>
  <c r="J92928" i="3"/>
  <c r="L92928" i="3" s="1"/>
  <c r="J92929" i="3"/>
  <c r="L92929" i="3" s="1"/>
  <c r="J92930" i="3"/>
  <c r="L92930" i="3" s="1"/>
  <c r="J92931" i="3"/>
  <c r="L92931" i="3" s="1"/>
  <c r="J92932" i="3"/>
  <c r="L92932" i="3" s="1"/>
  <c r="J92933" i="3"/>
  <c r="L92933" i="3" s="1"/>
  <c r="J92934" i="3"/>
  <c r="L92934" i="3" s="1"/>
  <c r="J92935" i="3"/>
  <c r="L92935" i="3" s="1"/>
  <c r="J92936" i="3"/>
  <c r="L92936" i="3" s="1"/>
  <c r="J92937" i="3"/>
  <c r="L92937" i="3" s="1"/>
  <c r="J92938" i="3"/>
  <c r="L92938" i="3" s="1"/>
  <c r="J92939" i="3"/>
  <c r="L92939" i="3" s="1"/>
  <c r="J92940" i="3"/>
  <c r="L92940" i="3" s="1"/>
  <c r="J92941" i="3"/>
  <c r="L92941" i="3" s="1"/>
  <c r="J92942" i="3"/>
  <c r="L92942" i="3" s="1"/>
  <c r="J92943" i="3"/>
  <c r="L92943" i="3" s="1"/>
  <c r="J92944" i="3"/>
  <c r="L92944" i="3" s="1"/>
  <c r="J92945" i="3"/>
  <c r="L92945" i="3" s="1"/>
  <c r="J92946" i="3"/>
  <c r="L92946" i="3" s="1"/>
  <c r="J92947" i="3"/>
  <c r="L92947" i="3" s="1"/>
  <c r="J92948" i="3"/>
  <c r="L92948" i="3" s="1"/>
  <c r="J92949" i="3"/>
  <c r="L92949" i="3" s="1"/>
  <c r="J92950" i="3"/>
  <c r="L92950" i="3" s="1"/>
  <c r="J92951" i="3"/>
  <c r="L92951" i="3" s="1"/>
  <c r="J92952" i="3"/>
  <c r="L92952" i="3" s="1"/>
  <c r="J92953" i="3"/>
  <c r="L92953" i="3" s="1"/>
  <c r="J92954" i="3"/>
  <c r="L92954" i="3" s="1"/>
  <c r="J92955" i="3"/>
  <c r="L92955" i="3" s="1"/>
  <c r="J92956" i="3"/>
  <c r="L92956" i="3" s="1"/>
  <c r="J92957" i="3"/>
  <c r="L92957" i="3" s="1"/>
  <c r="J92958" i="3"/>
  <c r="L92958" i="3" s="1"/>
  <c r="J92959" i="3"/>
  <c r="L92959" i="3" s="1"/>
  <c r="J92960" i="3"/>
  <c r="L92960" i="3" s="1"/>
  <c r="J92961" i="3"/>
  <c r="L92961" i="3" s="1"/>
  <c r="J92962" i="3"/>
  <c r="L92962" i="3" s="1"/>
  <c r="J92963" i="3"/>
  <c r="L92963" i="3" s="1"/>
  <c r="J92964" i="3"/>
  <c r="L92964" i="3" s="1"/>
  <c r="J92965" i="3"/>
  <c r="L92965" i="3" s="1"/>
  <c r="J92966" i="3"/>
  <c r="L92966" i="3" s="1"/>
  <c r="J92967" i="3"/>
  <c r="L92967" i="3" s="1"/>
  <c r="J92968" i="3"/>
  <c r="L92968" i="3" s="1"/>
  <c r="J92969" i="3"/>
  <c r="L92969" i="3" s="1"/>
  <c r="J92970" i="3"/>
  <c r="L92970" i="3" s="1"/>
  <c r="J92971" i="3"/>
  <c r="L92971" i="3" s="1"/>
  <c r="J92972" i="3"/>
  <c r="L92972" i="3" s="1"/>
  <c r="J92973" i="3"/>
  <c r="L92973" i="3" s="1"/>
  <c r="J92974" i="3"/>
  <c r="L92974" i="3" s="1"/>
  <c r="J92975" i="3"/>
  <c r="L92975" i="3" s="1"/>
  <c r="J92976" i="3"/>
  <c r="L92976" i="3" s="1"/>
  <c r="J92977" i="3"/>
  <c r="L92977" i="3" s="1"/>
  <c r="J92978" i="3"/>
  <c r="L92978" i="3" s="1"/>
  <c r="J92979" i="3"/>
  <c r="L92979" i="3" s="1"/>
  <c r="J92980" i="3"/>
  <c r="L92980" i="3" s="1"/>
  <c r="J92981" i="3"/>
  <c r="L92981" i="3" s="1"/>
  <c r="J92982" i="3"/>
  <c r="L92982" i="3" s="1"/>
  <c r="J92983" i="3"/>
  <c r="L92983" i="3" s="1"/>
  <c r="J92984" i="3"/>
  <c r="L92984" i="3" s="1"/>
  <c r="J92985" i="3"/>
  <c r="L92985" i="3" s="1"/>
  <c r="J92986" i="3"/>
  <c r="L92986" i="3" s="1"/>
  <c r="J92987" i="3"/>
  <c r="L92987" i="3" s="1"/>
  <c r="J92988" i="3"/>
  <c r="L92988" i="3" s="1"/>
  <c r="J92989" i="3"/>
  <c r="L92989" i="3" s="1"/>
  <c r="J92990" i="3"/>
  <c r="L92990" i="3" s="1"/>
  <c r="J92991" i="3"/>
  <c r="L92991" i="3" s="1"/>
  <c r="J92992" i="3"/>
  <c r="L92992" i="3" s="1"/>
  <c r="J92993" i="3"/>
  <c r="L92993" i="3" s="1"/>
  <c r="J92994" i="3"/>
  <c r="L92994" i="3" s="1"/>
  <c r="J92995" i="3"/>
  <c r="L92995" i="3" s="1"/>
  <c r="J92996" i="3"/>
  <c r="L92996" i="3" s="1"/>
  <c r="J92997" i="3"/>
  <c r="L92997" i="3" s="1"/>
  <c r="J92998" i="3"/>
  <c r="L92998" i="3" s="1"/>
  <c r="J92999" i="3"/>
  <c r="L92999" i="3" s="1"/>
  <c r="J93000" i="3"/>
  <c r="L93000" i="3" s="1"/>
  <c r="J93001" i="3"/>
  <c r="L93001" i="3" s="1"/>
  <c r="J93002" i="3"/>
  <c r="L93002" i="3" s="1"/>
  <c r="J93003" i="3"/>
  <c r="L93003" i="3" s="1"/>
  <c r="J93004" i="3"/>
  <c r="L93004" i="3" s="1"/>
  <c r="J93005" i="3"/>
  <c r="L93005" i="3" s="1"/>
  <c r="J93006" i="3"/>
  <c r="L93006" i="3" s="1"/>
  <c r="J93007" i="3"/>
  <c r="L93007" i="3" s="1"/>
  <c r="J93008" i="3"/>
  <c r="L93008" i="3" s="1"/>
  <c r="J93009" i="3"/>
  <c r="L93009" i="3" s="1"/>
  <c r="J93010" i="3"/>
  <c r="L93010" i="3" s="1"/>
  <c r="J93011" i="3"/>
  <c r="L93011" i="3" s="1"/>
  <c r="J93012" i="3"/>
  <c r="L93012" i="3" s="1"/>
  <c r="J93013" i="3"/>
  <c r="L93013" i="3" s="1"/>
  <c r="J93014" i="3"/>
  <c r="L93014" i="3" s="1"/>
  <c r="J93015" i="3"/>
  <c r="L93015" i="3" s="1"/>
  <c r="J93016" i="3"/>
  <c r="L93016" i="3" s="1"/>
  <c r="J93017" i="3"/>
  <c r="L93017" i="3" s="1"/>
  <c r="J93018" i="3"/>
  <c r="L93018" i="3" s="1"/>
  <c r="J93019" i="3"/>
  <c r="L93019" i="3" s="1"/>
  <c r="J93020" i="3"/>
  <c r="L93020" i="3" s="1"/>
  <c r="J93021" i="3"/>
  <c r="L93021" i="3" s="1"/>
  <c r="J93022" i="3"/>
  <c r="L93022" i="3" s="1"/>
  <c r="J93023" i="3"/>
  <c r="L93023" i="3" s="1"/>
  <c r="J93024" i="3"/>
  <c r="L93024" i="3" s="1"/>
  <c r="J93025" i="3"/>
  <c r="L93025" i="3" s="1"/>
  <c r="J93026" i="3"/>
  <c r="L93026" i="3" s="1"/>
  <c r="J93027" i="3"/>
  <c r="L93027" i="3" s="1"/>
  <c r="J93028" i="3"/>
  <c r="L93028" i="3" s="1"/>
  <c r="J93029" i="3"/>
  <c r="L93029" i="3" s="1"/>
  <c r="J93030" i="3"/>
  <c r="L93030" i="3" s="1"/>
  <c r="J93031" i="3"/>
  <c r="L93031" i="3" s="1"/>
  <c r="J93032" i="3"/>
  <c r="L93032" i="3" s="1"/>
  <c r="J93033" i="3"/>
  <c r="L93033" i="3" s="1"/>
  <c r="J93034" i="3"/>
  <c r="L93034" i="3" s="1"/>
  <c r="J93035" i="3"/>
  <c r="L93035" i="3" s="1"/>
  <c r="J93036" i="3"/>
  <c r="L93036" i="3" s="1"/>
  <c r="J93037" i="3"/>
  <c r="L93037" i="3" s="1"/>
  <c r="J93038" i="3"/>
  <c r="L93038" i="3" s="1"/>
  <c r="J93039" i="3"/>
  <c r="L93039" i="3" s="1"/>
  <c r="J93040" i="3"/>
  <c r="L93040" i="3" s="1"/>
  <c r="J93041" i="3"/>
  <c r="L93041" i="3" s="1"/>
  <c r="J93042" i="3"/>
  <c r="L93042" i="3" s="1"/>
  <c r="J93043" i="3"/>
  <c r="L93043" i="3" s="1"/>
  <c r="J93044" i="3"/>
  <c r="L93044" i="3" s="1"/>
  <c r="J93045" i="3"/>
  <c r="L93045" i="3" s="1"/>
  <c r="J93046" i="3"/>
  <c r="L93046" i="3" s="1"/>
  <c r="J93047" i="3"/>
  <c r="L93047" i="3" s="1"/>
  <c r="J93048" i="3"/>
  <c r="L93048" i="3" s="1"/>
  <c r="J93049" i="3"/>
  <c r="L93049" i="3" s="1"/>
  <c r="J93050" i="3"/>
  <c r="L93050" i="3" s="1"/>
  <c r="J93051" i="3"/>
  <c r="L93051" i="3" s="1"/>
  <c r="J93052" i="3"/>
  <c r="L93052" i="3" s="1"/>
  <c r="J93053" i="3"/>
  <c r="L93053" i="3" s="1"/>
  <c r="J93054" i="3"/>
  <c r="L93054" i="3" s="1"/>
  <c r="J93055" i="3"/>
  <c r="L93055" i="3" s="1"/>
  <c r="J93056" i="3"/>
  <c r="L93056" i="3" s="1"/>
  <c r="J93057" i="3"/>
  <c r="L93057" i="3" s="1"/>
  <c r="J93058" i="3"/>
  <c r="L93058" i="3" s="1"/>
  <c r="J93059" i="3"/>
  <c r="L93059" i="3" s="1"/>
  <c r="J93060" i="3"/>
  <c r="L93060" i="3" s="1"/>
  <c r="J93061" i="3"/>
  <c r="L93061" i="3" s="1"/>
  <c r="J93062" i="3"/>
  <c r="L93062" i="3" s="1"/>
  <c r="J93063" i="3"/>
  <c r="L93063" i="3" s="1"/>
  <c r="J93064" i="3"/>
  <c r="L93064" i="3" s="1"/>
  <c r="J93065" i="3"/>
  <c r="L93065" i="3" s="1"/>
  <c r="J93066" i="3"/>
  <c r="L93066" i="3" s="1"/>
  <c r="J93067" i="3"/>
  <c r="L93067" i="3" s="1"/>
  <c r="J93068" i="3"/>
  <c r="L93068" i="3" s="1"/>
  <c r="J93069" i="3"/>
  <c r="L93069" i="3" s="1"/>
  <c r="J93070" i="3"/>
  <c r="L93070" i="3" s="1"/>
  <c r="J93071" i="3"/>
  <c r="L93071" i="3" s="1"/>
  <c r="J93072" i="3"/>
  <c r="L93072" i="3" s="1"/>
  <c r="J93073" i="3"/>
  <c r="L93073" i="3" s="1"/>
  <c r="J93074" i="3"/>
  <c r="L93074" i="3" s="1"/>
  <c r="J93075" i="3"/>
  <c r="L93075" i="3" s="1"/>
  <c r="J93076" i="3"/>
  <c r="L93076" i="3" s="1"/>
  <c r="J93077" i="3"/>
  <c r="L93077" i="3" s="1"/>
  <c r="J93078" i="3"/>
  <c r="L93078" i="3" s="1"/>
  <c r="J93079" i="3"/>
  <c r="L93079" i="3" s="1"/>
  <c r="J93080" i="3"/>
  <c r="L93080" i="3" s="1"/>
  <c r="J93081" i="3"/>
  <c r="L93081" i="3" s="1"/>
  <c r="J93082" i="3"/>
  <c r="L93082" i="3" s="1"/>
  <c r="J93083" i="3"/>
  <c r="L93083" i="3" s="1"/>
  <c r="J93084" i="3"/>
  <c r="L93084" i="3" s="1"/>
  <c r="J93085" i="3"/>
  <c r="L93085" i="3" s="1"/>
  <c r="J93086" i="3"/>
  <c r="L93086" i="3" s="1"/>
  <c r="J93087" i="3"/>
  <c r="L93087" i="3" s="1"/>
  <c r="J93088" i="3"/>
  <c r="L93088" i="3" s="1"/>
  <c r="J93089" i="3"/>
  <c r="L93089" i="3" s="1"/>
  <c r="J93090" i="3"/>
  <c r="L93090" i="3" s="1"/>
  <c r="J93091" i="3"/>
  <c r="L93091" i="3" s="1"/>
  <c r="J93092" i="3"/>
  <c r="L93092" i="3" s="1"/>
  <c r="J93093" i="3"/>
  <c r="L93093" i="3" s="1"/>
  <c r="J93094" i="3"/>
  <c r="L93094" i="3" s="1"/>
  <c r="J93095" i="3"/>
  <c r="L93095" i="3" s="1"/>
  <c r="J93096" i="3"/>
  <c r="L93096" i="3" s="1"/>
  <c r="J93097" i="3"/>
  <c r="L93097" i="3" s="1"/>
  <c r="J93098" i="3"/>
  <c r="L93098" i="3" s="1"/>
  <c r="J93099" i="3"/>
  <c r="L93099" i="3" s="1"/>
  <c r="J93100" i="3"/>
  <c r="L93100" i="3" s="1"/>
  <c r="J93101" i="3"/>
  <c r="L93101" i="3" s="1"/>
  <c r="J93102" i="3"/>
  <c r="L93102" i="3" s="1"/>
  <c r="J93103" i="3"/>
  <c r="L93103" i="3" s="1"/>
  <c r="J93104" i="3"/>
  <c r="L93104" i="3" s="1"/>
  <c r="J93105" i="3"/>
  <c r="L93105" i="3" s="1"/>
  <c r="J93106" i="3"/>
  <c r="L93106" i="3" s="1"/>
  <c r="J93107" i="3"/>
  <c r="L93107" i="3" s="1"/>
  <c r="J93108" i="3"/>
  <c r="L93108" i="3" s="1"/>
  <c r="J93109" i="3"/>
  <c r="L93109" i="3" s="1"/>
  <c r="J93110" i="3"/>
  <c r="L93110" i="3" s="1"/>
  <c r="J93111" i="3"/>
  <c r="L93111" i="3" s="1"/>
  <c r="J93112" i="3"/>
  <c r="L93112" i="3" s="1"/>
  <c r="J93113" i="3"/>
  <c r="L93113" i="3" s="1"/>
  <c r="J93114" i="3"/>
  <c r="L93114" i="3" s="1"/>
  <c r="J93115" i="3"/>
  <c r="L93115" i="3" s="1"/>
  <c r="J93116" i="3"/>
  <c r="L93116" i="3" s="1"/>
  <c r="J93117" i="3"/>
  <c r="L93117" i="3" s="1"/>
  <c r="J93118" i="3"/>
  <c r="L93118" i="3" s="1"/>
  <c r="J93119" i="3"/>
  <c r="L93119" i="3" s="1"/>
  <c r="J93120" i="3"/>
  <c r="L93120" i="3" s="1"/>
  <c r="J93121" i="3"/>
  <c r="L93121" i="3" s="1"/>
  <c r="J93122" i="3"/>
  <c r="L93122" i="3" s="1"/>
  <c r="J93123" i="3"/>
  <c r="L93123" i="3" s="1"/>
  <c r="J93124" i="3"/>
  <c r="L93124" i="3" s="1"/>
  <c r="J93125" i="3"/>
  <c r="L93125" i="3" s="1"/>
  <c r="J93126" i="3"/>
  <c r="L93126" i="3" s="1"/>
  <c r="J93127" i="3"/>
  <c r="L93127" i="3" s="1"/>
  <c r="J93128" i="3"/>
  <c r="L93128" i="3" s="1"/>
  <c r="J93129" i="3"/>
  <c r="L93129" i="3" s="1"/>
  <c r="J93130" i="3"/>
  <c r="L93130" i="3" s="1"/>
  <c r="J93131" i="3"/>
  <c r="L93131" i="3" s="1"/>
  <c r="J93132" i="3"/>
  <c r="L93132" i="3" s="1"/>
  <c r="J93133" i="3"/>
  <c r="L93133" i="3" s="1"/>
  <c r="J93134" i="3"/>
  <c r="L93134" i="3" s="1"/>
  <c r="J93135" i="3"/>
  <c r="L93135" i="3" s="1"/>
  <c r="J93136" i="3"/>
  <c r="L93136" i="3" s="1"/>
  <c r="J93137" i="3"/>
  <c r="L93137" i="3" s="1"/>
  <c r="J93138" i="3"/>
  <c r="L93138" i="3" s="1"/>
  <c r="J93139" i="3"/>
  <c r="L93139" i="3" s="1"/>
  <c r="J93140" i="3"/>
  <c r="L93140" i="3" s="1"/>
  <c r="J93141" i="3"/>
  <c r="L93141" i="3" s="1"/>
  <c r="J93142" i="3"/>
  <c r="L93142" i="3" s="1"/>
  <c r="J93143" i="3"/>
  <c r="L93143" i="3" s="1"/>
  <c r="J93144" i="3"/>
  <c r="L93144" i="3" s="1"/>
  <c r="J93145" i="3"/>
  <c r="L93145" i="3" s="1"/>
  <c r="J93146" i="3"/>
  <c r="L93146" i="3" s="1"/>
  <c r="J93147" i="3"/>
  <c r="L93147" i="3" s="1"/>
  <c r="J93148" i="3"/>
  <c r="L93148" i="3" s="1"/>
  <c r="J93149" i="3"/>
  <c r="L93149" i="3" s="1"/>
  <c r="J93150" i="3"/>
  <c r="L93150" i="3" s="1"/>
  <c r="J93151" i="3"/>
  <c r="L93151" i="3" s="1"/>
  <c r="J93152" i="3"/>
  <c r="L93152" i="3" s="1"/>
  <c r="J93153" i="3"/>
  <c r="L93153" i="3" s="1"/>
  <c r="J93154" i="3"/>
  <c r="L93154" i="3" s="1"/>
  <c r="J93155" i="3"/>
  <c r="L93155" i="3" s="1"/>
  <c r="J93156" i="3"/>
  <c r="L93156" i="3" s="1"/>
  <c r="J93157" i="3"/>
  <c r="L93157" i="3" s="1"/>
  <c r="J93158" i="3"/>
  <c r="L93158" i="3" s="1"/>
  <c r="J93159" i="3"/>
  <c r="L93159" i="3" s="1"/>
  <c r="J93160" i="3"/>
  <c r="L93160" i="3" s="1"/>
  <c r="J93161" i="3"/>
  <c r="L93161" i="3" s="1"/>
  <c r="J93162" i="3"/>
  <c r="L93162" i="3" s="1"/>
  <c r="J93163" i="3"/>
  <c r="L93163" i="3" s="1"/>
  <c r="J93164" i="3"/>
  <c r="L93164" i="3" s="1"/>
  <c r="J93165" i="3"/>
  <c r="L93165" i="3" s="1"/>
  <c r="J93166" i="3"/>
  <c r="L93166" i="3" s="1"/>
  <c r="J93167" i="3"/>
  <c r="L93167" i="3" s="1"/>
  <c r="J93168" i="3"/>
  <c r="L93168" i="3" s="1"/>
  <c r="J93169" i="3"/>
  <c r="L93169" i="3" s="1"/>
  <c r="J93170" i="3"/>
  <c r="L93170" i="3" s="1"/>
  <c r="J93171" i="3"/>
  <c r="L93171" i="3" s="1"/>
  <c r="J93172" i="3"/>
  <c r="L93172" i="3" s="1"/>
  <c r="J93173" i="3"/>
  <c r="L93173" i="3" s="1"/>
  <c r="J93174" i="3"/>
  <c r="L93174" i="3" s="1"/>
  <c r="J93175" i="3"/>
  <c r="L93175" i="3" s="1"/>
  <c r="J93176" i="3"/>
  <c r="L93176" i="3" s="1"/>
  <c r="J93177" i="3"/>
  <c r="L93177" i="3" s="1"/>
  <c r="J93178" i="3"/>
  <c r="L93178" i="3" s="1"/>
  <c r="J93179" i="3"/>
  <c r="L93179" i="3" s="1"/>
  <c r="J93180" i="3"/>
  <c r="L93180" i="3" s="1"/>
  <c r="J93181" i="3"/>
  <c r="L93181" i="3" s="1"/>
  <c r="J93182" i="3"/>
  <c r="L93182" i="3" s="1"/>
  <c r="J93183" i="3"/>
  <c r="L93183" i="3" s="1"/>
  <c r="J93184" i="3"/>
  <c r="L93184" i="3" s="1"/>
  <c r="J93185" i="3"/>
  <c r="L93185" i="3" s="1"/>
  <c r="J93186" i="3"/>
  <c r="L93186" i="3" s="1"/>
  <c r="J93187" i="3"/>
  <c r="L93187" i="3" s="1"/>
  <c r="J93188" i="3"/>
  <c r="L93188" i="3" s="1"/>
  <c r="J93189" i="3"/>
  <c r="L93189" i="3" s="1"/>
  <c r="J93190" i="3"/>
  <c r="L93190" i="3" s="1"/>
  <c r="J93191" i="3"/>
  <c r="L93191" i="3" s="1"/>
  <c r="J93192" i="3"/>
  <c r="L93192" i="3" s="1"/>
  <c r="J93193" i="3"/>
  <c r="L93193" i="3" s="1"/>
  <c r="J93194" i="3"/>
  <c r="L93194" i="3" s="1"/>
  <c r="J93195" i="3"/>
  <c r="L93195" i="3" s="1"/>
  <c r="J93196" i="3"/>
  <c r="L93196" i="3" s="1"/>
  <c r="J93197" i="3"/>
  <c r="L93197" i="3" s="1"/>
  <c r="J93198" i="3"/>
  <c r="L93198" i="3" s="1"/>
  <c r="J93199" i="3"/>
  <c r="L93199" i="3" s="1"/>
  <c r="J93200" i="3"/>
  <c r="L93200" i="3" s="1"/>
  <c r="J93201" i="3"/>
  <c r="L93201" i="3" s="1"/>
  <c r="J93202" i="3"/>
  <c r="L93202" i="3" s="1"/>
  <c r="J93203" i="3"/>
  <c r="L93203" i="3" s="1"/>
  <c r="J93204" i="3"/>
  <c r="L93204" i="3" s="1"/>
  <c r="J93205" i="3"/>
  <c r="L93205" i="3" s="1"/>
  <c r="J93206" i="3"/>
  <c r="L93206" i="3" s="1"/>
  <c r="J93207" i="3"/>
  <c r="L93207" i="3" s="1"/>
  <c r="J93208" i="3"/>
  <c r="L93208" i="3" s="1"/>
  <c r="J93209" i="3"/>
  <c r="L93209" i="3" s="1"/>
  <c r="J93210" i="3"/>
  <c r="L93210" i="3" s="1"/>
  <c r="J93211" i="3"/>
  <c r="L93211" i="3" s="1"/>
  <c r="J93212" i="3"/>
  <c r="L93212" i="3" s="1"/>
  <c r="J93213" i="3"/>
  <c r="L93213" i="3" s="1"/>
  <c r="J93214" i="3"/>
  <c r="L93214" i="3" s="1"/>
  <c r="J93215" i="3"/>
  <c r="L93215" i="3" s="1"/>
  <c r="J93216" i="3"/>
  <c r="L93216" i="3" s="1"/>
  <c r="J93217" i="3"/>
  <c r="L93217" i="3" s="1"/>
  <c r="J93218" i="3"/>
  <c r="L93218" i="3" s="1"/>
  <c r="J93219" i="3"/>
  <c r="L93219" i="3" s="1"/>
  <c r="J93220" i="3"/>
  <c r="L93220" i="3" s="1"/>
  <c r="J93221" i="3"/>
  <c r="L93221" i="3" s="1"/>
  <c r="J93222" i="3"/>
  <c r="L93222" i="3" s="1"/>
  <c r="J93223" i="3"/>
  <c r="L93223" i="3" s="1"/>
  <c r="J93224" i="3"/>
  <c r="L93224" i="3" s="1"/>
  <c r="J93225" i="3"/>
  <c r="L93225" i="3" s="1"/>
  <c r="J93226" i="3"/>
  <c r="L93226" i="3" s="1"/>
  <c r="J93227" i="3"/>
  <c r="L93227" i="3" s="1"/>
  <c r="J93228" i="3"/>
  <c r="L93228" i="3" s="1"/>
  <c r="J93229" i="3"/>
  <c r="L93229" i="3" s="1"/>
  <c r="J93230" i="3"/>
  <c r="L93230" i="3" s="1"/>
  <c r="J93231" i="3"/>
  <c r="L93231" i="3" s="1"/>
  <c r="J93232" i="3"/>
  <c r="L93232" i="3" s="1"/>
  <c r="J93233" i="3"/>
  <c r="L93233" i="3" s="1"/>
  <c r="J93234" i="3"/>
  <c r="L93234" i="3" s="1"/>
  <c r="J93235" i="3"/>
  <c r="L93235" i="3" s="1"/>
  <c r="J93236" i="3"/>
  <c r="L93236" i="3" s="1"/>
  <c r="J93237" i="3"/>
  <c r="L93237" i="3" s="1"/>
  <c r="J93238" i="3"/>
  <c r="L93238" i="3" s="1"/>
  <c r="J93239" i="3"/>
  <c r="L93239" i="3" s="1"/>
  <c r="J93240" i="3"/>
  <c r="L93240" i="3" s="1"/>
  <c r="J93241" i="3"/>
  <c r="L93241" i="3" s="1"/>
  <c r="J93242" i="3"/>
  <c r="L93242" i="3" s="1"/>
  <c r="J93243" i="3"/>
  <c r="L93243" i="3" s="1"/>
  <c r="J93244" i="3"/>
  <c r="L93244" i="3" s="1"/>
  <c r="J93245" i="3"/>
  <c r="L93245" i="3" s="1"/>
  <c r="J93246" i="3"/>
  <c r="L93246" i="3" s="1"/>
  <c r="J93247" i="3"/>
  <c r="L93247" i="3" s="1"/>
  <c r="J93248" i="3"/>
  <c r="L93248" i="3" s="1"/>
  <c r="J93249" i="3"/>
  <c r="L93249" i="3" s="1"/>
  <c r="J93250" i="3"/>
  <c r="L93250" i="3" s="1"/>
  <c r="J93251" i="3"/>
  <c r="L93251" i="3" s="1"/>
  <c r="J93252" i="3"/>
  <c r="L93252" i="3" s="1"/>
  <c r="J93253" i="3"/>
  <c r="L93253" i="3" s="1"/>
  <c r="J93254" i="3"/>
  <c r="L93254" i="3" s="1"/>
  <c r="J93255" i="3"/>
  <c r="L93255" i="3" s="1"/>
  <c r="J93256" i="3"/>
  <c r="L93256" i="3" s="1"/>
  <c r="J93257" i="3"/>
  <c r="L93257" i="3" s="1"/>
  <c r="J93258" i="3"/>
  <c r="L93258" i="3" s="1"/>
  <c r="J93259" i="3"/>
  <c r="L93259" i="3" s="1"/>
  <c r="J93260" i="3"/>
  <c r="L93260" i="3" s="1"/>
  <c r="J93261" i="3"/>
  <c r="L93261" i="3" s="1"/>
  <c r="J93262" i="3"/>
  <c r="L93262" i="3" s="1"/>
  <c r="J93263" i="3"/>
  <c r="L93263" i="3" s="1"/>
  <c r="J93264" i="3"/>
  <c r="L93264" i="3" s="1"/>
  <c r="J93265" i="3"/>
  <c r="L93265" i="3" s="1"/>
  <c r="J93266" i="3"/>
  <c r="L93266" i="3" s="1"/>
  <c r="J93267" i="3"/>
  <c r="L93267" i="3" s="1"/>
  <c r="J93268" i="3"/>
  <c r="L93268" i="3" s="1"/>
  <c r="J93269" i="3"/>
  <c r="L93269" i="3" s="1"/>
  <c r="J93270" i="3"/>
  <c r="L93270" i="3" s="1"/>
  <c r="J93271" i="3"/>
  <c r="L93271" i="3" s="1"/>
  <c r="J93272" i="3"/>
  <c r="L93272" i="3" s="1"/>
  <c r="J93273" i="3"/>
  <c r="L93273" i="3" s="1"/>
  <c r="J93274" i="3"/>
  <c r="L93274" i="3" s="1"/>
  <c r="J93275" i="3"/>
  <c r="L93275" i="3" s="1"/>
  <c r="J93276" i="3"/>
  <c r="L93276" i="3" s="1"/>
  <c r="J93277" i="3"/>
  <c r="L93277" i="3" s="1"/>
  <c r="J93278" i="3"/>
  <c r="L93278" i="3" s="1"/>
  <c r="J93279" i="3"/>
  <c r="L93279" i="3" s="1"/>
  <c r="J93280" i="3"/>
  <c r="L93280" i="3" s="1"/>
  <c r="J93281" i="3"/>
  <c r="L93281" i="3" s="1"/>
  <c r="J93282" i="3"/>
  <c r="L93282" i="3" s="1"/>
  <c r="J93283" i="3"/>
  <c r="L93283" i="3" s="1"/>
  <c r="J93284" i="3"/>
  <c r="L93284" i="3" s="1"/>
  <c r="J93285" i="3"/>
  <c r="L93285" i="3" s="1"/>
  <c r="J93286" i="3"/>
  <c r="L93286" i="3" s="1"/>
  <c r="J93287" i="3"/>
  <c r="L93287" i="3" s="1"/>
  <c r="J93288" i="3"/>
  <c r="L93288" i="3" s="1"/>
  <c r="J93289" i="3"/>
  <c r="L93289" i="3" s="1"/>
  <c r="J93290" i="3"/>
  <c r="L93290" i="3" s="1"/>
  <c r="J93291" i="3"/>
  <c r="L93291" i="3" s="1"/>
  <c r="J93292" i="3"/>
  <c r="L93292" i="3" s="1"/>
  <c r="J93293" i="3"/>
  <c r="L93293" i="3" s="1"/>
  <c r="J93294" i="3"/>
  <c r="L93294" i="3" s="1"/>
  <c r="J93295" i="3"/>
  <c r="L93295" i="3" s="1"/>
  <c r="J93296" i="3"/>
  <c r="L93296" i="3" s="1"/>
  <c r="J93297" i="3"/>
  <c r="L93297" i="3" s="1"/>
  <c r="J93298" i="3"/>
  <c r="L93298" i="3" s="1"/>
  <c r="J93299" i="3"/>
  <c r="L93299" i="3" s="1"/>
  <c r="J93300" i="3"/>
  <c r="L93300" i="3" s="1"/>
  <c r="J93301" i="3"/>
  <c r="L93301" i="3" s="1"/>
  <c r="J93302" i="3"/>
  <c r="L93302" i="3" s="1"/>
  <c r="J93303" i="3"/>
  <c r="L93303" i="3" s="1"/>
  <c r="J93304" i="3"/>
  <c r="L93304" i="3" s="1"/>
  <c r="J93305" i="3"/>
  <c r="L93305" i="3" s="1"/>
  <c r="J93306" i="3"/>
  <c r="L93306" i="3" s="1"/>
  <c r="J93307" i="3"/>
  <c r="L93307" i="3" s="1"/>
  <c r="J93308" i="3"/>
  <c r="L93308" i="3" s="1"/>
  <c r="J93309" i="3"/>
  <c r="L93309" i="3" s="1"/>
  <c r="J93310" i="3"/>
  <c r="L93310" i="3" s="1"/>
  <c r="J93311" i="3"/>
  <c r="L93311" i="3" s="1"/>
  <c r="J93312" i="3"/>
  <c r="L93312" i="3" s="1"/>
  <c r="J93313" i="3"/>
  <c r="L93313" i="3" s="1"/>
  <c r="J93314" i="3"/>
  <c r="L93314" i="3" s="1"/>
  <c r="J93315" i="3"/>
  <c r="L93315" i="3" s="1"/>
  <c r="J93316" i="3"/>
  <c r="L93316" i="3" s="1"/>
  <c r="J93317" i="3"/>
  <c r="L93317" i="3" s="1"/>
  <c r="J93318" i="3"/>
  <c r="L93318" i="3" s="1"/>
  <c r="J93319" i="3"/>
  <c r="L93319" i="3" s="1"/>
  <c r="J93320" i="3"/>
  <c r="L93320" i="3" s="1"/>
  <c r="J93321" i="3"/>
  <c r="L93321" i="3" s="1"/>
  <c r="J93322" i="3"/>
  <c r="L93322" i="3" s="1"/>
  <c r="J93323" i="3"/>
  <c r="L93323" i="3" s="1"/>
  <c r="J93324" i="3"/>
  <c r="L93324" i="3" s="1"/>
  <c r="J93325" i="3"/>
  <c r="L93325" i="3" s="1"/>
  <c r="J93326" i="3"/>
  <c r="L93326" i="3" s="1"/>
  <c r="J93327" i="3"/>
  <c r="L93327" i="3" s="1"/>
  <c r="J93328" i="3"/>
  <c r="L93328" i="3" s="1"/>
  <c r="J93329" i="3"/>
  <c r="L93329" i="3" s="1"/>
  <c r="J93330" i="3"/>
  <c r="L93330" i="3" s="1"/>
  <c r="J93331" i="3"/>
  <c r="L93331" i="3" s="1"/>
  <c r="J93332" i="3"/>
  <c r="L93332" i="3" s="1"/>
  <c r="J93333" i="3"/>
  <c r="L93333" i="3" s="1"/>
  <c r="J93334" i="3"/>
  <c r="L93334" i="3" s="1"/>
  <c r="J93335" i="3"/>
  <c r="L93335" i="3" s="1"/>
  <c r="J93336" i="3"/>
  <c r="L93336" i="3" s="1"/>
  <c r="J93337" i="3"/>
  <c r="L93337" i="3" s="1"/>
  <c r="J93338" i="3"/>
  <c r="L93338" i="3" s="1"/>
  <c r="J93339" i="3"/>
  <c r="L93339" i="3" s="1"/>
  <c r="J93340" i="3"/>
  <c r="L93340" i="3" s="1"/>
  <c r="J93341" i="3"/>
  <c r="L93341" i="3" s="1"/>
  <c r="J93342" i="3"/>
  <c r="L93342" i="3" s="1"/>
  <c r="J93343" i="3"/>
  <c r="L93343" i="3" s="1"/>
  <c r="J93344" i="3"/>
  <c r="L93344" i="3" s="1"/>
  <c r="J93345" i="3"/>
  <c r="L93345" i="3" s="1"/>
  <c r="J93346" i="3"/>
  <c r="L93346" i="3" s="1"/>
  <c r="J93347" i="3"/>
  <c r="L93347" i="3" s="1"/>
  <c r="J93348" i="3"/>
  <c r="L93348" i="3" s="1"/>
  <c r="J93349" i="3"/>
  <c r="L93349" i="3" s="1"/>
  <c r="J93350" i="3"/>
  <c r="L93350" i="3" s="1"/>
  <c r="J93351" i="3"/>
  <c r="L93351" i="3" s="1"/>
  <c r="J93352" i="3"/>
  <c r="L93352" i="3" s="1"/>
  <c r="J93353" i="3"/>
  <c r="L93353" i="3" s="1"/>
  <c r="J93354" i="3"/>
  <c r="L93354" i="3" s="1"/>
  <c r="J93355" i="3"/>
  <c r="L93355" i="3" s="1"/>
  <c r="J93356" i="3"/>
  <c r="L93356" i="3" s="1"/>
  <c r="J93357" i="3"/>
  <c r="L93357" i="3" s="1"/>
  <c r="J93358" i="3"/>
  <c r="L93358" i="3" s="1"/>
  <c r="J93359" i="3"/>
  <c r="L93359" i="3" s="1"/>
  <c r="J93360" i="3"/>
  <c r="L93360" i="3" s="1"/>
  <c r="J93361" i="3"/>
  <c r="L93361" i="3" s="1"/>
  <c r="J93362" i="3"/>
  <c r="L93362" i="3" s="1"/>
  <c r="J93363" i="3"/>
  <c r="L93363" i="3" s="1"/>
  <c r="J93364" i="3"/>
  <c r="L93364" i="3" s="1"/>
  <c r="J93365" i="3"/>
  <c r="L93365" i="3" s="1"/>
  <c r="J93366" i="3"/>
  <c r="L93366" i="3" s="1"/>
  <c r="J93367" i="3"/>
  <c r="L93367" i="3" s="1"/>
  <c r="J93368" i="3"/>
  <c r="L93368" i="3" s="1"/>
  <c r="J93369" i="3"/>
  <c r="L93369" i="3" s="1"/>
  <c r="J93370" i="3"/>
  <c r="L93370" i="3" s="1"/>
  <c r="J93371" i="3"/>
  <c r="L93371" i="3" s="1"/>
  <c r="J93372" i="3"/>
  <c r="L93372" i="3" s="1"/>
  <c r="J93373" i="3"/>
  <c r="L93373" i="3" s="1"/>
  <c r="J93374" i="3"/>
  <c r="L93374" i="3" s="1"/>
  <c r="J93375" i="3"/>
  <c r="L93375" i="3" s="1"/>
  <c r="J93376" i="3"/>
  <c r="L93376" i="3" s="1"/>
  <c r="J93377" i="3"/>
  <c r="L93377" i="3" s="1"/>
  <c r="J93378" i="3"/>
  <c r="L93378" i="3" s="1"/>
  <c r="J93379" i="3"/>
  <c r="L93379" i="3" s="1"/>
  <c r="J93380" i="3"/>
  <c r="L93380" i="3" s="1"/>
  <c r="J93381" i="3"/>
  <c r="L93381" i="3" s="1"/>
  <c r="J93382" i="3"/>
  <c r="L93382" i="3" s="1"/>
  <c r="J93383" i="3"/>
  <c r="L93383" i="3" s="1"/>
  <c r="J93384" i="3"/>
  <c r="L93384" i="3" s="1"/>
  <c r="J93385" i="3"/>
  <c r="L93385" i="3" s="1"/>
  <c r="J93386" i="3"/>
  <c r="L93386" i="3" s="1"/>
  <c r="J93387" i="3"/>
  <c r="L93387" i="3" s="1"/>
  <c r="J93388" i="3"/>
  <c r="L93388" i="3" s="1"/>
  <c r="J93389" i="3"/>
  <c r="L93389" i="3" s="1"/>
  <c r="J93390" i="3"/>
  <c r="L93390" i="3" s="1"/>
  <c r="J93391" i="3"/>
  <c r="L93391" i="3" s="1"/>
  <c r="J93392" i="3"/>
  <c r="L93392" i="3" s="1"/>
  <c r="J93393" i="3"/>
  <c r="L93393" i="3" s="1"/>
  <c r="J93394" i="3"/>
  <c r="L93394" i="3" s="1"/>
  <c r="J93395" i="3"/>
  <c r="L93395" i="3" s="1"/>
  <c r="J93396" i="3"/>
  <c r="L93396" i="3" s="1"/>
  <c r="J93397" i="3"/>
  <c r="L93397" i="3" s="1"/>
  <c r="J93398" i="3"/>
  <c r="L93398" i="3" s="1"/>
  <c r="J93399" i="3"/>
  <c r="L93399" i="3" s="1"/>
  <c r="J93400" i="3"/>
  <c r="L93400" i="3" s="1"/>
  <c r="J93401" i="3"/>
  <c r="L93401" i="3" s="1"/>
  <c r="J93402" i="3"/>
  <c r="L93402" i="3" s="1"/>
  <c r="J93403" i="3"/>
  <c r="L93403" i="3" s="1"/>
  <c r="J93404" i="3"/>
  <c r="L93404" i="3" s="1"/>
  <c r="J93405" i="3"/>
  <c r="L93405" i="3" s="1"/>
  <c r="J93406" i="3"/>
  <c r="L93406" i="3" s="1"/>
  <c r="J93407" i="3"/>
  <c r="L93407" i="3" s="1"/>
  <c r="J93408" i="3"/>
  <c r="L93408" i="3" s="1"/>
  <c r="J93409" i="3"/>
  <c r="L93409" i="3" s="1"/>
  <c r="J93410" i="3"/>
  <c r="L93410" i="3" s="1"/>
  <c r="J93411" i="3"/>
  <c r="L93411" i="3" s="1"/>
  <c r="J93412" i="3"/>
  <c r="L93412" i="3" s="1"/>
  <c r="J93413" i="3"/>
  <c r="L93413" i="3" s="1"/>
  <c r="J93414" i="3"/>
  <c r="L93414" i="3" s="1"/>
  <c r="J93415" i="3"/>
  <c r="L93415" i="3" s="1"/>
  <c r="J93416" i="3"/>
  <c r="L93416" i="3" s="1"/>
  <c r="J93417" i="3"/>
  <c r="L93417" i="3" s="1"/>
  <c r="J93418" i="3"/>
  <c r="L93418" i="3" s="1"/>
  <c r="J93419" i="3"/>
  <c r="L93419" i="3" s="1"/>
  <c r="J93420" i="3"/>
  <c r="L93420" i="3" s="1"/>
  <c r="J93421" i="3"/>
  <c r="L93421" i="3" s="1"/>
  <c r="J93422" i="3"/>
  <c r="L93422" i="3" s="1"/>
  <c r="J93423" i="3"/>
  <c r="L93423" i="3" s="1"/>
  <c r="J93424" i="3"/>
  <c r="L93424" i="3" s="1"/>
  <c r="J93425" i="3"/>
  <c r="L93425" i="3" s="1"/>
  <c r="J93426" i="3"/>
  <c r="L93426" i="3" s="1"/>
  <c r="J93427" i="3"/>
  <c r="L93427" i="3" s="1"/>
  <c r="J93428" i="3"/>
  <c r="L93428" i="3" s="1"/>
  <c r="J93429" i="3"/>
  <c r="L93429" i="3" s="1"/>
  <c r="J93430" i="3"/>
  <c r="L93430" i="3" s="1"/>
  <c r="J93431" i="3"/>
  <c r="L93431" i="3" s="1"/>
  <c r="J93432" i="3"/>
  <c r="L93432" i="3" s="1"/>
  <c r="J93433" i="3"/>
  <c r="L93433" i="3" s="1"/>
  <c r="J93434" i="3"/>
  <c r="L93434" i="3" s="1"/>
  <c r="J93435" i="3"/>
  <c r="L93435" i="3" s="1"/>
  <c r="J93436" i="3"/>
  <c r="L93436" i="3" s="1"/>
  <c r="J93437" i="3"/>
  <c r="L93437" i="3" s="1"/>
  <c r="J93438" i="3"/>
  <c r="L93438" i="3" s="1"/>
  <c r="J93439" i="3"/>
  <c r="L93439" i="3" s="1"/>
  <c r="J93440" i="3"/>
  <c r="L93440" i="3" s="1"/>
  <c r="J93441" i="3"/>
  <c r="L93441" i="3" s="1"/>
  <c r="J93442" i="3"/>
  <c r="L93442" i="3" s="1"/>
  <c r="J93443" i="3"/>
  <c r="L93443" i="3" s="1"/>
  <c r="J93444" i="3"/>
  <c r="L93444" i="3" s="1"/>
  <c r="J93445" i="3"/>
  <c r="L93445" i="3" s="1"/>
  <c r="J93446" i="3"/>
  <c r="L93446" i="3" s="1"/>
  <c r="J93447" i="3"/>
  <c r="L93447" i="3" s="1"/>
  <c r="J93448" i="3"/>
  <c r="L93448" i="3" s="1"/>
  <c r="J93449" i="3"/>
  <c r="L93449" i="3" s="1"/>
  <c r="J93450" i="3"/>
  <c r="L93450" i="3" s="1"/>
  <c r="J93451" i="3"/>
  <c r="L93451" i="3" s="1"/>
  <c r="J93452" i="3"/>
  <c r="L93452" i="3" s="1"/>
  <c r="J93453" i="3"/>
  <c r="L93453" i="3" s="1"/>
  <c r="J93454" i="3"/>
  <c r="L93454" i="3" s="1"/>
  <c r="J93455" i="3"/>
  <c r="L93455" i="3" s="1"/>
  <c r="J93456" i="3"/>
  <c r="L93456" i="3" s="1"/>
  <c r="J93457" i="3"/>
  <c r="L93457" i="3" s="1"/>
  <c r="J93458" i="3"/>
  <c r="L93458" i="3" s="1"/>
  <c r="J93459" i="3"/>
  <c r="L93459" i="3" s="1"/>
  <c r="J93460" i="3"/>
  <c r="L93460" i="3" s="1"/>
  <c r="J93461" i="3"/>
  <c r="L93461" i="3" s="1"/>
  <c r="J93462" i="3"/>
  <c r="L93462" i="3" s="1"/>
  <c r="J93463" i="3"/>
  <c r="L93463" i="3" s="1"/>
  <c r="J93464" i="3"/>
  <c r="L93464" i="3" s="1"/>
  <c r="J93465" i="3"/>
  <c r="L93465" i="3" s="1"/>
  <c r="J93466" i="3"/>
  <c r="L93466" i="3" s="1"/>
  <c r="J93467" i="3"/>
  <c r="L93467" i="3" s="1"/>
  <c r="J93468" i="3"/>
  <c r="L93468" i="3" s="1"/>
  <c r="J93469" i="3"/>
  <c r="L93469" i="3" s="1"/>
  <c r="J93470" i="3"/>
  <c r="L93470" i="3" s="1"/>
  <c r="J93471" i="3"/>
  <c r="L93471" i="3" s="1"/>
  <c r="J93472" i="3"/>
  <c r="L93472" i="3" s="1"/>
  <c r="J93473" i="3"/>
  <c r="L93473" i="3" s="1"/>
  <c r="J93474" i="3"/>
  <c r="L93474" i="3" s="1"/>
  <c r="J93475" i="3"/>
  <c r="L93475" i="3" s="1"/>
  <c r="J93476" i="3"/>
  <c r="L93476" i="3" s="1"/>
  <c r="J93477" i="3"/>
  <c r="L93477" i="3" s="1"/>
  <c r="J93478" i="3"/>
  <c r="L93478" i="3" s="1"/>
  <c r="J93479" i="3"/>
  <c r="L93479" i="3" s="1"/>
  <c r="J93480" i="3"/>
  <c r="L93480" i="3" s="1"/>
  <c r="J93481" i="3"/>
  <c r="L93481" i="3" s="1"/>
  <c r="J93482" i="3"/>
  <c r="L93482" i="3" s="1"/>
  <c r="J93483" i="3"/>
  <c r="L93483" i="3" s="1"/>
  <c r="J93484" i="3"/>
  <c r="L93484" i="3" s="1"/>
  <c r="J93485" i="3"/>
  <c r="L93485" i="3" s="1"/>
  <c r="J93486" i="3"/>
  <c r="L93486" i="3" s="1"/>
  <c r="J93487" i="3"/>
  <c r="L93487" i="3" s="1"/>
  <c r="J93488" i="3"/>
  <c r="L93488" i="3" s="1"/>
  <c r="J93489" i="3"/>
  <c r="L93489" i="3" s="1"/>
  <c r="J93490" i="3"/>
  <c r="L93490" i="3" s="1"/>
  <c r="J93491" i="3"/>
  <c r="L93491" i="3" s="1"/>
  <c r="J93492" i="3"/>
  <c r="L93492" i="3" s="1"/>
  <c r="J93493" i="3"/>
  <c r="L93493" i="3" s="1"/>
  <c r="J93494" i="3"/>
  <c r="L93494" i="3" s="1"/>
  <c r="J93495" i="3"/>
  <c r="L93495" i="3" s="1"/>
  <c r="J93496" i="3"/>
  <c r="L93496" i="3" s="1"/>
  <c r="J93497" i="3"/>
  <c r="L93497" i="3" s="1"/>
  <c r="J93498" i="3"/>
  <c r="L93498" i="3" s="1"/>
  <c r="J93499" i="3"/>
  <c r="L93499" i="3" s="1"/>
  <c r="J93500" i="3"/>
  <c r="L93500" i="3" s="1"/>
  <c r="J93501" i="3"/>
  <c r="L93501" i="3" s="1"/>
  <c r="J93502" i="3"/>
  <c r="L93502" i="3" s="1"/>
  <c r="J93503" i="3"/>
  <c r="L93503" i="3" s="1"/>
  <c r="J93504" i="3"/>
  <c r="L93504" i="3" s="1"/>
  <c r="J93505" i="3"/>
  <c r="L93505" i="3" s="1"/>
  <c r="J93506" i="3"/>
  <c r="L93506" i="3" s="1"/>
  <c r="J93507" i="3"/>
  <c r="L93507" i="3" s="1"/>
  <c r="J93508" i="3"/>
  <c r="L93508" i="3" s="1"/>
  <c r="J93509" i="3"/>
  <c r="L93509" i="3" s="1"/>
  <c r="J93510" i="3"/>
  <c r="L93510" i="3" s="1"/>
  <c r="J93511" i="3"/>
  <c r="L93511" i="3" s="1"/>
  <c r="J93512" i="3"/>
  <c r="L93512" i="3" s="1"/>
  <c r="J93513" i="3"/>
  <c r="L93513" i="3" s="1"/>
  <c r="J93514" i="3"/>
  <c r="L93514" i="3" s="1"/>
  <c r="J93515" i="3"/>
  <c r="L93515" i="3" s="1"/>
  <c r="J93516" i="3"/>
  <c r="L93516" i="3" s="1"/>
  <c r="J93517" i="3"/>
  <c r="L93517" i="3" s="1"/>
  <c r="J93518" i="3"/>
  <c r="L93518" i="3" s="1"/>
  <c r="J93519" i="3"/>
  <c r="L93519" i="3" s="1"/>
  <c r="J93520" i="3"/>
  <c r="L93520" i="3" s="1"/>
  <c r="J93521" i="3"/>
  <c r="L93521" i="3" s="1"/>
  <c r="J93522" i="3"/>
  <c r="L93522" i="3" s="1"/>
  <c r="J93523" i="3"/>
  <c r="L93523" i="3" s="1"/>
  <c r="J93524" i="3"/>
  <c r="L93524" i="3" s="1"/>
  <c r="J93525" i="3"/>
  <c r="L93525" i="3" s="1"/>
  <c r="J93526" i="3"/>
  <c r="L93526" i="3" s="1"/>
  <c r="J93527" i="3"/>
  <c r="L93527" i="3" s="1"/>
  <c r="J93528" i="3"/>
  <c r="L93528" i="3" s="1"/>
  <c r="J93529" i="3"/>
  <c r="L93529" i="3" s="1"/>
  <c r="J93530" i="3"/>
  <c r="L93530" i="3" s="1"/>
  <c r="J93531" i="3"/>
  <c r="L93531" i="3" s="1"/>
  <c r="J93532" i="3"/>
  <c r="L93532" i="3" s="1"/>
  <c r="J93533" i="3"/>
  <c r="L93533" i="3" s="1"/>
  <c r="J93534" i="3"/>
  <c r="L93534" i="3" s="1"/>
  <c r="J93535" i="3"/>
  <c r="L93535" i="3" s="1"/>
  <c r="J93536" i="3"/>
  <c r="L93536" i="3" s="1"/>
  <c r="J93537" i="3"/>
  <c r="L93537" i="3" s="1"/>
  <c r="J93538" i="3"/>
  <c r="L93538" i="3" s="1"/>
  <c r="J93539" i="3"/>
  <c r="L93539" i="3" s="1"/>
  <c r="J93540" i="3"/>
  <c r="L93540" i="3" s="1"/>
  <c r="J93541" i="3"/>
  <c r="L93541" i="3" s="1"/>
  <c r="J93542" i="3"/>
  <c r="L93542" i="3" s="1"/>
  <c r="J93543" i="3"/>
  <c r="L93543" i="3" s="1"/>
  <c r="J93544" i="3"/>
  <c r="L93544" i="3" s="1"/>
  <c r="J93545" i="3"/>
  <c r="L93545" i="3" s="1"/>
  <c r="J93546" i="3"/>
  <c r="L93546" i="3" s="1"/>
  <c r="J93547" i="3"/>
  <c r="L93547" i="3" s="1"/>
  <c r="J93548" i="3"/>
  <c r="L93548" i="3" s="1"/>
  <c r="J93549" i="3"/>
  <c r="L93549" i="3" s="1"/>
  <c r="J93550" i="3"/>
  <c r="L93550" i="3" s="1"/>
  <c r="J93551" i="3"/>
  <c r="L93551" i="3" s="1"/>
  <c r="J93552" i="3"/>
  <c r="L93552" i="3" s="1"/>
  <c r="J93553" i="3"/>
  <c r="L93553" i="3" s="1"/>
  <c r="J93554" i="3"/>
  <c r="L93554" i="3" s="1"/>
  <c r="J93555" i="3"/>
  <c r="L93555" i="3" s="1"/>
  <c r="J93556" i="3"/>
  <c r="L93556" i="3" s="1"/>
  <c r="J93557" i="3"/>
  <c r="L93557" i="3" s="1"/>
  <c r="J93558" i="3"/>
  <c r="L93558" i="3" s="1"/>
  <c r="J93559" i="3"/>
  <c r="L93559" i="3" s="1"/>
  <c r="J93560" i="3"/>
  <c r="L93560" i="3" s="1"/>
  <c r="J93561" i="3"/>
  <c r="L93561" i="3" s="1"/>
  <c r="J93562" i="3"/>
  <c r="L93562" i="3" s="1"/>
  <c r="J93563" i="3"/>
  <c r="L93563" i="3" s="1"/>
  <c r="J93564" i="3"/>
  <c r="L93564" i="3" s="1"/>
  <c r="J93565" i="3"/>
  <c r="L93565" i="3" s="1"/>
  <c r="J93566" i="3"/>
  <c r="L93566" i="3" s="1"/>
  <c r="J93567" i="3"/>
  <c r="L93567" i="3" s="1"/>
  <c r="J93568" i="3"/>
  <c r="L93568" i="3" s="1"/>
  <c r="J93569" i="3"/>
  <c r="L93569" i="3" s="1"/>
  <c r="J93570" i="3"/>
  <c r="L93570" i="3" s="1"/>
  <c r="J93571" i="3"/>
  <c r="L93571" i="3" s="1"/>
  <c r="J93572" i="3"/>
  <c r="L93572" i="3" s="1"/>
  <c r="J93573" i="3"/>
  <c r="L93573" i="3" s="1"/>
  <c r="J93574" i="3"/>
  <c r="L93574" i="3" s="1"/>
  <c r="J93575" i="3"/>
  <c r="L93575" i="3" s="1"/>
  <c r="J93576" i="3"/>
  <c r="L93576" i="3" s="1"/>
  <c r="J93577" i="3"/>
  <c r="L93577" i="3" s="1"/>
  <c r="J93578" i="3"/>
  <c r="L93578" i="3" s="1"/>
  <c r="J93579" i="3"/>
  <c r="L93579" i="3" s="1"/>
  <c r="J93580" i="3"/>
  <c r="L93580" i="3" s="1"/>
  <c r="J93581" i="3"/>
  <c r="L93581" i="3" s="1"/>
  <c r="J93582" i="3"/>
  <c r="L93582" i="3" s="1"/>
  <c r="J93583" i="3"/>
  <c r="L93583" i="3" s="1"/>
  <c r="J93584" i="3"/>
  <c r="L93584" i="3" s="1"/>
  <c r="J93585" i="3"/>
  <c r="L93585" i="3" s="1"/>
  <c r="J93586" i="3"/>
  <c r="L93586" i="3" s="1"/>
  <c r="J93587" i="3"/>
  <c r="L93587" i="3" s="1"/>
  <c r="J93588" i="3"/>
  <c r="L93588" i="3" s="1"/>
  <c r="J93589" i="3"/>
  <c r="L93589" i="3" s="1"/>
  <c r="J93590" i="3"/>
  <c r="L93590" i="3" s="1"/>
  <c r="J93591" i="3"/>
  <c r="L93591" i="3" s="1"/>
  <c r="J93592" i="3"/>
  <c r="L93592" i="3" s="1"/>
  <c r="J93593" i="3"/>
  <c r="L93593" i="3" s="1"/>
  <c r="J93594" i="3"/>
  <c r="L93594" i="3" s="1"/>
  <c r="J93595" i="3"/>
  <c r="L93595" i="3" s="1"/>
  <c r="J93596" i="3"/>
  <c r="L93596" i="3" s="1"/>
  <c r="J93597" i="3"/>
  <c r="L93597" i="3" s="1"/>
  <c r="J93598" i="3"/>
  <c r="L93598" i="3" s="1"/>
  <c r="J93599" i="3"/>
  <c r="L93599" i="3" s="1"/>
  <c r="J93600" i="3"/>
  <c r="L93600" i="3" s="1"/>
  <c r="J93601" i="3"/>
  <c r="L93601" i="3" s="1"/>
  <c r="J93602" i="3"/>
  <c r="L93602" i="3" s="1"/>
  <c r="J93603" i="3"/>
  <c r="L93603" i="3" s="1"/>
  <c r="J93604" i="3"/>
  <c r="L93604" i="3" s="1"/>
  <c r="J93605" i="3"/>
  <c r="L93605" i="3" s="1"/>
  <c r="J93606" i="3"/>
  <c r="L93606" i="3" s="1"/>
  <c r="J93607" i="3"/>
  <c r="L93607" i="3" s="1"/>
  <c r="J93608" i="3"/>
  <c r="L93608" i="3" s="1"/>
  <c r="J93609" i="3"/>
  <c r="L93609" i="3" s="1"/>
  <c r="J93610" i="3"/>
  <c r="L93610" i="3" s="1"/>
  <c r="J93611" i="3"/>
  <c r="L93611" i="3" s="1"/>
  <c r="J93612" i="3"/>
  <c r="L93612" i="3" s="1"/>
  <c r="J93613" i="3"/>
  <c r="L93613" i="3" s="1"/>
  <c r="J93614" i="3"/>
  <c r="L93614" i="3" s="1"/>
  <c r="J93615" i="3"/>
  <c r="L93615" i="3" s="1"/>
  <c r="J93616" i="3"/>
  <c r="L93616" i="3" s="1"/>
  <c r="J93617" i="3"/>
  <c r="L93617" i="3" s="1"/>
  <c r="J93618" i="3"/>
  <c r="L93618" i="3" s="1"/>
  <c r="J93619" i="3"/>
  <c r="L93619" i="3" s="1"/>
  <c r="J93620" i="3"/>
  <c r="L93620" i="3" s="1"/>
  <c r="J93621" i="3"/>
  <c r="L93621" i="3" s="1"/>
  <c r="J93622" i="3"/>
  <c r="L93622" i="3" s="1"/>
  <c r="J93623" i="3"/>
  <c r="L93623" i="3" s="1"/>
  <c r="J93624" i="3"/>
  <c r="L93624" i="3" s="1"/>
  <c r="J93625" i="3"/>
  <c r="L93625" i="3" s="1"/>
  <c r="J93626" i="3"/>
  <c r="L93626" i="3" s="1"/>
  <c r="J93627" i="3"/>
  <c r="L93627" i="3" s="1"/>
  <c r="J93628" i="3"/>
  <c r="L93628" i="3" s="1"/>
  <c r="J93629" i="3"/>
  <c r="L93629" i="3" s="1"/>
  <c r="J93630" i="3"/>
  <c r="L93630" i="3" s="1"/>
  <c r="J93631" i="3"/>
  <c r="L93631" i="3" s="1"/>
  <c r="J93632" i="3"/>
  <c r="L93632" i="3" s="1"/>
  <c r="J93633" i="3"/>
  <c r="L93633" i="3" s="1"/>
  <c r="J93634" i="3"/>
  <c r="L93634" i="3" s="1"/>
  <c r="J93635" i="3"/>
  <c r="L93635" i="3" s="1"/>
  <c r="J93636" i="3"/>
  <c r="L93636" i="3" s="1"/>
  <c r="J93637" i="3"/>
  <c r="L93637" i="3" s="1"/>
  <c r="J93638" i="3"/>
  <c r="L93638" i="3" s="1"/>
  <c r="J93639" i="3"/>
  <c r="L93639" i="3" s="1"/>
  <c r="J93640" i="3"/>
  <c r="L93640" i="3" s="1"/>
  <c r="J93641" i="3"/>
  <c r="L93641" i="3" s="1"/>
  <c r="J93642" i="3"/>
  <c r="L93642" i="3" s="1"/>
  <c r="J93643" i="3"/>
  <c r="L93643" i="3" s="1"/>
  <c r="J93644" i="3"/>
  <c r="L93644" i="3" s="1"/>
  <c r="J93645" i="3"/>
  <c r="L93645" i="3" s="1"/>
  <c r="J93646" i="3"/>
  <c r="L93646" i="3" s="1"/>
  <c r="J93647" i="3"/>
  <c r="L93647" i="3" s="1"/>
  <c r="J93648" i="3"/>
  <c r="L93648" i="3" s="1"/>
  <c r="J93649" i="3"/>
  <c r="L93649" i="3" s="1"/>
  <c r="J93650" i="3"/>
  <c r="L93650" i="3" s="1"/>
  <c r="J93651" i="3"/>
  <c r="L93651" i="3" s="1"/>
  <c r="J93652" i="3"/>
  <c r="L93652" i="3" s="1"/>
  <c r="J93653" i="3"/>
  <c r="L93653" i="3" s="1"/>
  <c r="J93654" i="3"/>
  <c r="L93654" i="3" s="1"/>
  <c r="J93655" i="3"/>
  <c r="L93655" i="3" s="1"/>
  <c r="J93656" i="3"/>
  <c r="L93656" i="3" s="1"/>
  <c r="J93657" i="3"/>
  <c r="L93657" i="3" s="1"/>
  <c r="J93658" i="3"/>
  <c r="L93658" i="3" s="1"/>
  <c r="J93659" i="3"/>
  <c r="L93659" i="3" s="1"/>
  <c r="J93660" i="3"/>
  <c r="L93660" i="3" s="1"/>
  <c r="J93661" i="3"/>
  <c r="L93661" i="3" s="1"/>
  <c r="J93662" i="3"/>
  <c r="L93662" i="3" s="1"/>
  <c r="J93663" i="3"/>
  <c r="L93663" i="3" s="1"/>
  <c r="J93664" i="3"/>
  <c r="L93664" i="3" s="1"/>
  <c r="J93665" i="3"/>
  <c r="L93665" i="3" s="1"/>
  <c r="J93666" i="3"/>
  <c r="L93666" i="3" s="1"/>
  <c r="J93667" i="3"/>
  <c r="L93667" i="3" s="1"/>
  <c r="J93668" i="3"/>
  <c r="L93668" i="3" s="1"/>
  <c r="J93669" i="3"/>
  <c r="L93669" i="3" s="1"/>
  <c r="J93670" i="3"/>
  <c r="L93670" i="3" s="1"/>
  <c r="J93671" i="3"/>
  <c r="L93671" i="3" s="1"/>
  <c r="J93672" i="3"/>
  <c r="L93672" i="3" s="1"/>
  <c r="J93673" i="3"/>
  <c r="L93673" i="3" s="1"/>
  <c r="J93674" i="3"/>
  <c r="L93674" i="3" s="1"/>
  <c r="J93675" i="3"/>
  <c r="L93675" i="3" s="1"/>
  <c r="J93676" i="3"/>
  <c r="L93676" i="3" s="1"/>
  <c r="J93677" i="3"/>
  <c r="L93677" i="3" s="1"/>
  <c r="J93678" i="3"/>
  <c r="L93678" i="3" s="1"/>
  <c r="J93679" i="3"/>
  <c r="L93679" i="3" s="1"/>
  <c r="J93680" i="3"/>
  <c r="L93680" i="3" s="1"/>
  <c r="J93681" i="3"/>
  <c r="L93681" i="3" s="1"/>
  <c r="J93682" i="3"/>
  <c r="L93682" i="3" s="1"/>
  <c r="J93683" i="3"/>
  <c r="L93683" i="3" s="1"/>
  <c r="J93684" i="3"/>
  <c r="L93684" i="3" s="1"/>
  <c r="J93685" i="3"/>
  <c r="L93685" i="3" s="1"/>
  <c r="J93686" i="3"/>
  <c r="L93686" i="3" s="1"/>
  <c r="J93687" i="3"/>
  <c r="L93687" i="3" s="1"/>
  <c r="J93688" i="3"/>
  <c r="L93688" i="3" s="1"/>
  <c r="J93689" i="3"/>
  <c r="L93689" i="3" s="1"/>
  <c r="J93690" i="3"/>
  <c r="L93690" i="3" s="1"/>
  <c r="J93691" i="3"/>
  <c r="L93691" i="3" s="1"/>
  <c r="J93692" i="3"/>
  <c r="L93692" i="3" s="1"/>
  <c r="J93693" i="3"/>
  <c r="L93693" i="3" s="1"/>
  <c r="J93694" i="3"/>
  <c r="L93694" i="3" s="1"/>
  <c r="J93695" i="3"/>
  <c r="L93695" i="3" s="1"/>
  <c r="J93696" i="3"/>
  <c r="L93696" i="3" s="1"/>
  <c r="J93697" i="3"/>
  <c r="L93697" i="3" s="1"/>
  <c r="J93698" i="3"/>
  <c r="L93698" i="3" s="1"/>
  <c r="J93699" i="3"/>
  <c r="L93699" i="3" s="1"/>
  <c r="J93700" i="3"/>
  <c r="L93700" i="3" s="1"/>
  <c r="J93701" i="3"/>
  <c r="L93701" i="3" s="1"/>
  <c r="J93702" i="3"/>
  <c r="L93702" i="3" s="1"/>
  <c r="J93703" i="3"/>
  <c r="L93703" i="3" s="1"/>
  <c r="J93704" i="3"/>
  <c r="L93704" i="3" s="1"/>
  <c r="J93705" i="3"/>
  <c r="L93705" i="3" s="1"/>
  <c r="J93706" i="3"/>
  <c r="L93706" i="3" s="1"/>
  <c r="J93707" i="3"/>
  <c r="L93707" i="3" s="1"/>
  <c r="J93708" i="3"/>
  <c r="L93708" i="3" s="1"/>
  <c r="J93709" i="3"/>
  <c r="L93709" i="3" s="1"/>
  <c r="J93710" i="3"/>
  <c r="L93710" i="3" s="1"/>
  <c r="J93711" i="3"/>
  <c r="L93711" i="3" s="1"/>
  <c r="J93712" i="3"/>
  <c r="L93712" i="3" s="1"/>
  <c r="J93713" i="3"/>
  <c r="L93713" i="3" s="1"/>
  <c r="J93714" i="3"/>
  <c r="L93714" i="3" s="1"/>
  <c r="J93715" i="3"/>
  <c r="L93715" i="3" s="1"/>
  <c r="J93716" i="3"/>
  <c r="L93716" i="3" s="1"/>
  <c r="J93717" i="3"/>
  <c r="L93717" i="3" s="1"/>
  <c r="J93718" i="3"/>
  <c r="L93718" i="3" s="1"/>
  <c r="J93719" i="3"/>
  <c r="L93719" i="3" s="1"/>
  <c r="J93720" i="3"/>
  <c r="L93720" i="3" s="1"/>
  <c r="J93721" i="3"/>
  <c r="L93721" i="3" s="1"/>
  <c r="J93722" i="3"/>
  <c r="L93722" i="3" s="1"/>
  <c r="J93723" i="3"/>
  <c r="L93723" i="3" s="1"/>
  <c r="J93724" i="3"/>
  <c r="L93724" i="3" s="1"/>
  <c r="J93725" i="3"/>
  <c r="L93725" i="3" s="1"/>
  <c r="J93726" i="3"/>
  <c r="L93726" i="3" s="1"/>
  <c r="J93727" i="3"/>
  <c r="L93727" i="3" s="1"/>
  <c r="J93728" i="3"/>
  <c r="L93728" i="3" s="1"/>
  <c r="J93729" i="3"/>
  <c r="L93729" i="3" s="1"/>
  <c r="J93730" i="3"/>
  <c r="L93730" i="3" s="1"/>
  <c r="J93731" i="3"/>
  <c r="L93731" i="3" s="1"/>
  <c r="J93732" i="3"/>
  <c r="L93732" i="3" s="1"/>
  <c r="J93733" i="3"/>
  <c r="L93733" i="3" s="1"/>
  <c r="J93734" i="3"/>
  <c r="L93734" i="3" s="1"/>
  <c r="J93735" i="3"/>
  <c r="L93735" i="3" s="1"/>
  <c r="J93736" i="3"/>
  <c r="L93736" i="3" s="1"/>
  <c r="J93737" i="3"/>
  <c r="L93737" i="3" s="1"/>
  <c r="J93738" i="3"/>
  <c r="L93738" i="3" s="1"/>
  <c r="J93739" i="3"/>
  <c r="L93739" i="3" s="1"/>
  <c r="J93740" i="3"/>
  <c r="L93740" i="3" s="1"/>
  <c r="J93741" i="3"/>
  <c r="L93741" i="3" s="1"/>
  <c r="J93742" i="3"/>
  <c r="L93742" i="3" s="1"/>
  <c r="J93743" i="3"/>
  <c r="L93743" i="3" s="1"/>
  <c r="J93744" i="3"/>
  <c r="L93744" i="3" s="1"/>
  <c r="J93745" i="3"/>
  <c r="L93745" i="3" s="1"/>
  <c r="J93746" i="3"/>
  <c r="L93746" i="3" s="1"/>
  <c r="J93747" i="3"/>
  <c r="L93747" i="3" s="1"/>
  <c r="J93748" i="3"/>
  <c r="L93748" i="3" s="1"/>
  <c r="J93749" i="3"/>
  <c r="L93749" i="3" s="1"/>
  <c r="J93750" i="3"/>
  <c r="L93750" i="3" s="1"/>
  <c r="J93751" i="3"/>
  <c r="L93751" i="3" s="1"/>
  <c r="J93752" i="3"/>
  <c r="L93752" i="3" s="1"/>
  <c r="J93753" i="3"/>
  <c r="L93753" i="3" s="1"/>
  <c r="J93754" i="3"/>
  <c r="L93754" i="3" s="1"/>
  <c r="J93755" i="3"/>
  <c r="L93755" i="3" s="1"/>
  <c r="J93756" i="3"/>
  <c r="L93756" i="3" s="1"/>
  <c r="J93757" i="3"/>
  <c r="L93757" i="3" s="1"/>
  <c r="J93758" i="3"/>
  <c r="L93758" i="3" s="1"/>
  <c r="J93759" i="3"/>
  <c r="L93759" i="3" s="1"/>
  <c r="J93760" i="3"/>
  <c r="L93760" i="3" s="1"/>
  <c r="J93761" i="3"/>
  <c r="L93761" i="3" s="1"/>
  <c r="J93762" i="3"/>
  <c r="L93762" i="3" s="1"/>
  <c r="J93763" i="3"/>
  <c r="L93763" i="3" s="1"/>
  <c r="J93764" i="3"/>
  <c r="L93764" i="3" s="1"/>
  <c r="J93765" i="3"/>
  <c r="L93765" i="3" s="1"/>
  <c r="J93766" i="3"/>
  <c r="L93766" i="3" s="1"/>
  <c r="J93767" i="3"/>
  <c r="L93767" i="3" s="1"/>
  <c r="J93768" i="3"/>
  <c r="L93768" i="3" s="1"/>
  <c r="J93769" i="3"/>
  <c r="L93769" i="3" s="1"/>
  <c r="J93770" i="3"/>
  <c r="L93770" i="3" s="1"/>
  <c r="J93771" i="3"/>
  <c r="L93771" i="3" s="1"/>
  <c r="J93772" i="3"/>
  <c r="L93772" i="3" s="1"/>
  <c r="J93773" i="3"/>
  <c r="L93773" i="3" s="1"/>
  <c r="J93774" i="3"/>
  <c r="L93774" i="3" s="1"/>
  <c r="J93775" i="3"/>
  <c r="L93775" i="3" s="1"/>
  <c r="J93776" i="3"/>
  <c r="L93776" i="3" s="1"/>
  <c r="J93777" i="3"/>
  <c r="L93777" i="3" s="1"/>
  <c r="J93778" i="3"/>
  <c r="L93778" i="3" s="1"/>
  <c r="J93779" i="3"/>
  <c r="L93779" i="3" s="1"/>
  <c r="J93780" i="3"/>
  <c r="L93780" i="3" s="1"/>
  <c r="J93781" i="3"/>
  <c r="L93781" i="3" s="1"/>
  <c r="J93782" i="3"/>
  <c r="L93782" i="3" s="1"/>
  <c r="J93783" i="3"/>
  <c r="L93783" i="3" s="1"/>
  <c r="J93784" i="3"/>
  <c r="L93784" i="3" s="1"/>
  <c r="J93785" i="3"/>
  <c r="L93785" i="3" s="1"/>
  <c r="J93786" i="3"/>
  <c r="L93786" i="3" s="1"/>
  <c r="J93787" i="3"/>
  <c r="L93787" i="3" s="1"/>
  <c r="J93788" i="3"/>
  <c r="L93788" i="3" s="1"/>
  <c r="J93789" i="3"/>
  <c r="L93789" i="3" s="1"/>
  <c r="J93790" i="3"/>
  <c r="L93790" i="3" s="1"/>
  <c r="J93791" i="3"/>
  <c r="L93791" i="3" s="1"/>
  <c r="J93792" i="3"/>
  <c r="L93792" i="3" s="1"/>
  <c r="J93793" i="3"/>
  <c r="L93793" i="3" s="1"/>
  <c r="J93794" i="3"/>
  <c r="L93794" i="3" s="1"/>
  <c r="J93795" i="3"/>
  <c r="L93795" i="3" s="1"/>
  <c r="J93796" i="3"/>
  <c r="L93796" i="3" s="1"/>
  <c r="J93797" i="3"/>
  <c r="L93797" i="3" s="1"/>
  <c r="J93798" i="3"/>
  <c r="L93798" i="3" s="1"/>
  <c r="J93799" i="3"/>
  <c r="L93799" i="3" s="1"/>
  <c r="J93800" i="3"/>
  <c r="L93800" i="3" s="1"/>
  <c r="J93801" i="3"/>
  <c r="L93801" i="3" s="1"/>
  <c r="J93802" i="3"/>
  <c r="L93802" i="3" s="1"/>
  <c r="J93803" i="3"/>
  <c r="L93803" i="3" s="1"/>
  <c r="J93804" i="3"/>
  <c r="L93804" i="3" s="1"/>
  <c r="J93805" i="3"/>
  <c r="L93805" i="3" s="1"/>
  <c r="J93806" i="3"/>
  <c r="L93806" i="3" s="1"/>
  <c r="J93807" i="3"/>
  <c r="L93807" i="3" s="1"/>
  <c r="J93808" i="3"/>
  <c r="L93808" i="3" s="1"/>
  <c r="J93809" i="3"/>
  <c r="L93809" i="3" s="1"/>
  <c r="J93810" i="3"/>
  <c r="L93810" i="3" s="1"/>
  <c r="J93811" i="3"/>
  <c r="L93811" i="3" s="1"/>
  <c r="J93812" i="3"/>
  <c r="L93812" i="3" s="1"/>
  <c r="J93813" i="3"/>
  <c r="L93813" i="3" s="1"/>
  <c r="J93814" i="3"/>
  <c r="L93814" i="3" s="1"/>
  <c r="J93815" i="3"/>
  <c r="L93815" i="3" s="1"/>
  <c r="J93816" i="3"/>
  <c r="L93816" i="3" s="1"/>
  <c r="J93817" i="3"/>
  <c r="L93817" i="3" s="1"/>
  <c r="J93818" i="3"/>
  <c r="L93818" i="3" s="1"/>
  <c r="J93819" i="3"/>
  <c r="L93819" i="3" s="1"/>
  <c r="J93820" i="3"/>
  <c r="L93820" i="3" s="1"/>
  <c r="J93821" i="3"/>
  <c r="L93821" i="3" s="1"/>
  <c r="J93822" i="3"/>
  <c r="L93822" i="3" s="1"/>
  <c r="J93823" i="3"/>
  <c r="L93823" i="3" s="1"/>
  <c r="J93824" i="3"/>
  <c r="L93824" i="3" s="1"/>
  <c r="J93825" i="3"/>
  <c r="L93825" i="3" s="1"/>
  <c r="J93826" i="3"/>
  <c r="L93826" i="3" s="1"/>
  <c r="J93827" i="3"/>
  <c r="L93827" i="3" s="1"/>
  <c r="J93828" i="3"/>
  <c r="L93828" i="3" s="1"/>
  <c r="J93829" i="3"/>
  <c r="L93829" i="3" s="1"/>
  <c r="J93830" i="3"/>
  <c r="L93830" i="3" s="1"/>
  <c r="J93831" i="3"/>
  <c r="L93831" i="3" s="1"/>
  <c r="J93832" i="3"/>
  <c r="L93832" i="3" s="1"/>
  <c r="J93833" i="3"/>
  <c r="L93833" i="3" s="1"/>
  <c r="J93834" i="3"/>
  <c r="L93834" i="3" s="1"/>
  <c r="J93835" i="3"/>
  <c r="L93835" i="3" s="1"/>
  <c r="J93836" i="3"/>
  <c r="L93836" i="3" s="1"/>
  <c r="J93837" i="3"/>
  <c r="L93837" i="3" s="1"/>
  <c r="J93838" i="3"/>
  <c r="L93838" i="3" s="1"/>
  <c r="J93839" i="3"/>
  <c r="L93839" i="3" s="1"/>
  <c r="J93840" i="3"/>
  <c r="L93840" i="3" s="1"/>
  <c r="J93841" i="3"/>
  <c r="L93841" i="3" s="1"/>
  <c r="J93842" i="3"/>
  <c r="L93842" i="3" s="1"/>
  <c r="J93843" i="3"/>
  <c r="L93843" i="3" s="1"/>
  <c r="J93844" i="3"/>
  <c r="L93844" i="3" s="1"/>
  <c r="J93845" i="3"/>
  <c r="L93845" i="3" s="1"/>
  <c r="J93846" i="3"/>
  <c r="L93846" i="3" s="1"/>
  <c r="J93847" i="3"/>
  <c r="L93847" i="3" s="1"/>
  <c r="J93848" i="3"/>
  <c r="L93848" i="3" s="1"/>
  <c r="J93849" i="3"/>
  <c r="L93849" i="3" s="1"/>
  <c r="J93850" i="3"/>
  <c r="L93850" i="3" s="1"/>
  <c r="J93851" i="3"/>
  <c r="L93851" i="3" s="1"/>
  <c r="J93852" i="3"/>
  <c r="L93852" i="3" s="1"/>
  <c r="J93853" i="3"/>
  <c r="L93853" i="3" s="1"/>
  <c r="J93854" i="3"/>
  <c r="L93854" i="3" s="1"/>
  <c r="J93855" i="3"/>
  <c r="L93855" i="3" s="1"/>
  <c r="J93856" i="3"/>
  <c r="L93856" i="3" s="1"/>
  <c r="J93857" i="3"/>
  <c r="L93857" i="3" s="1"/>
  <c r="J93858" i="3"/>
  <c r="L93858" i="3" s="1"/>
  <c r="J93859" i="3"/>
  <c r="L93859" i="3" s="1"/>
  <c r="J93860" i="3"/>
  <c r="L93860" i="3" s="1"/>
  <c r="J93861" i="3"/>
  <c r="L93861" i="3" s="1"/>
  <c r="J93862" i="3"/>
  <c r="L93862" i="3" s="1"/>
  <c r="J93863" i="3"/>
  <c r="L93863" i="3" s="1"/>
  <c r="J93864" i="3"/>
  <c r="L93864" i="3" s="1"/>
  <c r="J93865" i="3"/>
  <c r="L93865" i="3" s="1"/>
  <c r="J93866" i="3"/>
  <c r="L93866" i="3" s="1"/>
  <c r="J93867" i="3"/>
  <c r="L93867" i="3" s="1"/>
  <c r="J93868" i="3"/>
  <c r="L93868" i="3" s="1"/>
  <c r="J93869" i="3"/>
  <c r="L93869" i="3" s="1"/>
  <c r="J93870" i="3"/>
  <c r="L93870" i="3" s="1"/>
  <c r="J93871" i="3"/>
  <c r="L93871" i="3" s="1"/>
  <c r="J93872" i="3"/>
  <c r="L93872" i="3" s="1"/>
  <c r="J93873" i="3"/>
  <c r="L93873" i="3" s="1"/>
  <c r="J93874" i="3"/>
  <c r="L93874" i="3" s="1"/>
  <c r="J93875" i="3"/>
  <c r="L93875" i="3" s="1"/>
  <c r="J93876" i="3"/>
  <c r="L93876" i="3" s="1"/>
  <c r="J93877" i="3"/>
  <c r="L93877" i="3" s="1"/>
  <c r="J93878" i="3"/>
  <c r="L93878" i="3" s="1"/>
  <c r="J93879" i="3"/>
  <c r="L93879" i="3" s="1"/>
  <c r="J93880" i="3"/>
  <c r="L93880" i="3" s="1"/>
  <c r="J93881" i="3"/>
  <c r="L93881" i="3" s="1"/>
  <c r="J93882" i="3"/>
  <c r="L93882" i="3" s="1"/>
  <c r="J93883" i="3"/>
  <c r="L93883" i="3" s="1"/>
  <c r="J93884" i="3"/>
  <c r="L93884" i="3" s="1"/>
  <c r="J93885" i="3"/>
  <c r="L93885" i="3" s="1"/>
  <c r="J93886" i="3"/>
  <c r="L93886" i="3" s="1"/>
  <c r="J93887" i="3"/>
  <c r="L93887" i="3" s="1"/>
  <c r="J93888" i="3"/>
  <c r="L93888" i="3" s="1"/>
  <c r="J93889" i="3"/>
  <c r="L93889" i="3" s="1"/>
  <c r="J93890" i="3"/>
  <c r="L93890" i="3" s="1"/>
  <c r="J93891" i="3"/>
  <c r="L93891" i="3" s="1"/>
  <c r="J93892" i="3"/>
  <c r="L93892" i="3" s="1"/>
  <c r="J93893" i="3"/>
  <c r="L93893" i="3" s="1"/>
  <c r="J93894" i="3"/>
  <c r="L93894" i="3" s="1"/>
  <c r="J93895" i="3"/>
  <c r="L93895" i="3" s="1"/>
  <c r="J93896" i="3"/>
  <c r="L93896" i="3" s="1"/>
  <c r="J93897" i="3"/>
  <c r="L93897" i="3" s="1"/>
  <c r="J93898" i="3"/>
  <c r="L93898" i="3" s="1"/>
  <c r="J93899" i="3"/>
  <c r="L93899" i="3" s="1"/>
  <c r="J93900" i="3"/>
  <c r="L93900" i="3" s="1"/>
  <c r="J93901" i="3"/>
  <c r="L93901" i="3" s="1"/>
  <c r="J93902" i="3"/>
  <c r="L93902" i="3" s="1"/>
  <c r="J93903" i="3"/>
  <c r="L93903" i="3" s="1"/>
  <c r="J93904" i="3"/>
  <c r="L93904" i="3" s="1"/>
  <c r="J93905" i="3"/>
  <c r="L93905" i="3" s="1"/>
  <c r="J93906" i="3"/>
  <c r="L93906" i="3" s="1"/>
  <c r="J93907" i="3"/>
  <c r="L93907" i="3" s="1"/>
  <c r="J93908" i="3"/>
  <c r="L93908" i="3" s="1"/>
  <c r="J93909" i="3"/>
  <c r="L93909" i="3" s="1"/>
  <c r="J93910" i="3"/>
  <c r="L93910" i="3" s="1"/>
  <c r="J93911" i="3"/>
  <c r="L93911" i="3" s="1"/>
  <c r="J93912" i="3"/>
  <c r="L93912" i="3" s="1"/>
  <c r="J93913" i="3"/>
  <c r="L93913" i="3" s="1"/>
  <c r="J93914" i="3"/>
  <c r="L93914" i="3" s="1"/>
  <c r="J93915" i="3"/>
  <c r="L93915" i="3" s="1"/>
  <c r="J93916" i="3"/>
  <c r="L93916" i="3" s="1"/>
  <c r="J93917" i="3"/>
  <c r="L93917" i="3" s="1"/>
  <c r="J93918" i="3"/>
  <c r="L93918" i="3" s="1"/>
  <c r="J93919" i="3"/>
  <c r="L93919" i="3" s="1"/>
  <c r="J93920" i="3"/>
  <c r="L93920" i="3" s="1"/>
  <c r="J93921" i="3"/>
  <c r="L93921" i="3" s="1"/>
  <c r="J93922" i="3"/>
  <c r="L93922" i="3" s="1"/>
  <c r="J93923" i="3"/>
  <c r="L93923" i="3" s="1"/>
  <c r="J93924" i="3"/>
  <c r="L93924" i="3" s="1"/>
  <c r="J93925" i="3"/>
  <c r="L93925" i="3" s="1"/>
  <c r="J93926" i="3"/>
  <c r="L93926" i="3" s="1"/>
  <c r="J93927" i="3"/>
  <c r="L93927" i="3" s="1"/>
  <c r="J93928" i="3"/>
  <c r="L93928" i="3" s="1"/>
  <c r="J93929" i="3"/>
  <c r="L93929" i="3" s="1"/>
  <c r="J93930" i="3"/>
  <c r="L93930" i="3" s="1"/>
  <c r="J93931" i="3"/>
  <c r="L93931" i="3" s="1"/>
  <c r="J93932" i="3"/>
  <c r="L93932" i="3" s="1"/>
  <c r="J93933" i="3"/>
  <c r="L93933" i="3" s="1"/>
  <c r="J93934" i="3"/>
  <c r="L93934" i="3" s="1"/>
  <c r="J93935" i="3"/>
  <c r="L93935" i="3" s="1"/>
  <c r="J93936" i="3"/>
  <c r="L93936" i="3" s="1"/>
  <c r="J93937" i="3"/>
  <c r="L93937" i="3" s="1"/>
  <c r="J93938" i="3"/>
  <c r="L93938" i="3" s="1"/>
  <c r="J93939" i="3"/>
  <c r="L93939" i="3" s="1"/>
  <c r="J93940" i="3"/>
  <c r="L93940" i="3" s="1"/>
  <c r="J93941" i="3"/>
  <c r="L93941" i="3" s="1"/>
  <c r="J93942" i="3"/>
  <c r="L93942" i="3" s="1"/>
  <c r="J93943" i="3"/>
  <c r="L93943" i="3" s="1"/>
  <c r="J93944" i="3"/>
  <c r="L93944" i="3" s="1"/>
  <c r="J93945" i="3"/>
  <c r="L93945" i="3" s="1"/>
  <c r="J93946" i="3"/>
  <c r="L93946" i="3" s="1"/>
  <c r="J93947" i="3"/>
  <c r="L93947" i="3" s="1"/>
  <c r="J93948" i="3"/>
  <c r="L93948" i="3" s="1"/>
  <c r="J93949" i="3"/>
  <c r="L93949" i="3" s="1"/>
  <c r="J93950" i="3"/>
  <c r="L93950" i="3" s="1"/>
  <c r="J93951" i="3"/>
  <c r="L93951" i="3" s="1"/>
  <c r="J93952" i="3"/>
  <c r="L93952" i="3" s="1"/>
  <c r="J93953" i="3"/>
  <c r="L93953" i="3" s="1"/>
  <c r="J93954" i="3"/>
  <c r="L93954" i="3" s="1"/>
  <c r="J93955" i="3"/>
  <c r="L93955" i="3" s="1"/>
  <c r="J93956" i="3"/>
  <c r="L93956" i="3" s="1"/>
  <c r="J93957" i="3"/>
  <c r="L93957" i="3" s="1"/>
  <c r="J93958" i="3"/>
  <c r="L93958" i="3" s="1"/>
  <c r="J93959" i="3"/>
  <c r="L93959" i="3" s="1"/>
  <c r="J93960" i="3"/>
  <c r="L93960" i="3" s="1"/>
  <c r="J93961" i="3"/>
  <c r="L93961" i="3" s="1"/>
  <c r="J93962" i="3"/>
  <c r="L93962" i="3" s="1"/>
  <c r="J93963" i="3"/>
  <c r="L93963" i="3" s="1"/>
  <c r="J93964" i="3"/>
  <c r="L93964" i="3" s="1"/>
  <c r="J93965" i="3"/>
  <c r="L93965" i="3" s="1"/>
  <c r="J93966" i="3"/>
  <c r="L93966" i="3" s="1"/>
  <c r="J93967" i="3"/>
  <c r="L93967" i="3" s="1"/>
  <c r="J93968" i="3"/>
  <c r="L93968" i="3" s="1"/>
  <c r="J93969" i="3"/>
  <c r="L93969" i="3" s="1"/>
  <c r="J93970" i="3"/>
  <c r="L93970" i="3" s="1"/>
  <c r="J93971" i="3"/>
  <c r="L93971" i="3" s="1"/>
  <c r="J93972" i="3"/>
  <c r="L93972" i="3" s="1"/>
  <c r="J93973" i="3"/>
  <c r="L93973" i="3" s="1"/>
  <c r="J93974" i="3"/>
  <c r="L93974" i="3" s="1"/>
  <c r="J93975" i="3"/>
  <c r="L93975" i="3" s="1"/>
  <c r="J93976" i="3"/>
  <c r="L93976" i="3" s="1"/>
  <c r="J93977" i="3"/>
  <c r="L93977" i="3" s="1"/>
  <c r="J93978" i="3"/>
  <c r="L93978" i="3" s="1"/>
  <c r="J93979" i="3"/>
  <c r="L93979" i="3" s="1"/>
  <c r="J93980" i="3"/>
  <c r="L93980" i="3" s="1"/>
  <c r="J93981" i="3"/>
  <c r="L93981" i="3" s="1"/>
  <c r="J93982" i="3"/>
  <c r="L93982" i="3" s="1"/>
  <c r="J93983" i="3"/>
  <c r="L93983" i="3" s="1"/>
  <c r="J93984" i="3"/>
  <c r="L93984" i="3" s="1"/>
  <c r="J93985" i="3"/>
  <c r="L93985" i="3" s="1"/>
  <c r="J93986" i="3"/>
  <c r="L93986" i="3" s="1"/>
  <c r="J93987" i="3"/>
  <c r="L93987" i="3" s="1"/>
  <c r="J93988" i="3"/>
  <c r="L93988" i="3" s="1"/>
  <c r="J93989" i="3"/>
  <c r="L93989" i="3" s="1"/>
  <c r="J93990" i="3"/>
  <c r="L93990" i="3" s="1"/>
  <c r="J93991" i="3"/>
  <c r="L93991" i="3" s="1"/>
  <c r="J93992" i="3"/>
  <c r="L93992" i="3" s="1"/>
  <c r="J93993" i="3"/>
  <c r="L93993" i="3" s="1"/>
  <c r="J93994" i="3"/>
  <c r="L93994" i="3" s="1"/>
  <c r="J93995" i="3"/>
  <c r="L93995" i="3" s="1"/>
  <c r="J93996" i="3"/>
  <c r="L93996" i="3" s="1"/>
  <c r="J93997" i="3"/>
  <c r="L93997" i="3" s="1"/>
  <c r="J93998" i="3"/>
  <c r="L93998" i="3" s="1"/>
  <c r="J93999" i="3"/>
  <c r="L93999" i="3" s="1"/>
  <c r="J94000" i="3"/>
  <c r="L94000" i="3" s="1"/>
  <c r="J94001" i="3"/>
  <c r="L94001" i="3" s="1"/>
  <c r="J94002" i="3"/>
  <c r="L94002" i="3" s="1"/>
  <c r="J94003" i="3"/>
  <c r="L94003" i="3" s="1"/>
  <c r="J94004" i="3"/>
  <c r="L94004" i="3" s="1"/>
  <c r="J94005" i="3"/>
  <c r="L94005" i="3" s="1"/>
  <c r="J94006" i="3"/>
  <c r="L94006" i="3" s="1"/>
  <c r="J94007" i="3"/>
  <c r="L94007" i="3" s="1"/>
  <c r="J94008" i="3"/>
  <c r="L94008" i="3" s="1"/>
  <c r="J94009" i="3"/>
  <c r="L94009" i="3" s="1"/>
  <c r="J94010" i="3"/>
  <c r="L94010" i="3" s="1"/>
  <c r="J94011" i="3"/>
  <c r="L94011" i="3" s="1"/>
  <c r="J94012" i="3"/>
  <c r="L94012" i="3" s="1"/>
  <c r="J94013" i="3"/>
  <c r="L94013" i="3" s="1"/>
  <c r="J94014" i="3"/>
  <c r="L94014" i="3" s="1"/>
  <c r="J94015" i="3"/>
  <c r="L94015" i="3" s="1"/>
  <c r="J94016" i="3"/>
  <c r="L94016" i="3" s="1"/>
  <c r="J94017" i="3"/>
  <c r="L94017" i="3" s="1"/>
  <c r="J94018" i="3"/>
  <c r="L94018" i="3" s="1"/>
  <c r="J94019" i="3"/>
  <c r="L94019" i="3" s="1"/>
  <c r="J94020" i="3"/>
  <c r="L94020" i="3" s="1"/>
  <c r="J94021" i="3"/>
  <c r="L94021" i="3" s="1"/>
  <c r="J94022" i="3"/>
  <c r="L94022" i="3" s="1"/>
  <c r="J94023" i="3"/>
  <c r="L94023" i="3" s="1"/>
  <c r="J94024" i="3"/>
  <c r="L94024" i="3" s="1"/>
  <c r="J94025" i="3"/>
  <c r="L94025" i="3" s="1"/>
  <c r="J94026" i="3"/>
  <c r="L94026" i="3" s="1"/>
  <c r="J94027" i="3"/>
  <c r="L94027" i="3" s="1"/>
  <c r="J94028" i="3"/>
  <c r="L94028" i="3" s="1"/>
  <c r="J94029" i="3"/>
  <c r="L94029" i="3" s="1"/>
  <c r="J94030" i="3"/>
  <c r="L94030" i="3" s="1"/>
  <c r="J94031" i="3"/>
  <c r="L94031" i="3" s="1"/>
  <c r="J94032" i="3"/>
  <c r="L94032" i="3" s="1"/>
  <c r="J94033" i="3"/>
  <c r="L94033" i="3" s="1"/>
  <c r="J94034" i="3"/>
  <c r="L94034" i="3" s="1"/>
  <c r="J94035" i="3"/>
  <c r="L94035" i="3" s="1"/>
  <c r="J94036" i="3"/>
  <c r="L94036" i="3" s="1"/>
  <c r="J94037" i="3"/>
  <c r="L94037" i="3" s="1"/>
  <c r="J94038" i="3"/>
  <c r="L94038" i="3" s="1"/>
  <c r="J94039" i="3"/>
  <c r="L94039" i="3" s="1"/>
  <c r="J94040" i="3"/>
  <c r="L94040" i="3" s="1"/>
  <c r="J94041" i="3"/>
  <c r="L94041" i="3" s="1"/>
  <c r="J94042" i="3"/>
  <c r="L94042" i="3" s="1"/>
  <c r="J94043" i="3"/>
  <c r="L94043" i="3" s="1"/>
  <c r="J94044" i="3"/>
  <c r="L94044" i="3" s="1"/>
  <c r="J94045" i="3"/>
  <c r="L94045" i="3" s="1"/>
  <c r="J94046" i="3"/>
  <c r="L94046" i="3" s="1"/>
  <c r="J94047" i="3"/>
  <c r="L94047" i="3" s="1"/>
  <c r="J94048" i="3"/>
  <c r="L94048" i="3" s="1"/>
  <c r="J94049" i="3"/>
  <c r="L94049" i="3" s="1"/>
  <c r="J94050" i="3"/>
  <c r="L94050" i="3" s="1"/>
  <c r="J94051" i="3"/>
  <c r="L94051" i="3" s="1"/>
  <c r="J94052" i="3"/>
  <c r="L94052" i="3" s="1"/>
  <c r="J94053" i="3"/>
  <c r="L94053" i="3" s="1"/>
  <c r="J94054" i="3"/>
  <c r="L94054" i="3" s="1"/>
  <c r="J94055" i="3"/>
  <c r="L94055" i="3" s="1"/>
  <c r="J94056" i="3"/>
  <c r="L94056" i="3" s="1"/>
  <c r="J94057" i="3"/>
  <c r="L94057" i="3" s="1"/>
  <c r="J94058" i="3"/>
  <c r="L94058" i="3" s="1"/>
  <c r="J94059" i="3"/>
  <c r="L94059" i="3" s="1"/>
  <c r="J94060" i="3"/>
  <c r="L94060" i="3" s="1"/>
  <c r="J94061" i="3"/>
  <c r="L94061" i="3" s="1"/>
  <c r="J94062" i="3"/>
  <c r="L94062" i="3" s="1"/>
  <c r="J94063" i="3"/>
  <c r="L94063" i="3" s="1"/>
  <c r="J94064" i="3"/>
  <c r="L94064" i="3" s="1"/>
  <c r="J94065" i="3"/>
  <c r="L94065" i="3" s="1"/>
  <c r="J94066" i="3"/>
  <c r="L94066" i="3" s="1"/>
  <c r="J94067" i="3"/>
  <c r="L94067" i="3" s="1"/>
  <c r="J94068" i="3"/>
  <c r="L94068" i="3" s="1"/>
  <c r="J94069" i="3"/>
  <c r="L94069" i="3" s="1"/>
  <c r="J94070" i="3"/>
  <c r="L94070" i="3" s="1"/>
  <c r="J94071" i="3"/>
  <c r="L94071" i="3" s="1"/>
  <c r="J94072" i="3"/>
  <c r="L94072" i="3" s="1"/>
  <c r="J94073" i="3"/>
  <c r="L94073" i="3" s="1"/>
  <c r="J94074" i="3"/>
  <c r="L94074" i="3" s="1"/>
  <c r="J94075" i="3"/>
  <c r="L94075" i="3" s="1"/>
  <c r="J94076" i="3"/>
  <c r="L94076" i="3" s="1"/>
  <c r="J94077" i="3"/>
  <c r="L94077" i="3" s="1"/>
  <c r="J94078" i="3"/>
  <c r="L94078" i="3" s="1"/>
  <c r="J94079" i="3"/>
  <c r="L94079" i="3" s="1"/>
  <c r="J94080" i="3"/>
  <c r="L94080" i="3" s="1"/>
  <c r="J94081" i="3"/>
  <c r="L94081" i="3" s="1"/>
  <c r="J94082" i="3"/>
  <c r="L94082" i="3" s="1"/>
  <c r="J94083" i="3"/>
  <c r="L94083" i="3" s="1"/>
  <c r="J94084" i="3"/>
  <c r="L94084" i="3" s="1"/>
  <c r="J94085" i="3"/>
  <c r="L94085" i="3" s="1"/>
  <c r="J94086" i="3"/>
  <c r="L94086" i="3" s="1"/>
  <c r="J94087" i="3"/>
  <c r="L94087" i="3" s="1"/>
  <c r="J94088" i="3"/>
  <c r="L94088" i="3" s="1"/>
  <c r="J94089" i="3"/>
  <c r="L94089" i="3" s="1"/>
  <c r="J94090" i="3"/>
  <c r="L94090" i="3" s="1"/>
  <c r="J94091" i="3"/>
  <c r="L94091" i="3" s="1"/>
  <c r="J94092" i="3"/>
  <c r="L94092" i="3" s="1"/>
  <c r="J94093" i="3"/>
  <c r="L94093" i="3" s="1"/>
  <c r="J94094" i="3"/>
  <c r="L94094" i="3" s="1"/>
  <c r="J94095" i="3"/>
  <c r="L94095" i="3" s="1"/>
  <c r="J94096" i="3"/>
  <c r="L94096" i="3" s="1"/>
  <c r="J94097" i="3"/>
  <c r="L94097" i="3" s="1"/>
  <c r="J94098" i="3"/>
  <c r="L94098" i="3" s="1"/>
  <c r="J94099" i="3"/>
  <c r="L94099" i="3" s="1"/>
  <c r="J94100" i="3"/>
  <c r="L94100" i="3" s="1"/>
  <c r="J94101" i="3"/>
  <c r="L94101" i="3" s="1"/>
  <c r="J94102" i="3"/>
  <c r="L94102" i="3" s="1"/>
  <c r="J94103" i="3"/>
  <c r="L94103" i="3" s="1"/>
  <c r="J94104" i="3"/>
  <c r="L94104" i="3" s="1"/>
  <c r="J94105" i="3"/>
  <c r="L94105" i="3" s="1"/>
  <c r="J94106" i="3"/>
  <c r="L94106" i="3" s="1"/>
  <c r="J94107" i="3"/>
  <c r="L94107" i="3" s="1"/>
  <c r="J94108" i="3"/>
  <c r="L94108" i="3" s="1"/>
  <c r="J94109" i="3"/>
  <c r="L94109" i="3" s="1"/>
  <c r="J94110" i="3"/>
  <c r="L94110" i="3" s="1"/>
  <c r="J94111" i="3"/>
  <c r="L94111" i="3" s="1"/>
  <c r="J94112" i="3"/>
  <c r="L94112" i="3" s="1"/>
  <c r="J94113" i="3"/>
  <c r="L94113" i="3" s="1"/>
  <c r="J94114" i="3"/>
  <c r="L94114" i="3" s="1"/>
  <c r="J94115" i="3"/>
  <c r="L94115" i="3" s="1"/>
  <c r="J94116" i="3"/>
  <c r="L94116" i="3" s="1"/>
  <c r="J94117" i="3"/>
  <c r="L94117" i="3" s="1"/>
  <c r="J94118" i="3"/>
  <c r="L94118" i="3" s="1"/>
  <c r="J94119" i="3"/>
  <c r="L94119" i="3" s="1"/>
  <c r="J94120" i="3"/>
  <c r="L94120" i="3" s="1"/>
  <c r="J94121" i="3"/>
  <c r="L94121" i="3" s="1"/>
  <c r="J94122" i="3"/>
  <c r="L94122" i="3" s="1"/>
  <c r="J94123" i="3"/>
  <c r="L94123" i="3" s="1"/>
  <c r="J94124" i="3"/>
  <c r="L94124" i="3" s="1"/>
  <c r="J94125" i="3"/>
  <c r="L94125" i="3" s="1"/>
  <c r="J94126" i="3"/>
  <c r="L94126" i="3" s="1"/>
  <c r="J94127" i="3"/>
  <c r="L94127" i="3" s="1"/>
  <c r="J94128" i="3"/>
  <c r="L94128" i="3" s="1"/>
  <c r="J94129" i="3"/>
  <c r="L94129" i="3" s="1"/>
  <c r="J94130" i="3"/>
  <c r="L94130" i="3" s="1"/>
  <c r="J94131" i="3"/>
  <c r="L94131" i="3" s="1"/>
  <c r="J94132" i="3"/>
  <c r="L94132" i="3" s="1"/>
  <c r="J94133" i="3"/>
  <c r="L94133" i="3" s="1"/>
  <c r="J94134" i="3"/>
  <c r="L94134" i="3" s="1"/>
  <c r="J94135" i="3"/>
  <c r="L94135" i="3" s="1"/>
  <c r="J94136" i="3"/>
  <c r="L94136" i="3" s="1"/>
  <c r="J94137" i="3"/>
  <c r="L94137" i="3" s="1"/>
  <c r="J94138" i="3"/>
  <c r="L94138" i="3" s="1"/>
  <c r="J94139" i="3"/>
  <c r="L94139" i="3" s="1"/>
  <c r="J94140" i="3"/>
  <c r="L94140" i="3" s="1"/>
  <c r="J94141" i="3"/>
  <c r="L94141" i="3" s="1"/>
  <c r="J94142" i="3"/>
  <c r="L94142" i="3" s="1"/>
  <c r="J94143" i="3"/>
  <c r="L94143" i="3" s="1"/>
  <c r="J94144" i="3"/>
  <c r="L94144" i="3" s="1"/>
  <c r="J94145" i="3"/>
  <c r="L94145" i="3" s="1"/>
  <c r="J94146" i="3"/>
  <c r="L94146" i="3" s="1"/>
  <c r="J94147" i="3"/>
  <c r="L94147" i="3" s="1"/>
  <c r="J94148" i="3"/>
  <c r="L94148" i="3" s="1"/>
  <c r="J94149" i="3"/>
  <c r="L94149" i="3" s="1"/>
  <c r="J94150" i="3"/>
  <c r="L94150" i="3" s="1"/>
  <c r="J94151" i="3"/>
  <c r="L94151" i="3" s="1"/>
  <c r="J94152" i="3"/>
  <c r="L94152" i="3" s="1"/>
  <c r="J94153" i="3"/>
  <c r="L94153" i="3" s="1"/>
  <c r="J94154" i="3"/>
  <c r="L94154" i="3" s="1"/>
  <c r="J94155" i="3"/>
  <c r="L94155" i="3" s="1"/>
  <c r="J94156" i="3"/>
  <c r="L94156" i="3" s="1"/>
  <c r="J94157" i="3"/>
  <c r="L94157" i="3" s="1"/>
  <c r="J94158" i="3"/>
  <c r="L94158" i="3" s="1"/>
  <c r="J94159" i="3"/>
  <c r="L94159" i="3" s="1"/>
  <c r="J94160" i="3"/>
  <c r="L94160" i="3" s="1"/>
  <c r="J94161" i="3"/>
  <c r="L94161" i="3" s="1"/>
  <c r="J94162" i="3"/>
  <c r="L94162" i="3" s="1"/>
  <c r="J94163" i="3"/>
  <c r="L94163" i="3" s="1"/>
  <c r="J94164" i="3"/>
  <c r="L94164" i="3" s="1"/>
  <c r="J94165" i="3"/>
  <c r="L94165" i="3" s="1"/>
  <c r="J94166" i="3"/>
  <c r="L94166" i="3" s="1"/>
  <c r="J94167" i="3"/>
  <c r="L94167" i="3" s="1"/>
  <c r="J94168" i="3"/>
  <c r="L94168" i="3" s="1"/>
  <c r="J94169" i="3"/>
  <c r="L94169" i="3" s="1"/>
  <c r="J94170" i="3"/>
  <c r="L94170" i="3" s="1"/>
  <c r="J94171" i="3"/>
  <c r="L94171" i="3" s="1"/>
  <c r="J94172" i="3"/>
  <c r="L94172" i="3" s="1"/>
  <c r="J94173" i="3"/>
  <c r="L94173" i="3" s="1"/>
  <c r="J94174" i="3"/>
  <c r="L94174" i="3" s="1"/>
  <c r="J94175" i="3"/>
  <c r="L94175" i="3" s="1"/>
  <c r="J94176" i="3"/>
  <c r="L94176" i="3" s="1"/>
  <c r="J94177" i="3"/>
  <c r="L94177" i="3" s="1"/>
  <c r="J94178" i="3"/>
  <c r="L94178" i="3" s="1"/>
  <c r="J94179" i="3"/>
  <c r="L94179" i="3" s="1"/>
  <c r="J94180" i="3"/>
  <c r="L94180" i="3" s="1"/>
  <c r="J94181" i="3"/>
  <c r="L94181" i="3" s="1"/>
  <c r="J94182" i="3"/>
  <c r="L94182" i="3" s="1"/>
  <c r="J94183" i="3"/>
  <c r="L94183" i="3" s="1"/>
  <c r="J94184" i="3"/>
  <c r="L94184" i="3" s="1"/>
  <c r="J94185" i="3"/>
  <c r="L94185" i="3" s="1"/>
  <c r="J94186" i="3"/>
  <c r="L94186" i="3" s="1"/>
  <c r="J94187" i="3"/>
  <c r="L94187" i="3" s="1"/>
  <c r="J94188" i="3"/>
  <c r="L94188" i="3" s="1"/>
  <c r="J94189" i="3"/>
  <c r="L94189" i="3" s="1"/>
  <c r="J94190" i="3"/>
  <c r="L94190" i="3" s="1"/>
  <c r="J94191" i="3"/>
  <c r="L94191" i="3" s="1"/>
  <c r="J94192" i="3"/>
  <c r="L94192" i="3" s="1"/>
  <c r="J94193" i="3"/>
  <c r="L94193" i="3" s="1"/>
  <c r="J94194" i="3"/>
  <c r="L94194" i="3" s="1"/>
  <c r="J94195" i="3"/>
  <c r="L94195" i="3" s="1"/>
  <c r="J94196" i="3"/>
  <c r="L94196" i="3" s="1"/>
  <c r="J94197" i="3"/>
  <c r="L94197" i="3" s="1"/>
  <c r="J94198" i="3"/>
  <c r="L94198" i="3" s="1"/>
  <c r="J94199" i="3"/>
  <c r="L94199" i="3" s="1"/>
  <c r="J94200" i="3"/>
  <c r="L94200" i="3" s="1"/>
  <c r="J94201" i="3"/>
  <c r="L94201" i="3" s="1"/>
  <c r="J94202" i="3"/>
  <c r="L94202" i="3" s="1"/>
  <c r="J94203" i="3"/>
  <c r="L94203" i="3" s="1"/>
  <c r="J94204" i="3"/>
  <c r="L94204" i="3" s="1"/>
  <c r="J94205" i="3"/>
  <c r="L94205" i="3" s="1"/>
  <c r="J94206" i="3"/>
  <c r="L94206" i="3" s="1"/>
  <c r="J94207" i="3"/>
  <c r="L94207" i="3" s="1"/>
  <c r="J94208" i="3"/>
  <c r="L94208" i="3" s="1"/>
  <c r="J94209" i="3"/>
  <c r="L94209" i="3" s="1"/>
  <c r="J94210" i="3"/>
  <c r="L94210" i="3" s="1"/>
  <c r="J94211" i="3"/>
  <c r="L94211" i="3" s="1"/>
  <c r="J94212" i="3"/>
  <c r="L94212" i="3" s="1"/>
  <c r="J94213" i="3"/>
  <c r="L94213" i="3" s="1"/>
  <c r="J94214" i="3"/>
  <c r="L94214" i="3" s="1"/>
  <c r="J94215" i="3"/>
  <c r="L94215" i="3" s="1"/>
  <c r="J94216" i="3"/>
  <c r="L94216" i="3" s="1"/>
  <c r="J94217" i="3"/>
  <c r="L94217" i="3" s="1"/>
  <c r="J94218" i="3"/>
  <c r="L94218" i="3" s="1"/>
  <c r="J94219" i="3"/>
  <c r="L94219" i="3" s="1"/>
  <c r="J94220" i="3"/>
  <c r="L94220" i="3" s="1"/>
  <c r="J94221" i="3"/>
  <c r="L94221" i="3" s="1"/>
  <c r="J94222" i="3"/>
  <c r="L94222" i="3" s="1"/>
  <c r="J94223" i="3"/>
  <c r="L94223" i="3" s="1"/>
  <c r="J94224" i="3"/>
  <c r="L94224" i="3" s="1"/>
  <c r="J94225" i="3"/>
  <c r="L94225" i="3" s="1"/>
  <c r="J94226" i="3"/>
  <c r="L94226" i="3" s="1"/>
  <c r="J94227" i="3"/>
  <c r="L94227" i="3" s="1"/>
  <c r="J94228" i="3"/>
  <c r="L94228" i="3" s="1"/>
  <c r="J94229" i="3"/>
  <c r="L94229" i="3" s="1"/>
  <c r="J94230" i="3"/>
  <c r="L94230" i="3" s="1"/>
  <c r="J94231" i="3"/>
  <c r="L94231" i="3" s="1"/>
  <c r="J94232" i="3"/>
  <c r="L94232" i="3" s="1"/>
  <c r="J94233" i="3"/>
  <c r="L94233" i="3" s="1"/>
  <c r="J94234" i="3"/>
  <c r="L94234" i="3" s="1"/>
  <c r="J94235" i="3"/>
  <c r="L94235" i="3" s="1"/>
  <c r="J94236" i="3"/>
  <c r="L94236" i="3" s="1"/>
  <c r="J94237" i="3"/>
  <c r="L94237" i="3" s="1"/>
  <c r="J94238" i="3"/>
  <c r="L94238" i="3" s="1"/>
  <c r="J94239" i="3"/>
  <c r="L94239" i="3" s="1"/>
  <c r="J94240" i="3"/>
  <c r="L94240" i="3" s="1"/>
  <c r="J94241" i="3"/>
  <c r="L94241" i="3" s="1"/>
  <c r="J94242" i="3"/>
  <c r="L94242" i="3" s="1"/>
  <c r="J94243" i="3"/>
  <c r="L94243" i="3" s="1"/>
  <c r="J94244" i="3"/>
  <c r="L94244" i="3" s="1"/>
  <c r="J94245" i="3"/>
  <c r="L94245" i="3" s="1"/>
  <c r="J94246" i="3"/>
  <c r="L94246" i="3" s="1"/>
  <c r="J94247" i="3"/>
  <c r="L94247" i="3" s="1"/>
  <c r="J94248" i="3"/>
  <c r="L94248" i="3" s="1"/>
  <c r="J94249" i="3"/>
  <c r="L94249" i="3" s="1"/>
  <c r="J94250" i="3"/>
  <c r="L94250" i="3" s="1"/>
  <c r="J94251" i="3"/>
  <c r="L94251" i="3" s="1"/>
  <c r="J94252" i="3"/>
  <c r="L94252" i="3" s="1"/>
  <c r="J94253" i="3"/>
  <c r="L94253" i="3" s="1"/>
  <c r="J94254" i="3"/>
  <c r="L94254" i="3" s="1"/>
  <c r="J94255" i="3"/>
  <c r="L94255" i="3" s="1"/>
  <c r="J94256" i="3"/>
  <c r="L94256" i="3" s="1"/>
  <c r="J94257" i="3"/>
  <c r="L94257" i="3" s="1"/>
  <c r="J94258" i="3"/>
  <c r="L94258" i="3" s="1"/>
  <c r="J94259" i="3"/>
  <c r="L94259" i="3" s="1"/>
  <c r="J94260" i="3"/>
  <c r="L94260" i="3" s="1"/>
  <c r="J94261" i="3"/>
  <c r="L94261" i="3" s="1"/>
  <c r="J94262" i="3"/>
  <c r="L94262" i="3" s="1"/>
  <c r="J94263" i="3"/>
  <c r="L94263" i="3" s="1"/>
  <c r="J94264" i="3"/>
  <c r="L94264" i="3" s="1"/>
  <c r="J94265" i="3"/>
  <c r="L94265" i="3" s="1"/>
  <c r="J94266" i="3"/>
  <c r="L94266" i="3" s="1"/>
  <c r="J94267" i="3"/>
  <c r="L94267" i="3" s="1"/>
  <c r="J94268" i="3"/>
  <c r="L94268" i="3" s="1"/>
  <c r="J94269" i="3"/>
  <c r="L94269" i="3" s="1"/>
  <c r="J94270" i="3"/>
  <c r="L94270" i="3" s="1"/>
  <c r="J94271" i="3"/>
  <c r="L94271" i="3" s="1"/>
  <c r="J94272" i="3"/>
  <c r="L94272" i="3" s="1"/>
  <c r="J94273" i="3"/>
  <c r="L94273" i="3" s="1"/>
  <c r="J94274" i="3"/>
  <c r="L94274" i="3" s="1"/>
  <c r="J94275" i="3"/>
  <c r="L94275" i="3" s="1"/>
  <c r="J94276" i="3"/>
  <c r="L94276" i="3" s="1"/>
  <c r="J94277" i="3"/>
  <c r="L94277" i="3" s="1"/>
  <c r="J94278" i="3"/>
  <c r="L94278" i="3" s="1"/>
  <c r="J94279" i="3"/>
  <c r="L94279" i="3" s="1"/>
  <c r="J94280" i="3"/>
  <c r="L94280" i="3" s="1"/>
  <c r="J94281" i="3"/>
  <c r="L94281" i="3" s="1"/>
  <c r="J94282" i="3"/>
  <c r="L94282" i="3" s="1"/>
  <c r="J94283" i="3"/>
  <c r="L94283" i="3" s="1"/>
  <c r="J94284" i="3"/>
  <c r="L94284" i="3" s="1"/>
  <c r="J94285" i="3"/>
  <c r="L94285" i="3" s="1"/>
  <c r="J94286" i="3"/>
  <c r="L94286" i="3" s="1"/>
  <c r="J94287" i="3"/>
  <c r="L94287" i="3" s="1"/>
  <c r="J94288" i="3"/>
  <c r="L94288" i="3" s="1"/>
  <c r="J94289" i="3"/>
  <c r="L94289" i="3" s="1"/>
  <c r="J94290" i="3"/>
  <c r="L94290" i="3" s="1"/>
  <c r="J94291" i="3"/>
  <c r="L94291" i="3" s="1"/>
  <c r="J94292" i="3"/>
  <c r="L94292" i="3" s="1"/>
  <c r="J94293" i="3"/>
  <c r="L94293" i="3" s="1"/>
  <c r="J94294" i="3"/>
  <c r="L94294" i="3" s="1"/>
  <c r="J94295" i="3"/>
  <c r="L94295" i="3" s="1"/>
  <c r="J94296" i="3"/>
  <c r="L94296" i="3" s="1"/>
  <c r="J94297" i="3"/>
  <c r="L94297" i="3" s="1"/>
  <c r="J94298" i="3"/>
  <c r="L94298" i="3" s="1"/>
  <c r="J94299" i="3"/>
  <c r="L94299" i="3" s="1"/>
  <c r="J94300" i="3"/>
  <c r="L94300" i="3" s="1"/>
  <c r="J94301" i="3"/>
  <c r="L94301" i="3" s="1"/>
  <c r="J94302" i="3"/>
  <c r="L94302" i="3" s="1"/>
  <c r="J94303" i="3"/>
  <c r="L94303" i="3" s="1"/>
  <c r="J94304" i="3"/>
  <c r="L94304" i="3" s="1"/>
  <c r="J94305" i="3"/>
  <c r="L94305" i="3" s="1"/>
  <c r="J94306" i="3"/>
  <c r="L94306" i="3" s="1"/>
  <c r="J94307" i="3"/>
  <c r="L94307" i="3" s="1"/>
  <c r="J94308" i="3"/>
  <c r="L94308" i="3" s="1"/>
  <c r="J94309" i="3"/>
  <c r="L94309" i="3" s="1"/>
  <c r="J94310" i="3"/>
  <c r="L94310" i="3" s="1"/>
  <c r="J94311" i="3"/>
  <c r="L94311" i="3" s="1"/>
  <c r="J94312" i="3"/>
  <c r="L94312" i="3" s="1"/>
  <c r="J94313" i="3"/>
  <c r="L94313" i="3" s="1"/>
  <c r="J94314" i="3"/>
  <c r="L94314" i="3" s="1"/>
  <c r="J94315" i="3"/>
  <c r="L94315" i="3" s="1"/>
  <c r="J94316" i="3"/>
  <c r="L94316" i="3" s="1"/>
  <c r="J94317" i="3"/>
  <c r="L94317" i="3" s="1"/>
  <c r="J94318" i="3"/>
  <c r="L94318" i="3" s="1"/>
  <c r="J94319" i="3"/>
  <c r="L94319" i="3" s="1"/>
  <c r="J94320" i="3"/>
  <c r="L94320" i="3" s="1"/>
  <c r="J94321" i="3"/>
  <c r="L94321" i="3" s="1"/>
  <c r="J94322" i="3"/>
  <c r="L94322" i="3" s="1"/>
  <c r="J94323" i="3"/>
  <c r="L94323" i="3" s="1"/>
  <c r="J94324" i="3"/>
  <c r="L94324" i="3" s="1"/>
  <c r="J94325" i="3"/>
  <c r="L94325" i="3" s="1"/>
  <c r="J94326" i="3"/>
  <c r="L94326" i="3" s="1"/>
  <c r="J94327" i="3"/>
  <c r="L94327" i="3" s="1"/>
  <c r="J94328" i="3"/>
  <c r="L94328" i="3" s="1"/>
  <c r="J94329" i="3"/>
  <c r="L94329" i="3" s="1"/>
  <c r="J94330" i="3"/>
  <c r="L94330" i="3" s="1"/>
  <c r="J94331" i="3"/>
  <c r="L94331" i="3" s="1"/>
  <c r="J94332" i="3"/>
  <c r="L94332" i="3" s="1"/>
  <c r="J94333" i="3"/>
  <c r="L94333" i="3" s="1"/>
  <c r="J94334" i="3"/>
  <c r="L94334" i="3" s="1"/>
  <c r="J94335" i="3"/>
  <c r="L94335" i="3" s="1"/>
  <c r="J94336" i="3"/>
  <c r="L94336" i="3" s="1"/>
  <c r="J94337" i="3"/>
  <c r="L94337" i="3" s="1"/>
  <c r="J94338" i="3"/>
  <c r="L94338" i="3" s="1"/>
  <c r="J94339" i="3"/>
  <c r="L94339" i="3" s="1"/>
  <c r="J94340" i="3"/>
  <c r="L94340" i="3" s="1"/>
  <c r="J94341" i="3"/>
  <c r="L94341" i="3" s="1"/>
  <c r="J94342" i="3"/>
  <c r="L94342" i="3" s="1"/>
  <c r="J94343" i="3"/>
  <c r="L94343" i="3" s="1"/>
  <c r="J94344" i="3"/>
  <c r="L94344" i="3" s="1"/>
  <c r="J94345" i="3"/>
  <c r="L94345" i="3" s="1"/>
  <c r="J94346" i="3"/>
  <c r="L94346" i="3" s="1"/>
  <c r="J94347" i="3"/>
  <c r="L94347" i="3" s="1"/>
  <c r="J94348" i="3"/>
  <c r="L94348" i="3" s="1"/>
  <c r="J94349" i="3"/>
  <c r="L94349" i="3" s="1"/>
  <c r="J94350" i="3"/>
  <c r="L94350" i="3" s="1"/>
  <c r="J94351" i="3"/>
  <c r="L94351" i="3" s="1"/>
  <c r="J94352" i="3"/>
  <c r="L94352" i="3" s="1"/>
  <c r="J94353" i="3"/>
  <c r="L94353" i="3" s="1"/>
  <c r="J94354" i="3"/>
  <c r="L94354" i="3" s="1"/>
  <c r="J94355" i="3"/>
  <c r="L94355" i="3" s="1"/>
  <c r="J94356" i="3"/>
  <c r="L94356" i="3" s="1"/>
  <c r="J94357" i="3"/>
  <c r="L94357" i="3" s="1"/>
  <c r="J94358" i="3"/>
  <c r="L94358" i="3" s="1"/>
  <c r="J94359" i="3"/>
  <c r="L94359" i="3" s="1"/>
  <c r="J94360" i="3"/>
  <c r="L94360" i="3" s="1"/>
  <c r="J94361" i="3"/>
  <c r="L94361" i="3" s="1"/>
  <c r="J94362" i="3"/>
  <c r="L94362" i="3" s="1"/>
  <c r="J94363" i="3"/>
  <c r="L94363" i="3" s="1"/>
  <c r="J94364" i="3"/>
  <c r="L94364" i="3" s="1"/>
  <c r="J94365" i="3"/>
  <c r="L94365" i="3" s="1"/>
  <c r="J94366" i="3"/>
  <c r="L94366" i="3" s="1"/>
  <c r="J94367" i="3"/>
  <c r="L94367" i="3" s="1"/>
  <c r="J94368" i="3"/>
  <c r="L94368" i="3" s="1"/>
  <c r="J94369" i="3"/>
  <c r="L94369" i="3" s="1"/>
  <c r="J94370" i="3"/>
  <c r="L94370" i="3" s="1"/>
  <c r="J94371" i="3"/>
  <c r="L94371" i="3" s="1"/>
  <c r="J94372" i="3"/>
  <c r="L94372" i="3" s="1"/>
  <c r="J94373" i="3"/>
  <c r="L94373" i="3" s="1"/>
  <c r="J94374" i="3"/>
  <c r="L94374" i="3" s="1"/>
  <c r="J94375" i="3"/>
  <c r="L94375" i="3" s="1"/>
  <c r="J94376" i="3"/>
  <c r="L94376" i="3" s="1"/>
  <c r="J94377" i="3"/>
  <c r="L94377" i="3" s="1"/>
  <c r="J94378" i="3"/>
  <c r="L94378" i="3" s="1"/>
  <c r="J94379" i="3"/>
  <c r="L94379" i="3" s="1"/>
  <c r="J94380" i="3"/>
  <c r="L94380" i="3" s="1"/>
  <c r="J94381" i="3"/>
  <c r="L94381" i="3" s="1"/>
  <c r="J94382" i="3"/>
  <c r="L94382" i="3" s="1"/>
  <c r="J94383" i="3"/>
  <c r="L94383" i="3" s="1"/>
  <c r="J94384" i="3"/>
  <c r="L94384" i="3" s="1"/>
  <c r="J94385" i="3"/>
  <c r="L94385" i="3" s="1"/>
  <c r="J94386" i="3"/>
  <c r="L94386" i="3" s="1"/>
  <c r="J94387" i="3"/>
  <c r="L94387" i="3" s="1"/>
  <c r="J94388" i="3"/>
  <c r="L94388" i="3" s="1"/>
  <c r="J94389" i="3"/>
  <c r="L94389" i="3" s="1"/>
  <c r="J94390" i="3"/>
  <c r="L94390" i="3" s="1"/>
  <c r="J94391" i="3"/>
  <c r="L94391" i="3" s="1"/>
  <c r="J94392" i="3"/>
  <c r="L94392" i="3" s="1"/>
  <c r="J94393" i="3"/>
  <c r="L94393" i="3" s="1"/>
  <c r="J94394" i="3"/>
  <c r="L94394" i="3" s="1"/>
  <c r="J94395" i="3"/>
  <c r="L94395" i="3" s="1"/>
  <c r="J94396" i="3"/>
  <c r="L94396" i="3" s="1"/>
  <c r="J94397" i="3"/>
  <c r="L94397" i="3" s="1"/>
  <c r="J94398" i="3"/>
  <c r="L94398" i="3" s="1"/>
  <c r="J94399" i="3"/>
  <c r="L94399" i="3" s="1"/>
  <c r="J94400" i="3"/>
  <c r="L94400" i="3" s="1"/>
  <c r="J94401" i="3"/>
  <c r="L94401" i="3" s="1"/>
  <c r="J94402" i="3"/>
  <c r="L94402" i="3" s="1"/>
  <c r="J94403" i="3"/>
  <c r="L94403" i="3" s="1"/>
  <c r="J94404" i="3"/>
  <c r="L94404" i="3" s="1"/>
  <c r="J94405" i="3"/>
  <c r="L94405" i="3" s="1"/>
  <c r="J94406" i="3"/>
  <c r="L94406" i="3" s="1"/>
  <c r="J94407" i="3"/>
  <c r="L94407" i="3" s="1"/>
  <c r="J94408" i="3"/>
  <c r="L94408" i="3" s="1"/>
  <c r="J94409" i="3"/>
  <c r="L94409" i="3" s="1"/>
  <c r="J94410" i="3"/>
  <c r="L94410" i="3" s="1"/>
  <c r="J94411" i="3"/>
  <c r="L94411" i="3" s="1"/>
  <c r="J94412" i="3"/>
  <c r="L94412" i="3" s="1"/>
  <c r="J94413" i="3"/>
  <c r="L94413" i="3" s="1"/>
  <c r="J94414" i="3"/>
  <c r="L94414" i="3" s="1"/>
  <c r="J94415" i="3"/>
  <c r="L94415" i="3" s="1"/>
  <c r="J94416" i="3"/>
  <c r="L94416" i="3" s="1"/>
  <c r="J94417" i="3"/>
  <c r="L94417" i="3" s="1"/>
  <c r="J94418" i="3"/>
  <c r="L94418" i="3" s="1"/>
  <c r="J94419" i="3"/>
  <c r="L94419" i="3" s="1"/>
  <c r="J94420" i="3"/>
  <c r="L94420" i="3" s="1"/>
  <c r="J94421" i="3"/>
  <c r="L94421" i="3" s="1"/>
  <c r="J94422" i="3"/>
  <c r="L94422" i="3" s="1"/>
  <c r="J94423" i="3"/>
  <c r="L94423" i="3" s="1"/>
  <c r="J94424" i="3"/>
  <c r="L94424" i="3" s="1"/>
  <c r="J94425" i="3"/>
  <c r="L94425" i="3" s="1"/>
  <c r="J94426" i="3"/>
  <c r="L94426" i="3" s="1"/>
  <c r="J94427" i="3"/>
  <c r="L94427" i="3" s="1"/>
  <c r="J94428" i="3"/>
  <c r="L94428" i="3" s="1"/>
  <c r="J94429" i="3"/>
  <c r="L94429" i="3" s="1"/>
  <c r="J94430" i="3"/>
  <c r="L94430" i="3" s="1"/>
  <c r="J94431" i="3"/>
  <c r="L94431" i="3" s="1"/>
  <c r="J94432" i="3"/>
  <c r="L94432" i="3" s="1"/>
  <c r="J94433" i="3"/>
  <c r="L94433" i="3" s="1"/>
  <c r="J94434" i="3"/>
  <c r="L94434" i="3" s="1"/>
  <c r="J94435" i="3"/>
  <c r="L94435" i="3" s="1"/>
  <c r="J94436" i="3"/>
  <c r="L94436" i="3" s="1"/>
  <c r="J94437" i="3"/>
  <c r="L94437" i="3" s="1"/>
  <c r="J94438" i="3"/>
  <c r="L94438" i="3" s="1"/>
  <c r="J94439" i="3"/>
  <c r="L94439" i="3" s="1"/>
  <c r="J94440" i="3"/>
  <c r="L94440" i="3" s="1"/>
  <c r="J94441" i="3"/>
  <c r="L94441" i="3" s="1"/>
  <c r="J94442" i="3"/>
  <c r="L94442" i="3" s="1"/>
  <c r="J94443" i="3"/>
  <c r="L94443" i="3" s="1"/>
  <c r="J94444" i="3"/>
  <c r="L94444" i="3" s="1"/>
  <c r="J94445" i="3"/>
  <c r="L94445" i="3" s="1"/>
  <c r="J94446" i="3"/>
  <c r="L94446" i="3" s="1"/>
  <c r="J94447" i="3"/>
  <c r="L94447" i="3" s="1"/>
  <c r="J94448" i="3"/>
  <c r="L94448" i="3" s="1"/>
  <c r="J94449" i="3"/>
  <c r="L94449" i="3" s="1"/>
  <c r="J94450" i="3"/>
  <c r="L94450" i="3" s="1"/>
  <c r="J94451" i="3"/>
  <c r="L94451" i="3" s="1"/>
  <c r="J94452" i="3"/>
  <c r="L94452" i="3" s="1"/>
  <c r="J94453" i="3"/>
  <c r="L94453" i="3" s="1"/>
  <c r="J94454" i="3"/>
  <c r="L94454" i="3" s="1"/>
  <c r="J94455" i="3"/>
  <c r="L94455" i="3" s="1"/>
  <c r="J94456" i="3"/>
  <c r="L94456" i="3" s="1"/>
  <c r="J94457" i="3"/>
  <c r="L94457" i="3" s="1"/>
  <c r="J94458" i="3"/>
  <c r="L94458" i="3" s="1"/>
  <c r="J94459" i="3"/>
  <c r="L94459" i="3" s="1"/>
  <c r="J94460" i="3"/>
  <c r="L94460" i="3" s="1"/>
  <c r="J94461" i="3"/>
  <c r="L94461" i="3" s="1"/>
  <c r="J94462" i="3"/>
  <c r="L94462" i="3" s="1"/>
  <c r="J94463" i="3"/>
  <c r="L94463" i="3" s="1"/>
  <c r="J94464" i="3"/>
  <c r="L94464" i="3" s="1"/>
  <c r="J94465" i="3"/>
  <c r="L94465" i="3" s="1"/>
  <c r="J94466" i="3"/>
  <c r="L94466" i="3" s="1"/>
  <c r="J94467" i="3"/>
  <c r="L94467" i="3" s="1"/>
  <c r="J94468" i="3"/>
  <c r="L94468" i="3" s="1"/>
  <c r="J94469" i="3"/>
  <c r="L94469" i="3" s="1"/>
  <c r="J94470" i="3"/>
  <c r="L94470" i="3" s="1"/>
  <c r="J94471" i="3"/>
  <c r="L94471" i="3" s="1"/>
  <c r="J94472" i="3"/>
  <c r="L94472" i="3" s="1"/>
  <c r="J94473" i="3"/>
  <c r="L94473" i="3" s="1"/>
  <c r="J94474" i="3"/>
  <c r="L94474" i="3" s="1"/>
  <c r="J94475" i="3"/>
  <c r="L94475" i="3" s="1"/>
  <c r="J94476" i="3"/>
  <c r="L94476" i="3" s="1"/>
  <c r="J94477" i="3"/>
  <c r="L94477" i="3" s="1"/>
  <c r="J94478" i="3"/>
  <c r="L94478" i="3" s="1"/>
  <c r="J94479" i="3"/>
  <c r="L94479" i="3" s="1"/>
  <c r="J94480" i="3"/>
  <c r="L94480" i="3" s="1"/>
  <c r="J94481" i="3"/>
  <c r="L94481" i="3" s="1"/>
  <c r="J94482" i="3"/>
  <c r="L94482" i="3" s="1"/>
  <c r="J94483" i="3"/>
  <c r="L94483" i="3" s="1"/>
  <c r="J94484" i="3"/>
  <c r="L94484" i="3" s="1"/>
  <c r="J94485" i="3"/>
  <c r="L94485" i="3" s="1"/>
  <c r="J94486" i="3"/>
  <c r="L94486" i="3" s="1"/>
  <c r="J94487" i="3"/>
  <c r="L94487" i="3" s="1"/>
  <c r="J94488" i="3"/>
  <c r="L94488" i="3" s="1"/>
  <c r="J94489" i="3"/>
  <c r="L94489" i="3" s="1"/>
  <c r="J94490" i="3"/>
  <c r="L94490" i="3" s="1"/>
  <c r="J94491" i="3"/>
  <c r="L94491" i="3" s="1"/>
  <c r="J94492" i="3"/>
  <c r="L94492" i="3" s="1"/>
  <c r="J94493" i="3"/>
  <c r="L94493" i="3" s="1"/>
  <c r="J94494" i="3"/>
  <c r="L94494" i="3" s="1"/>
  <c r="J94495" i="3"/>
  <c r="L94495" i="3" s="1"/>
  <c r="J94496" i="3"/>
  <c r="L94496" i="3" s="1"/>
  <c r="J94497" i="3"/>
  <c r="L94497" i="3" s="1"/>
  <c r="J94498" i="3"/>
  <c r="L94498" i="3" s="1"/>
  <c r="J94499" i="3"/>
  <c r="L94499" i="3" s="1"/>
  <c r="J94500" i="3"/>
  <c r="L94500" i="3" s="1"/>
  <c r="J94501" i="3"/>
  <c r="L94501" i="3" s="1"/>
  <c r="J94502" i="3"/>
  <c r="L94502" i="3" s="1"/>
  <c r="J94503" i="3"/>
  <c r="L94503" i="3" s="1"/>
  <c r="J94504" i="3"/>
  <c r="L94504" i="3" s="1"/>
  <c r="J94505" i="3"/>
  <c r="L94505" i="3" s="1"/>
  <c r="J94506" i="3"/>
  <c r="L94506" i="3" s="1"/>
  <c r="J94507" i="3"/>
  <c r="L94507" i="3" s="1"/>
  <c r="J94508" i="3"/>
  <c r="L94508" i="3" s="1"/>
  <c r="J94509" i="3"/>
  <c r="L94509" i="3" s="1"/>
  <c r="J94510" i="3"/>
  <c r="L94510" i="3" s="1"/>
  <c r="J94511" i="3"/>
  <c r="L94511" i="3" s="1"/>
  <c r="J94512" i="3"/>
  <c r="L94512" i="3" s="1"/>
  <c r="J94513" i="3"/>
  <c r="L94513" i="3" s="1"/>
  <c r="J94514" i="3"/>
  <c r="L94514" i="3" s="1"/>
  <c r="J94515" i="3"/>
  <c r="L94515" i="3" s="1"/>
  <c r="J94516" i="3"/>
  <c r="L94516" i="3" s="1"/>
  <c r="J94517" i="3"/>
  <c r="L94517" i="3" s="1"/>
  <c r="J94518" i="3"/>
  <c r="L94518" i="3" s="1"/>
  <c r="J94519" i="3"/>
  <c r="L94519" i="3" s="1"/>
  <c r="J94520" i="3"/>
  <c r="L94520" i="3" s="1"/>
  <c r="J94521" i="3"/>
  <c r="L94521" i="3" s="1"/>
  <c r="J94522" i="3"/>
  <c r="L94522" i="3" s="1"/>
  <c r="J94523" i="3"/>
  <c r="L94523" i="3" s="1"/>
  <c r="J94524" i="3"/>
  <c r="L94524" i="3" s="1"/>
  <c r="J94525" i="3"/>
  <c r="L94525" i="3" s="1"/>
  <c r="J94526" i="3"/>
  <c r="L94526" i="3" s="1"/>
  <c r="J94527" i="3"/>
  <c r="L94527" i="3" s="1"/>
  <c r="J94528" i="3"/>
  <c r="L94528" i="3" s="1"/>
  <c r="J94529" i="3"/>
  <c r="L94529" i="3" s="1"/>
  <c r="J94530" i="3"/>
  <c r="L94530" i="3" s="1"/>
  <c r="J94531" i="3"/>
  <c r="L94531" i="3" s="1"/>
  <c r="J94532" i="3"/>
  <c r="L94532" i="3" s="1"/>
  <c r="J94533" i="3"/>
  <c r="L94533" i="3" s="1"/>
  <c r="J94534" i="3"/>
  <c r="L94534" i="3" s="1"/>
  <c r="J94535" i="3"/>
  <c r="L94535" i="3" s="1"/>
  <c r="J94536" i="3"/>
  <c r="L94536" i="3" s="1"/>
  <c r="J94537" i="3"/>
  <c r="L94537" i="3" s="1"/>
  <c r="J94538" i="3"/>
  <c r="L94538" i="3" s="1"/>
  <c r="J94539" i="3"/>
  <c r="L94539" i="3" s="1"/>
  <c r="J94540" i="3"/>
  <c r="L94540" i="3" s="1"/>
  <c r="J94541" i="3"/>
  <c r="L94541" i="3" s="1"/>
  <c r="J94542" i="3"/>
  <c r="L94542" i="3" s="1"/>
  <c r="J94543" i="3"/>
  <c r="L94543" i="3" s="1"/>
  <c r="J94544" i="3"/>
  <c r="L94544" i="3" s="1"/>
  <c r="J94545" i="3"/>
  <c r="L94545" i="3" s="1"/>
  <c r="J94546" i="3"/>
  <c r="L94546" i="3" s="1"/>
  <c r="J94547" i="3"/>
  <c r="L94547" i="3" s="1"/>
  <c r="J94548" i="3"/>
  <c r="L94548" i="3" s="1"/>
  <c r="J94549" i="3"/>
  <c r="L94549" i="3" s="1"/>
  <c r="J94550" i="3"/>
  <c r="L94550" i="3" s="1"/>
  <c r="J94551" i="3"/>
  <c r="L94551" i="3" s="1"/>
  <c r="J94552" i="3"/>
  <c r="L94552" i="3" s="1"/>
  <c r="J94553" i="3"/>
  <c r="L94553" i="3" s="1"/>
  <c r="J94554" i="3"/>
  <c r="L94554" i="3" s="1"/>
  <c r="J94555" i="3"/>
  <c r="L94555" i="3" s="1"/>
  <c r="J94556" i="3"/>
  <c r="L94556" i="3" s="1"/>
  <c r="J94557" i="3"/>
  <c r="L94557" i="3" s="1"/>
  <c r="J94558" i="3"/>
  <c r="L94558" i="3" s="1"/>
  <c r="J94559" i="3"/>
  <c r="L94559" i="3" s="1"/>
  <c r="J94560" i="3"/>
  <c r="L94560" i="3" s="1"/>
  <c r="J94561" i="3"/>
  <c r="L94561" i="3" s="1"/>
  <c r="J94562" i="3"/>
  <c r="L94562" i="3" s="1"/>
  <c r="J94563" i="3"/>
  <c r="L94563" i="3" s="1"/>
  <c r="J94564" i="3"/>
  <c r="L94564" i="3" s="1"/>
  <c r="J94565" i="3"/>
  <c r="L94565" i="3" s="1"/>
  <c r="J94566" i="3"/>
  <c r="L94566" i="3" s="1"/>
  <c r="J94567" i="3"/>
  <c r="L94567" i="3" s="1"/>
  <c r="J94568" i="3"/>
  <c r="L94568" i="3" s="1"/>
  <c r="J94569" i="3"/>
  <c r="L94569" i="3" s="1"/>
  <c r="J94570" i="3"/>
  <c r="L94570" i="3" s="1"/>
  <c r="J94571" i="3"/>
  <c r="L94571" i="3" s="1"/>
  <c r="J94572" i="3"/>
  <c r="L94572" i="3" s="1"/>
  <c r="J94573" i="3"/>
  <c r="L94573" i="3" s="1"/>
  <c r="J94574" i="3"/>
  <c r="L94574" i="3" s="1"/>
  <c r="J94575" i="3"/>
  <c r="L94575" i="3" s="1"/>
  <c r="J94576" i="3"/>
  <c r="L94576" i="3" s="1"/>
  <c r="J94577" i="3"/>
  <c r="L94577" i="3" s="1"/>
  <c r="J94578" i="3"/>
  <c r="L94578" i="3" s="1"/>
  <c r="J94579" i="3"/>
  <c r="L94579" i="3" s="1"/>
  <c r="J94580" i="3"/>
  <c r="L94580" i="3" s="1"/>
  <c r="J94581" i="3"/>
  <c r="L94581" i="3" s="1"/>
  <c r="J94582" i="3"/>
  <c r="L94582" i="3" s="1"/>
  <c r="J94583" i="3"/>
  <c r="L94583" i="3" s="1"/>
  <c r="J94584" i="3"/>
  <c r="L94584" i="3" s="1"/>
  <c r="J94585" i="3"/>
  <c r="L94585" i="3" s="1"/>
  <c r="J94586" i="3"/>
  <c r="L94586" i="3" s="1"/>
  <c r="J94587" i="3"/>
  <c r="L94587" i="3" s="1"/>
  <c r="J94588" i="3"/>
  <c r="L94588" i="3" s="1"/>
  <c r="J94589" i="3"/>
  <c r="L94589" i="3" s="1"/>
  <c r="J94590" i="3"/>
  <c r="L94590" i="3" s="1"/>
  <c r="J94591" i="3"/>
  <c r="L94591" i="3" s="1"/>
  <c r="J94592" i="3"/>
  <c r="L94592" i="3" s="1"/>
  <c r="J94593" i="3"/>
  <c r="L94593" i="3" s="1"/>
  <c r="J94594" i="3"/>
  <c r="L94594" i="3" s="1"/>
  <c r="J94595" i="3"/>
  <c r="L94595" i="3" s="1"/>
  <c r="J94596" i="3"/>
  <c r="L94596" i="3" s="1"/>
  <c r="J94597" i="3"/>
  <c r="L94597" i="3" s="1"/>
  <c r="J94598" i="3"/>
  <c r="L94598" i="3" s="1"/>
  <c r="J94599" i="3"/>
  <c r="L94599" i="3" s="1"/>
  <c r="J94600" i="3"/>
  <c r="L94600" i="3" s="1"/>
  <c r="J94601" i="3"/>
  <c r="L94601" i="3" s="1"/>
  <c r="J94602" i="3"/>
  <c r="L94602" i="3" s="1"/>
  <c r="J94603" i="3"/>
  <c r="L94603" i="3" s="1"/>
  <c r="J94604" i="3"/>
  <c r="L94604" i="3" s="1"/>
  <c r="J94605" i="3"/>
  <c r="L94605" i="3" s="1"/>
  <c r="J94606" i="3"/>
  <c r="L94606" i="3" s="1"/>
  <c r="J94607" i="3"/>
  <c r="L94607" i="3" s="1"/>
  <c r="J94608" i="3"/>
  <c r="L94608" i="3" s="1"/>
  <c r="J94609" i="3"/>
  <c r="L94609" i="3" s="1"/>
  <c r="J94610" i="3"/>
  <c r="L94610" i="3" s="1"/>
  <c r="J94611" i="3"/>
  <c r="L94611" i="3" s="1"/>
  <c r="J94612" i="3"/>
  <c r="L94612" i="3" s="1"/>
  <c r="J94613" i="3"/>
  <c r="L94613" i="3" s="1"/>
  <c r="J94614" i="3"/>
  <c r="L94614" i="3" s="1"/>
  <c r="J94615" i="3"/>
  <c r="L94615" i="3" s="1"/>
  <c r="J94616" i="3"/>
  <c r="L94616" i="3" s="1"/>
  <c r="J94617" i="3"/>
  <c r="L94617" i="3" s="1"/>
  <c r="J94618" i="3"/>
  <c r="L94618" i="3" s="1"/>
  <c r="J94619" i="3"/>
  <c r="L94619" i="3" s="1"/>
  <c r="J94620" i="3"/>
  <c r="L94620" i="3" s="1"/>
  <c r="J94621" i="3"/>
  <c r="L94621" i="3" s="1"/>
  <c r="J94622" i="3"/>
  <c r="L94622" i="3" s="1"/>
  <c r="J94623" i="3"/>
  <c r="L94623" i="3" s="1"/>
  <c r="J94624" i="3"/>
  <c r="L94624" i="3" s="1"/>
  <c r="J94625" i="3"/>
  <c r="L94625" i="3" s="1"/>
  <c r="J94626" i="3"/>
  <c r="L94626" i="3" s="1"/>
  <c r="J94627" i="3"/>
  <c r="L94627" i="3" s="1"/>
  <c r="J94628" i="3"/>
  <c r="L94628" i="3" s="1"/>
  <c r="J94629" i="3"/>
  <c r="L94629" i="3" s="1"/>
  <c r="J94630" i="3"/>
  <c r="L94630" i="3" s="1"/>
  <c r="J94631" i="3"/>
  <c r="L94631" i="3" s="1"/>
  <c r="J94632" i="3"/>
  <c r="L94632" i="3" s="1"/>
  <c r="J94633" i="3"/>
  <c r="L94633" i="3" s="1"/>
  <c r="J94634" i="3"/>
  <c r="L94634" i="3" s="1"/>
  <c r="J94635" i="3"/>
  <c r="L94635" i="3" s="1"/>
  <c r="J94636" i="3"/>
  <c r="L94636" i="3" s="1"/>
  <c r="J94637" i="3"/>
  <c r="L94637" i="3" s="1"/>
  <c r="J94638" i="3"/>
  <c r="L94638" i="3" s="1"/>
  <c r="J94639" i="3"/>
  <c r="L94639" i="3" s="1"/>
  <c r="J94640" i="3"/>
  <c r="L94640" i="3" s="1"/>
  <c r="J94641" i="3"/>
  <c r="L94641" i="3" s="1"/>
  <c r="J94642" i="3"/>
  <c r="L94642" i="3" s="1"/>
  <c r="J94643" i="3"/>
  <c r="L94643" i="3" s="1"/>
  <c r="J94644" i="3"/>
  <c r="L94644" i="3" s="1"/>
  <c r="J94645" i="3"/>
  <c r="L94645" i="3" s="1"/>
  <c r="J94646" i="3"/>
  <c r="L94646" i="3" s="1"/>
  <c r="J94647" i="3"/>
  <c r="L94647" i="3" s="1"/>
  <c r="J94648" i="3"/>
  <c r="L94648" i="3" s="1"/>
  <c r="J94649" i="3"/>
  <c r="L94649" i="3" s="1"/>
  <c r="J94650" i="3"/>
  <c r="L94650" i="3" s="1"/>
  <c r="J94651" i="3"/>
  <c r="L94651" i="3" s="1"/>
  <c r="J94652" i="3"/>
  <c r="L94652" i="3" s="1"/>
  <c r="J94653" i="3"/>
  <c r="L94653" i="3" s="1"/>
  <c r="J94654" i="3"/>
  <c r="L94654" i="3" s="1"/>
  <c r="J94655" i="3"/>
  <c r="L94655" i="3" s="1"/>
  <c r="J94656" i="3"/>
  <c r="L94656" i="3" s="1"/>
  <c r="J94657" i="3"/>
  <c r="L94657" i="3" s="1"/>
  <c r="J94658" i="3"/>
  <c r="L94658" i="3" s="1"/>
  <c r="J94659" i="3"/>
  <c r="L94659" i="3" s="1"/>
  <c r="J94660" i="3"/>
  <c r="L94660" i="3" s="1"/>
  <c r="J94661" i="3"/>
  <c r="L94661" i="3" s="1"/>
  <c r="J94662" i="3"/>
  <c r="L94662" i="3" s="1"/>
  <c r="J94663" i="3"/>
  <c r="L94663" i="3" s="1"/>
  <c r="J94664" i="3"/>
  <c r="L94664" i="3" s="1"/>
  <c r="J94665" i="3"/>
  <c r="L94665" i="3" s="1"/>
  <c r="J94666" i="3"/>
  <c r="L94666" i="3" s="1"/>
  <c r="J94667" i="3"/>
  <c r="L94667" i="3" s="1"/>
  <c r="J94668" i="3"/>
  <c r="L94668" i="3" s="1"/>
  <c r="J94669" i="3"/>
  <c r="L94669" i="3" s="1"/>
  <c r="J94670" i="3"/>
  <c r="L94670" i="3" s="1"/>
  <c r="J94671" i="3"/>
  <c r="L94671" i="3" s="1"/>
  <c r="J94672" i="3"/>
  <c r="L94672" i="3" s="1"/>
  <c r="J94673" i="3"/>
  <c r="L94673" i="3" s="1"/>
  <c r="J94674" i="3"/>
  <c r="L94674" i="3" s="1"/>
  <c r="J94675" i="3"/>
  <c r="L94675" i="3" s="1"/>
  <c r="J94676" i="3"/>
  <c r="L94676" i="3" s="1"/>
  <c r="J94677" i="3"/>
  <c r="L94677" i="3" s="1"/>
  <c r="J94678" i="3"/>
  <c r="L94678" i="3" s="1"/>
  <c r="J94679" i="3"/>
  <c r="L94679" i="3" s="1"/>
  <c r="J94680" i="3"/>
  <c r="L94680" i="3" s="1"/>
  <c r="J94681" i="3"/>
  <c r="L94681" i="3" s="1"/>
  <c r="J94682" i="3"/>
  <c r="L94682" i="3" s="1"/>
  <c r="J94683" i="3"/>
  <c r="L94683" i="3" s="1"/>
  <c r="J94684" i="3"/>
  <c r="L94684" i="3" s="1"/>
  <c r="J94685" i="3"/>
  <c r="L94685" i="3" s="1"/>
  <c r="J94686" i="3"/>
  <c r="L94686" i="3" s="1"/>
  <c r="J94687" i="3"/>
  <c r="L94687" i="3" s="1"/>
  <c r="J94688" i="3"/>
  <c r="L94688" i="3" s="1"/>
  <c r="J94689" i="3"/>
  <c r="L94689" i="3" s="1"/>
  <c r="J94690" i="3"/>
  <c r="L94690" i="3" s="1"/>
  <c r="J94691" i="3"/>
  <c r="L94691" i="3" s="1"/>
  <c r="J94692" i="3"/>
  <c r="L94692" i="3" s="1"/>
  <c r="J94693" i="3"/>
  <c r="L94693" i="3" s="1"/>
  <c r="J94694" i="3"/>
  <c r="L94694" i="3" s="1"/>
  <c r="J94695" i="3"/>
  <c r="L94695" i="3" s="1"/>
  <c r="J94696" i="3"/>
  <c r="L94696" i="3" s="1"/>
  <c r="J94697" i="3"/>
  <c r="L94697" i="3" s="1"/>
  <c r="J94698" i="3"/>
  <c r="L94698" i="3" s="1"/>
  <c r="J94699" i="3"/>
  <c r="L94699" i="3" s="1"/>
  <c r="J94700" i="3"/>
  <c r="L94700" i="3" s="1"/>
  <c r="J94701" i="3"/>
  <c r="L94701" i="3" s="1"/>
  <c r="J94702" i="3"/>
  <c r="L94702" i="3" s="1"/>
  <c r="J94703" i="3"/>
  <c r="L94703" i="3" s="1"/>
  <c r="J94704" i="3"/>
  <c r="L94704" i="3" s="1"/>
  <c r="J94705" i="3"/>
  <c r="L94705" i="3" s="1"/>
  <c r="J94706" i="3"/>
  <c r="L94706" i="3" s="1"/>
  <c r="J94707" i="3"/>
  <c r="L94707" i="3" s="1"/>
  <c r="J94708" i="3"/>
  <c r="L94708" i="3" s="1"/>
  <c r="J94709" i="3"/>
  <c r="L94709" i="3" s="1"/>
  <c r="J94710" i="3"/>
  <c r="L94710" i="3" s="1"/>
  <c r="J94711" i="3"/>
  <c r="L94711" i="3" s="1"/>
  <c r="J94712" i="3"/>
  <c r="L94712" i="3" s="1"/>
  <c r="J94713" i="3"/>
  <c r="L94713" i="3" s="1"/>
  <c r="J94714" i="3"/>
  <c r="L94714" i="3" s="1"/>
  <c r="J94715" i="3"/>
  <c r="L94715" i="3" s="1"/>
  <c r="J94716" i="3"/>
  <c r="L94716" i="3" s="1"/>
  <c r="J94717" i="3"/>
  <c r="L94717" i="3" s="1"/>
  <c r="J94718" i="3"/>
  <c r="L94718" i="3" s="1"/>
  <c r="J94719" i="3"/>
  <c r="L94719" i="3" s="1"/>
  <c r="J94720" i="3"/>
  <c r="L94720" i="3" s="1"/>
  <c r="J94721" i="3"/>
  <c r="L94721" i="3" s="1"/>
  <c r="J94722" i="3"/>
  <c r="L94722" i="3" s="1"/>
  <c r="J94723" i="3"/>
  <c r="L94723" i="3" s="1"/>
  <c r="J94724" i="3"/>
  <c r="L94724" i="3" s="1"/>
  <c r="J94725" i="3"/>
  <c r="L94725" i="3" s="1"/>
  <c r="J94726" i="3"/>
  <c r="L94726" i="3" s="1"/>
  <c r="J94727" i="3"/>
  <c r="L94727" i="3" s="1"/>
  <c r="J94728" i="3"/>
  <c r="L94728" i="3" s="1"/>
  <c r="J94729" i="3"/>
  <c r="L94729" i="3" s="1"/>
  <c r="J94730" i="3"/>
  <c r="L94730" i="3" s="1"/>
  <c r="J94731" i="3"/>
  <c r="L94731" i="3" s="1"/>
  <c r="J94732" i="3"/>
  <c r="L94732" i="3" s="1"/>
  <c r="J94733" i="3"/>
  <c r="L94733" i="3" s="1"/>
  <c r="J94734" i="3"/>
  <c r="L94734" i="3" s="1"/>
  <c r="J94735" i="3"/>
  <c r="L94735" i="3" s="1"/>
  <c r="J94736" i="3"/>
  <c r="L94736" i="3" s="1"/>
  <c r="J94737" i="3"/>
  <c r="L94737" i="3" s="1"/>
  <c r="J94738" i="3"/>
  <c r="L94738" i="3" s="1"/>
  <c r="J94739" i="3"/>
  <c r="L94739" i="3" s="1"/>
  <c r="J94740" i="3"/>
  <c r="L94740" i="3" s="1"/>
  <c r="J94741" i="3"/>
  <c r="L94741" i="3" s="1"/>
  <c r="J94742" i="3"/>
  <c r="L94742" i="3" s="1"/>
  <c r="J94743" i="3"/>
  <c r="L94743" i="3" s="1"/>
  <c r="J94744" i="3"/>
  <c r="L94744" i="3" s="1"/>
  <c r="J94745" i="3"/>
  <c r="L94745" i="3" s="1"/>
  <c r="J94746" i="3"/>
  <c r="L94746" i="3" s="1"/>
  <c r="J94747" i="3"/>
  <c r="L94747" i="3" s="1"/>
  <c r="J94748" i="3"/>
  <c r="L94748" i="3" s="1"/>
  <c r="J94749" i="3"/>
  <c r="L94749" i="3" s="1"/>
  <c r="J94750" i="3"/>
  <c r="L94750" i="3" s="1"/>
  <c r="J94751" i="3"/>
  <c r="L94751" i="3" s="1"/>
  <c r="J94752" i="3"/>
  <c r="L94752" i="3" s="1"/>
  <c r="J94753" i="3"/>
  <c r="L94753" i="3" s="1"/>
  <c r="J94754" i="3"/>
  <c r="L94754" i="3" s="1"/>
  <c r="J94755" i="3"/>
  <c r="L94755" i="3" s="1"/>
  <c r="J94756" i="3"/>
  <c r="L94756" i="3" s="1"/>
  <c r="J94757" i="3"/>
  <c r="L94757" i="3" s="1"/>
  <c r="J94758" i="3"/>
  <c r="L94758" i="3" s="1"/>
  <c r="J94759" i="3"/>
  <c r="L94759" i="3" s="1"/>
  <c r="J94760" i="3"/>
  <c r="L94760" i="3" s="1"/>
  <c r="J94761" i="3"/>
  <c r="L94761" i="3" s="1"/>
  <c r="J94762" i="3"/>
  <c r="L94762" i="3" s="1"/>
  <c r="J94763" i="3"/>
  <c r="L94763" i="3" s="1"/>
  <c r="J94764" i="3"/>
  <c r="L94764" i="3" s="1"/>
  <c r="J94765" i="3"/>
  <c r="L94765" i="3" s="1"/>
  <c r="J94766" i="3"/>
  <c r="L94766" i="3" s="1"/>
  <c r="J94767" i="3"/>
  <c r="L94767" i="3" s="1"/>
  <c r="J94768" i="3"/>
  <c r="L94768" i="3" s="1"/>
  <c r="J94769" i="3"/>
  <c r="L94769" i="3" s="1"/>
  <c r="J94770" i="3"/>
  <c r="L94770" i="3" s="1"/>
  <c r="J94771" i="3"/>
  <c r="L94771" i="3" s="1"/>
  <c r="J94772" i="3"/>
  <c r="L94772" i="3" s="1"/>
  <c r="J94773" i="3"/>
  <c r="L94773" i="3" s="1"/>
  <c r="J94774" i="3"/>
  <c r="L94774" i="3" s="1"/>
  <c r="J94775" i="3"/>
  <c r="L94775" i="3" s="1"/>
  <c r="J94776" i="3"/>
  <c r="L94776" i="3" s="1"/>
  <c r="J94777" i="3"/>
  <c r="L94777" i="3" s="1"/>
  <c r="J94778" i="3"/>
  <c r="L94778" i="3" s="1"/>
  <c r="J94779" i="3"/>
  <c r="L94779" i="3" s="1"/>
  <c r="J94780" i="3"/>
  <c r="L94780" i="3" s="1"/>
  <c r="J94781" i="3"/>
  <c r="L94781" i="3" s="1"/>
  <c r="J94782" i="3"/>
  <c r="L94782" i="3" s="1"/>
  <c r="J94783" i="3"/>
  <c r="L94783" i="3" s="1"/>
  <c r="J94784" i="3"/>
  <c r="L94784" i="3" s="1"/>
  <c r="J94785" i="3"/>
  <c r="L94785" i="3" s="1"/>
  <c r="J94786" i="3"/>
  <c r="L94786" i="3" s="1"/>
  <c r="J94787" i="3"/>
  <c r="L94787" i="3" s="1"/>
  <c r="J94788" i="3"/>
  <c r="L94788" i="3" s="1"/>
  <c r="J94789" i="3"/>
  <c r="L94789" i="3" s="1"/>
  <c r="J94790" i="3"/>
  <c r="L94790" i="3" s="1"/>
  <c r="J94791" i="3"/>
  <c r="L94791" i="3" s="1"/>
  <c r="J94792" i="3"/>
  <c r="L94792" i="3" s="1"/>
  <c r="J94793" i="3"/>
  <c r="L94793" i="3" s="1"/>
  <c r="J94794" i="3"/>
  <c r="L94794" i="3" s="1"/>
  <c r="J94795" i="3"/>
  <c r="L94795" i="3" s="1"/>
  <c r="J94796" i="3"/>
  <c r="L94796" i="3" s="1"/>
  <c r="J94797" i="3"/>
  <c r="L94797" i="3" s="1"/>
  <c r="J94798" i="3"/>
  <c r="L94798" i="3" s="1"/>
  <c r="J94799" i="3"/>
  <c r="L94799" i="3" s="1"/>
  <c r="J94800" i="3"/>
  <c r="L94800" i="3" s="1"/>
  <c r="J94801" i="3"/>
  <c r="L94801" i="3" s="1"/>
  <c r="J94802" i="3"/>
  <c r="L94802" i="3" s="1"/>
  <c r="J94803" i="3"/>
  <c r="L94803" i="3" s="1"/>
  <c r="J94804" i="3"/>
  <c r="L94804" i="3" s="1"/>
  <c r="J94805" i="3"/>
  <c r="L94805" i="3" s="1"/>
  <c r="J94806" i="3"/>
  <c r="L94806" i="3" s="1"/>
  <c r="J94807" i="3"/>
  <c r="L94807" i="3" s="1"/>
  <c r="J94808" i="3"/>
  <c r="L94808" i="3" s="1"/>
  <c r="J94809" i="3"/>
  <c r="L94809" i="3" s="1"/>
  <c r="J94810" i="3"/>
  <c r="L94810" i="3" s="1"/>
  <c r="J94811" i="3"/>
  <c r="L94811" i="3" s="1"/>
  <c r="J94812" i="3"/>
  <c r="L94812" i="3" s="1"/>
  <c r="J94813" i="3"/>
  <c r="L94813" i="3" s="1"/>
  <c r="J94814" i="3"/>
  <c r="L94814" i="3" s="1"/>
  <c r="J94815" i="3"/>
  <c r="L94815" i="3" s="1"/>
  <c r="J94816" i="3"/>
  <c r="L94816" i="3" s="1"/>
  <c r="J94817" i="3"/>
  <c r="L94817" i="3" s="1"/>
  <c r="J94818" i="3"/>
  <c r="L94818" i="3" s="1"/>
  <c r="J94819" i="3"/>
  <c r="L94819" i="3" s="1"/>
  <c r="J94820" i="3"/>
  <c r="L94820" i="3" s="1"/>
  <c r="J94821" i="3"/>
  <c r="L94821" i="3" s="1"/>
  <c r="J94822" i="3"/>
  <c r="L94822" i="3" s="1"/>
  <c r="J94823" i="3"/>
  <c r="L94823" i="3" s="1"/>
  <c r="J94824" i="3"/>
  <c r="L94824" i="3" s="1"/>
  <c r="J94825" i="3"/>
  <c r="L94825" i="3" s="1"/>
  <c r="J94826" i="3"/>
  <c r="L94826" i="3" s="1"/>
  <c r="J94827" i="3"/>
  <c r="L94827" i="3" s="1"/>
  <c r="J94828" i="3"/>
  <c r="L94828" i="3" s="1"/>
  <c r="J94829" i="3"/>
  <c r="L94829" i="3" s="1"/>
  <c r="J94830" i="3"/>
  <c r="L94830" i="3" s="1"/>
  <c r="J94831" i="3"/>
  <c r="L94831" i="3" s="1"/>
  <c r="J94832" i="3"/>
  <c r="L94832" i="3" s="1"/>
  <c r="J94833" i="3"/>
  <c r="L94833" i="3" s="1"/>
  <c r="J94834" i="3"/>
  <c r="L94834" i="3" s="1"/>
  <c r="J94835" i="3"/>
  <c r="L94835" i="3" s="1"/>
  <c r="J94836" i="3"/>
  <c r="L94836" i="3" s="1"/>
  <c r="J94837" i="3"/>
  <c r="L94837" i="3" s="1"/>
  <c r="J94838" i="3"/>
  <c r="L94838" i="3" s="1"/>
  <c r="J94839" i="3"/>
  <c r="L94839" i="3" s="1"/>
  <c r="J94840" i="3"/>
  <c r="L94840" i="3" s="1"/>
  <c r="J94841" i="3"/>
  <c r="L94841" i="3" s="1"/>
  <c r="J94842" i="3"/>
  <c r="L94842" i="3" s="1"/>
  <c r="J94843" i="3"/>
  <c r="L94843" i="3" s="1"/>
  <c r="J94844" i="3"/>
  <c r="L94844" i="3" s="1"/>
  <c r="J94845" i="3"/>
  <c r="L94845" i="3" s="1"/>
  <c r="J94846" i="3"/>
  <c r="L94846" i="3" s="1"/>
  <c r="J94847" i="3"/>
  <c r="L94847" i="3" s="1"/>
  <c r="J94848" i="3"/>
  <c r="L94848" i="3" s="1"/>
  <c r="J94849" i="3"/>
  <c r="L94849" i="3" s="1"/>
  <c r="J94850" i="3"/>
  <c r="L94850" i="3" s="1"/>
  <c r="J94851" i="3"/>
  <c r="L94851" i="3" s="1"/>
  <c r="J94852" i="3"/>
  <c r="L94852" i="3" s="1"/>
  <c r="J94853" i="3"/>
  <c r="L94853" i="3" s="1"/>
  <c r="J94854" i="3"/>
  <c r="L94854" i="3" s="1"/>
  <c r="J94855" i="3"/>
  <c r="L94855" i="3" s="1"/>
  <c r="J94856" i="3"/>
  <c r="L94856" i="3" s="1"/>
  <c r="J94857" i="3"/>
  <c r="L94857" i="3" s="1"/>
  <c r="J94858" i="3"/>
  <c r="L94858" i="3" s="1"/>
  <c r="J94859" i="3"/>
  <c r="L94859" i="3" s="1"/>
  <c r="J94860" i="3"/>
  <c r="L94860" i="3" s="1"/>
  <c r="J94861" i="3"/>
  <c r="L94861" i="3" s="1"/>
  <c r="J94862" i="3"/>
  <c r="L94862" i="3" s="1"/>
  <c r="J94863" i="3"/>
  <c r="L94863" i="3" s="1"/>
  <c r="J94864" i="3"/>
  <c r="L94864" i="3" s="1"/>
  <c r="J94865" i="3"/>
  <c r="L94865" i="3" s="1"/>
  <c r="J94866" i="3"/>
  <c r="L94866" i="3" s="1"/>
  <c r="J94867" i="3"/>
  <c r="L94867" i="3" s="1"/>
  <c r="J94868" i="3"/>
  <c r="L94868" i="3" s="1"/>
  <c r="J94869" i="3"/>
  <c r="L94869" i="3" s="1"/>
  <c r="J94870" i="3"/>
  <c r="L94870" i="3" s="1"/>
  <c r="J94871" i="3"/>
  <c r="L94871" i="3" s="1"/>
  <c r="J94872" i="3"/>
  <c r="L94872" i="3" s="1"/>
  <c r="J94873" i="3"/>
  <c r="L94873" i="3" s="1"/>
  <c r="J94874" i="3"/>
  <c r="L94874" i="3" s="1"/>
  <c r="J94875" i="3"/>
  <c r="L94875" i="3" s="1"/>
  <c r="J94876" i="3"/>
  <c r="L94876" i="3" s="1"/>
  <c r="J94877" i="3"/>
  <c r="L94877" i="3" s="1"/>
  <c r="J94878" i="3"/>
  <c r="L94878" i="3" s="1"/>
  <c r="J94879" i="3"/>
  <c r="L94879" i="3" s="1"/>
  <c r="J94880" i="3"/>
  <c r="L94880" i="3" s="1"/>
  <c r="J94881" i="3"/>
  <c r="L94881" i="3" s="1"/>
  <c r="J94882" i="3"/>
  <c r="L94882" i="3" s="1"/>
  <c r="J94883" i="3"/>
  <c r="L94883" i="3" s="1"/>
  <c r="J94884" i="3"/>
  <c r="L94884" i="3" s="1"/>
  <c r="J94885" i="3"/>
  <c r="L94885" i="3" s="1"/>
  <c r="J94886" i="3"/>
  <c r="L94886" i="3" s="1"/>
  <c r="J94887" i="3"/>
  <c r="L94887" i="3" s="1"/>
  <c r="J94888" i="3"/>
  <c r="L94888" i="3" s="1"/>
  <c r="J94889" i="3"/>
  <c r="L94889" i="3" s="1"/>
  <c r="J94890" i="3"/>
  <c r="L94890" i="3" s="1"/>
  <c r="J94891" i="3"/>
  <c r="L94891" i="3" s="1"/>
  <c r="J94892" i="3"/>
  <c r="L94892" i="3" s="1"/>
  <c r="J94893" i="3"/>
  <c r="L94893" i="3" s="1"/>
  <c r="J94894" i="3"/>
  <c r="L94894" i="3" s="1"/>
  <c r="J94895" i="3"/>
  <c r="L94895" i="3" s="1"/>
  <c r="J94896" i="3"/>
  <c r="L94896" i="3" s="1"/>
  <c r="J94897" i="3"/>
  <c r="L94897" i="3" s="1"/>
  <c r="J94898" i="3"/>
  <c r="L94898" i="3" s="1"/>
  <c r="J94899" i="3"/>
  <c r="L94899" i="3" s="1"/>
  <c r="J94900" i="3"/>
  <c r="L94900" i="3" s="1"/>
  <c r="J94901" i="3"/>
  <c r="L94901" i="3" s="1"/>
  <c r="J94902" i="3"/>
  <c r="L94902" i="3" s="1"/>
  <c r="J94903" i="3"/>
  <c r="L94903" i="3" s="1"/>
  <c r="J94904" i="3"/>
  <c r="L94904" i="3" s="1"/>
  <c r="J94905" i="3"/>
  <c r="L94905" i="3" s="1"/>
  <c r="J94906" i="3"/>
  <c r="L94906" i="3" s="1"/>
  <c r="J94907" i="3"/>
  <c r="L94907" i="3" s="1"/>
  <c r="J94908" i="3"/>
  <c r="L94908" i="3" s="1"/>
  <c r="J94909" i="3"/>
  <c r="L94909" i="3" s="1"/>
  <c r="J94910" i="3"/>
  <c r="L94910" i="3" s="1"/>
  <c r="J94911" i="3"/>
  <c r="L94911" i="3" s="1"/>
  <c r="J94912" i="3"/>
  <c r="L94912" i="3" s="1"/>
  <c r="J94913" i="3"/>
  <c r="L94913" i="3" s="1"/>
  <c r="J94914" i="3"/>
  <c r="L94914" i="3" s="1"/>
  <c r="J94915" i="3"/>
  <c r="L94915" i="3" s="1"/>
  <c r="J94916" i="3"/>
  <c r="L94916" i="3" s="1"/>
  <c r="J94917" i="3"/>
  <c r="L94917" i="3" s="1"/>
  <c r="J94918" i="3"/>
  <c r="L94918" i="3" s="1"/>
  <c r="J94919" i="3"/>
  <c r="L94919" i="3" s="1"/>
  <c r="J94920" i="3"/>
  <c r="L94920" i="3" s="1"/>
  <c r="J94921" i="3"/>
  <c r="L94921" i="3" s="1"/>
  <c r="J94922" i="3"/>
  <c r="L94922" i="3" s="1"/>
  <c r="J94923" i="3"/>
  <c r="L94923" i="3" s="1"/>
  <c r="J94924" i="3"/>
  <c r="L94924" i="3" s="1"/>
  <c r="J94925" i="3"/>
  <c r="L94925" i="3" s="1"/>
  <c r="J94926" i="3"/>
  <c r="L94926" i="3" s="1"/>
  <c r="J94927" i="3"/>
  <c r="L94927" i="3" s="1"/>
  <c r="J94928" i="3"/>
  <c r="L94928" i="3" s="1"/>
  <c r="J94929" i="3"/>
  <c r="L94929" i="3" s="1"/>
  <c r="J94930" i="3"/>
  <c r="L94930" i="3" s="1"/>
  <c r="J94931" i="3"/>
  <c r="L94931" i="3" s="1"/>
  <c r="J94932" i="3"/>
  <c r="L94932" i="3" s="1"/>
  <c r="J94933" i="3"/>
  <c r="L94933" i="3" s="1"/>
  <c r="J94934" i="3"/>
  <c r="L94934" i="3" s="1"/>
  <c r="J94935" i="3"/>
  <c r="L94935" i="3" s="1"/>
  <c r="J94936" i="3"/>
  <c r="L94936" i="3" s="1"/>
  <c r="J94937" i="3"/>
  <c r="L94937" i="3" s="1"/>
  <c r="J94938" i="3"/>
  <c r="L94938" i="3" s="1"/>
  <c r="J94939" i="3"/>
  <c r="L94939" i="3" s="1"/>
  <c r="J94940" i="3"/>
  <c r="L94940" i="3" s="1"/>
  <c r="J94941" i="3"/>
  <c r="L94941" i="3" s="1"/>
  <c r="J94942" i="3"/>
  <c r="L94942" i="3" s="1"/>
  <c r="J94943" i="3"/>
  <c r="L94943" i="3" s="1"/>
  <c r="J94944" i="3"/>
  <c r="L94944" i="3" s="1"/>
  <c r="J94945" i="3"/>
  <c r="L94945" i="3" s="1"/>
  <c r="J94946" i="3"/>
  <c r="L94946" i="3" s="1"/>
  <c r="J94947" i="3"/>
  <c r="L94947" i="3" s="1"/>
  <c r="J94948" i="3"/>
  <c r="L94948" i="3" s="1"/>
  <c r="J94949" i="3"/>
  <c r="L94949" i="3" s="1"/>
  <c r="J94950" i="3"/>
  <c r="L94950" i="3" s="1"/>
  <c r="J94951" i="3"/>
  <c r="L94951" i="3" s="1"/>
  <c r="J94952" i="3"/>
  <c r="L94952" i="3" s="1"/>
  <c r="J94953" i="3"/>
  <c r="L94953" i="3" s="1"/>
  <c r="J94954" i="3"/>
  <c r="L94954" i="3" s="1"/>
  <c r="J94955" i="3"/>
  <c r="L94955" i="3" s="1"/>
  <c r="J94956" i="3"/>
  <c r="L94956" i="3" s="1"/>
  <c r="J94957" i="3"/>
  <c r="L94957" i="3" s="1"/>
  <c r="J94958" i="3"/>
  <c r="L94958" i="3" s="1"/>
  <c r="J94959" i="3"/>
  <c r="L94959" i="3" s="1"/>
  <c r="J94960" i="3"/>
  <c r="L94960" i="3" s="1"/>
  <c r="J94961" i="3"/>
  <c r="L94961" i="3" s="1"/>
  <c r="J94962" i="3"/>
  <c r="L94962" i="3" s="1"/>
  <c r="J94963" i="3"/>
  <c r="L94963" i="3" s="1"/>
  <c r="J94964" i="3"/>
  <c r="L94964" i="3" s="1"/>
  <c r="J94965" i="3"/>
  <c r="L94965" i="3" s="1"/>
  <c r="J94966" i="3"/>
  <c r="L94966" i="3" s="1"/>
  <c r="J94967" i="3"/>
  <c r="L94967" i="3" s="1"/>
  <c r="J94968" i="3"/>
  <c r="L94968" i="3" s="1"/>
  <c r="J94969" i="3"/>
  <c r="L94969" i="3" s="1"/>
  <c r="J94970" i="3"/>
  <c r="L94970" i="3" s="1"/>
  <c r="J94971" i="3"/>
  <c r="L94971" i="3" s="1"/>
  <c r="J94972" i="3"/>
  <c r="L94972" i="3" s="1"/>
  <c r="J94973" i="3"/>
  <c r="L94973" i="3" s="1"/>
  <c r="J94974" i="3"/>
  <c r="L94974" i="3" s="1"/>
  <c r="J94975" i="3"/>
  <c r="L94975" i="3" s="1"/>
  <c r="J94976" i="3"/>
  <c r="L94976" i="3" s="1"/>
  <c r="J94977" i="3"/>
  <c r="L94977" i="3" s="1"/>
  <c r="J94978" i="3"/>
  <c r="L94978" i="3" s="1"/>
  <c r="J94979" i="3"/>
  <c r="L94979" i="3" s="1"/>
  <c r="J94980" i="3"/>
  <c r="L94980" i="3" s="1"/>
  <c r="J94981" i="3"/>
  <c r="L94981" i="3" s="1"/>
  <c r="J94982" i="3"/>
  <c r="L94982" i="3" s="1"/>
  <c r="J94983" i="3"/>
  <c r="L94983" i="3" s="1"/>
  <c r="J94984" i="3"/>
  <c r="L94984" i="3" s="1"/>
  <c r="J94985" i="3"/>
  <c r="L94985" i="3" s="1"/>
  <c r="J94986" i="3"/>
  <c r="L94986" i="3" s="1"/>
  <c r="J94987" i="3"/>
  <c r="L94987" i="3" s="1"/>
  <c r="J94988" i="3"/>
  <c r="L94988" i="3" s="1"/>
  <c r="J94989" i="3"/>
  <c r="L94989" i="3" s="1"/>
  <c r="J94990" i="3"/>
  <c r="L94990" i="3" s="1"/>
  <c r="J94991" i="3"/>
  <c r="L94991" i="3" s="1"/>
  <c r="J94992" i="3"/>
  <c r="L94992" i="3" s="1"/>
  <c r="J94993" i="3"/>
  <c r="L94993" i="3" s="1"/>
  <c r="J94994" i="3"/>
  <c r="L94994" i="3" s="1"/>
  <c r="J94995" i="3"/>
  <c r="L94995" i="3" s="1"/>
  <c r="J94996" i="3"/>
  <c r="L94996" i="3" s="1"/>
  <c r="J94997" i="3"/>
  <c r="L94997" i="3" s="1"/>
  <c r="J94998" i="3"/>
  <c r="L94998" i="3" s="1"/>
  <c r="J94999" i="3"/>
  <c r="L94999" i="3" s="1"/>
  <c r="J95000" i="3"/>
  <c r="L95000" i="3" s="1"/>
  <c r="J95001" i="3"/>
  <c r="L95001" i="3" s="1"/>
  <c r="J95002" i="3"/>
  <c r="L95002" i="3" s="1"/>
  <c r="J95003" i="3"/>
  <c r="L95003" i="3" s="1"/>
  <c r="J95004" i="3"/>
  <c r="L95004" i="3" s="1"/>
  <c r="J95005" i="3"/>
  <c r="L95005" i="3" s="1"/>
  <c r="J95006" i="3"/>
  <c r="L95006" i="3" s="1"/>
  <c r="J95007" i="3"/>
  <c r="L95007" i="3" s="1"/>
  <c r="J95008" i="3"/>
  <c r="L95008" i="3" s="1"/>
  <c r="J95009" i="3"/>
  <c r="L95009" i="3" s="1"/>
  <c r="J95010" i="3"/>
  <c r="L95010" i="3" s="1"/>
  <c r="J95011" i="3"/>
  <c r="L95011" i="3" s="1"/>
  <c r="J95012" i="3"/>
  <c r="L95012" i="3" s="1"/>
  <c r="J95013" i="3"/>
  <c r="L95013" i="3" s="1"/>
  <c r="J95014" i="3"/>
  <c r="L95014" i="3" s="1"/>
  <c r="J95015" i="3"/>
  <c r="L95015" i="3" s="1"/>
  <c r="J95016" i="3"/>
  <c r="L95016" i="3" s="1"/>
  <c r="J95017" i="3"/>
  <c r="L95017" i="3" s="1"/>
  <c r="J95018" i="3"/>
  <c r="L95018" i="3" s="1"/>
  <c r="J95019" i="3"/>
  <c r="L95019" i="3" s="1"/>
  <c r="J95020" i="3"/>
  <c r="L95020" i="3" s="1"/>
  <c r="J95021" i="3"/>
  <c r="L95021" i="3" s="1"/>
  <c r="J95022" i="3"/>
  <c r="L95022" i="3" s="1"/>
  <c r="J95023" i="3"/>
  <c r="L95023" i="3" s="1"/>
  <c r="J95024" i="3"/>
  <c r="L95024" i="3" s="1"/>
  <c r="J95025" i="3"/>
  <c r="L95025" i="3" s="1"/>
  <c r="J95026" i="3"/>
  <c r="L95026" i="3" s="1"/>
  <c r="J95027" i="3"/>
  <c r="L95027" i="3" s="1"/>
  <c r="J95028" i="3"/>
  <c r="L95028" i="3" s="1"/>
  <c r="J95029" i="3"/>
  <c r="L95029" i="3" s="1"/>
  <c r="J95030" i="3"/>
  <c r="L95030" i="3" s="1"/>
  <c r="J95031" i="3"/>
  <c r="L95031" i="3" s="1"/>
  <c r="J95032" i="3"/>
  <c r="L95032" i="3" s="1"/>
  <c r="J95033" i="3"/>
  <c r="L95033" i="3" s="1"/>
  <c r="J95034" i="3"/>
  <c r="L95034" i="3" s="1"/>
  <c r="J95035" i="3"/>
  <c r="L95035" i="3" s="1"/>
  <c r="J95036" i="3"/>
  <c r="L95036" i="3" s="1"/>
  <c r="J95037" i="3"/>
  <c r="L95037" i="3" s="1"/>
  <c r="J95038" i="3"/>
  <c r="L95038" i="3" s="1"/>
  <c r="J95039" i="3"/>
  <c r="L95039" i="3" s="1"/>
  <c r="J95040" i="3"/>
  <c r="L95040" i="3" s="1"/>
  <c r="J95041" i="3"/>
  <c r="L95041" i="3" s="1"/>
  <c r="J95042" i="3"/>
  <c r="L95042" i="3" s="1"/>
  <c r="J95043" i="3"/>
  <c r="L95043" i="3" s="1"/>
  <c r="J95044" i="3"/>
  <c r="L95044" i="3" s="1"/>
  <c r="J95045" i="3"/>
  <c r="L95045" i="3" s="1"/>
  <c r="J95046" i="3"/>
  <c r="L95046" i="3" s="1"/>
  <c r="J95047" i="3"/>
  <c r="L95047" i="3" s="1"/>
  <c r="J95048" i="3"/>
  <c r="L95048" i="3" s="1"/>
  <c r="J95049" i="3"/>
  <c r="L95049" i="3" s="1"/>
  <c r="J95050" i="3"/>
  <c r="L95050" i="3" s="1"/>
  <c r="J95051" i="3"/>
  <c r="L95051" i="3" s="1"/>
  <c r="J95052" i="3"/>
  <c r="L95052" i="3" s="1"/>
  <c r="J95053" i="3"/>
  <c r="L95053" i="3" s="1"/>
  <c r="J95054" i="3"/>
  <c r="L95054" i="3" s="1"/>
  <c r="J95055" i="3"/>
  <c r="L95055" i="3" s="1"/>
  <c r="J95056" i="3"/>
  <c r="L95056" i="3" s="1"/>
  <c r="J95057" i="3"/>
  <c r="L95057" i="3" s="1"/>
  <c r="J95058" i="3"/>
  <c r="L95058" i="3" s="1"/>
  <c r="J95059" i="3"/>
  <c r="L95059" i="3" s="1"/>
  <c r="J95060" i="3"/>
  <c r="L95060" i="3" s="1"/>
  <c r="J95061" i="3"/>
  <c r="L95061" i="3" s="1"/>
  <c r="J95062" i="3"/>
  <c r="L95062" i="3" s="1"/>
  <c r="J95063" i="3"/>
  <c r="L95063" i="3" s="1"/>
  <c r="J95064" i="3"/>
  <c r="L95064" i="3" s="1"/>
  <c r="J95065" i="3"/>
  <c r="L95065" i="3" s="1"/>
  <c r="J95066" i="3"/>
  <c r="L95066" i="3" s="1"/>
  <c r="J95067" i="3"/>
  <c r="L95067" i="3" s="1"/>
  <c r="J95068" i="3"/>
  <c r="L95068" i="3" s="1"/>
  <c r="J95069" i="3"/>
  <c r="L95069" i="3" s="1"/>
  <c r="J95070" i="3"/>
  <c r="L95070" i="3" s="1"/>
  <c r="J95071" i="3"/>
  <c r="L95071" i="3" s="1"/>
  <c r="J95072" i="3"/>
  <c r="L95072" i="3" s="1"/>
  <c r="J95073" i="3"/>
  <c r="L95073" i="3" s="1"/>
  <c r="J95074" i="3"/>
  <c r="L95074" i="3" s="1"/>
  <c r="J95075" i="3"/>
  <c r="L95075" i="3" s="1"/>
  <c r="J95076" i="3"/>
  <c r="L95076" i="3" s="1"/>
  <c r="J95077" i="3"/>
  <c r="L95077" i="3" s="1"/>
  <c r="J95078" i="3"/>
  <c r="L95078" i="3" s="1"/>
  <c r="J95079" i="3"/>
  <c r="L95079" i="3" s="1"/>
  <c r="J95080" i="3"/>
  <c r="L95080" i="3" s="1"/>
  <c r="J95081" i="3"/>
  <c r="L95081" i="3" s="1"/>
  <c r="J95082" i="3"/>
  <c r="L95082" i="3" s="1"/>
  <c r="J95083" i="3"/>
  <c r="L95083" i="3" s="1"/>
  <c r="J95084" i="3"/>
  <c r="L95084" i="3" s="1"/>
  <c r="J95085" i="3"/>
  <c r="L95085" i="3" s="1"/>
  <c r="J95086" i="3"/>
  <c r="L95086" i="3" s="1"/>
  <c r="J95087" i="3"/>
  <c r="L95087" i="3" s="1"/>
  <c r="J95088" i="3"/>
  <c r="L95088" i="3" s="1"/>
  <c r="J95089" i="3"/>
  <c r="L95089" i="3" s="1"/>
  <c r="J95090" i="3"/>
  <c r="L95090" i="3" s="1"/>
  <c r="J95091" i="3"/>
  <c r="L95091" i="3" s="1"/>
  <c r="J95092" i="3"/>
  <c r="L95092" i="3" s="1"/>
  <c r="J95093" i="3"/>
  <c r="L95093" i="3" s="1"/>
  <c r="J95094" i="3"/>
  <c r="L95094" i="3" s="1"/>
  <c r="J95095" i="3"/>
  <c r="L95095" i="3" s="1"/>
  <c r="J95096" i="3"/>
  <c r="L95096" i="3" s="1"/>
  <c r="J95097" i="3"/>
  <c r="L95097" i="3" s="1"/>
  <c r="J95098" i="3"/>
  <c r="L95098" i="3" s="1"/>
  <c r="J95099" i="3"/>
  <c r="L95099" i="3" s="1"/>
  <c r="J95100" i="3"/>
  <c r="L95100" i="3" s="1"/>
  <c r="J95101" i="3"/>
  <c r="L95101" i="3" s="1"/>
  <c r="J95102" i="3"/>
  <c r="L95102" i="3" s="1"/>
  <c r="J95103" i="3"/>
  <c r="L95103" i="3" s="1"/>
  <c r="J95104" i="3"/>
  <c r="L95104" i="3" s="1"/>
  <c r="J95105" i="3"/>
  <c r="L95105" i="3" s="1"/>
  <c r="J95106" i="3"/>
  <c r="L95106" i="3" s="1"/>
  <c r="J95107" i="3"/>
  <c r="L95107" i="3" s="1"/>
  <c r="J95108" i="3"/>
  <c r="L95108" i="3" s="1"/>
  <c r="J95109" i="3"/>
  <c r="L95109" i="3" s="1"/>
  <c r="J95110" i="3"/>
  <c r="L95110" i="3" s="1"/>
  <c r="J95111" i="3"/>
  <c r="L95111" i="3" s="1"/>
  <c r="J95112" i="3"/>
  <c r="L95112" i="3" s="1"/>
  <c r="J95113" i="3"/>
  <c r="L95113" i="3" s="1"/>
  <c r="J95114" i="3"/>
  <c r="L95114" i="3" s="1"/>
  <c r="J95115" i="3"/>
  <c r="L95115" i="3" s="1"/>
  <c r="J95116" i="3"/>
  <c r="L95116" i="3" s="1"/>
  <c r="J95117" i="3"/>
  <c r="L95117" i="3" s="1"/>
  <c r="J95118" i="3"/>
  <c r="L95118" i="3" s="1"/>
  <c r="J95119" i="3"/>
  <c r="L95119" i="3" s="1"/>
  <c r="J95120" i="3"/>
  <c r="L95120" i="3" s="1"/>
  <c r="J95121" i="3"/>
  <c r="L95121" i="3" s="1"/>
  <c r="J95122" i="3"/>
  <c r="L95122" i="3" s="1"/>
  <c r="J95123" i="3"/>
  <c r="L95123" i="3" s="1"/>
  <c r="J95124" i="3"/>
  <c r="L95124" i="3" s="1"/>
  <c r="J95125" i="3"/>
  <c r="L95125" i="3" s="1"/>
  <c r="J95126" i="3"/>
  <c r="L95126" i="3" s="1"/>
  <c r="J95127" i="3"/>
  <c r="L95127" i="3" s="1"/>
  <c r="J95128" i="3"/>
  <c r="L95128" i="3" s="1"/>
  <c r="J95129" i="3"/>
  <c r="L95129" i="3" s="1"/>
  <c r="J95130" i="3"/>
  <c r="L95130" i="3" s="1"/>
  <c r="J95131" i="3"/>
  <c r="L95131" i="3" s="1"/>
  <c r="J95132" i="3"/>
  <c r="L95132" i="3" s="1"/>
  <c r="J95133" i="3"/>
  <c r="L95133" i="3" s="1"/>
  <c r="J95134" i="3"/>
  <c r="L95134" i="3" s="1"/>
  <c r="J95135" i="3"/>
  <c r="L95135" i="3" s="1"/>
  <c r="J95136" i="3"/>
  <c r="L95136" i="3" s="1"/>
  <c r="J95137" i="3"/>
  <c r="L95137" i="3" s="1"/>
  <c r="J95138" i="3"/>
  <c r="L95138" i="3" s="1"/>
  <c r="J95139" i="3"/>
  <c r="L95139" i="3" s="1"/>
  <c r="J95140" i="3"/>
  <c r="L95140" i="3" s="1"/>
  <c r="J95141" i="3"/>
  <c r="L95141" i="3" s="1"/>
  <c r="J95142" i="3"/>
  <c r="L95142" i="3" s="1"/>
  <c r="J95143" i="3"/>
  <c r="L95143" i="3" s="1"/>
  <c r="J95144" i="3"/>
  <c r="L95144" i="3" s="1"/>
  <c r="J95145" i="3"/>
  <c r="L95145" i="3" s="1"/>
  <c r="J95146" i="3"/>
  <c r="L95146" i="3" s="1"/>
  <c r="J95147" i="3"/>
  <c r="L95147" i="3" s="1"/>
  <c r="J95148" i="3"/>
  <c r="L95148" i="3" s="1"/>
  <c r="J95149" i="3"/>
  <c r="L95149" i="3" s="1"/>
  <c r="J95150" i="3"/>
  <c r="L95150" i="3" s="1"/>
  <c r="J95151" i="3"/>
  <c r="L95151" i="3" s="1"/>
  <c r="J95152" i="3"/>
  <c r="L95152" i="3" s="1"/>
  <c r="J95153" i="3"/>
  <c r="L95153" i="3" s="1"/>
  <c r="J95154" i="3"/>
  <c r="L95154" i="3" s="1"/>
  <c r="J95155" i="3"/>
  <c r="L95155" i="3" s="1"/>
  <c r="J95156" i="3"/>
  <c r="L95156" i="3" s="1"/>
  <c r="J95157" i="3"/>
  <c r="L95157" i="3" s="1"/>
  <c r="J95158" i="3"/>
  <c r="L95158" i="3" s="1"/>
  <c r="J95159" i="3"/>
  <c r="L95159" i="3" s="1"/>
  <c r="J95160" i="3"/>
  <c r="L95160" i="3" s="1"/>
  <c r="J95161" i="3"/>
  <c r="L95161" i="3" s="1"/>
  <c r="J95162" i="3"/>
  <c r="L95162" i="3" s="1"/>
  <c r="J95163" i="3"/>
  <c r="L95163" i="3" s="1"/>
  <c r="J95164" i="3"/>
  <c r="L95164" i="3" s="1"/>
  <c r="J95165" i="3"/>
  <c r="L95165" i="3" s="1"/>
  <c r="J95166" i="3"/>
  <c r="L95166" i="3" s="1"/>
  <c r="J95167" i="3"/>
  <c r="L95167" i="3" s="1"/>
  <c r="J95168" i="3"/>
  <c r="L95168" i="3" s="1"/>
  <c r="J95169" i="3"/>
  <c r="L95169" i="3" s="1"/>
  <c r="J95170" i="3"/>
  <c r="L95170" i="3" s="1"/>
  <c r="J95171" i="3"/>
  <c r="L95171" i="3" s="1"/>
  <c r="J95172" i="3"/>
  <c r="L95172" i="3" s="1"/>
  <c r="J95173" i="3"/>
  <c r="L95173" i="3" s="1"/>
  <c r="J95174" i="3"/>
  <c r="L95174" i="3" s="1"/>
  <c r="J95175" i="3"/>
  <c r="L95175" i="3" s="1"/>
  <c r="J95176" i="3"/>
  <c r="L95176" i="3" s="1"/>
  <c r="J95177" i="3"/>
  <c r="L95177" i="3" s="1"/>
  <c r="J95178" i="3"/>
  <c r="L95178" i="3" s="1"/>
  <c r="J95179" i="3"/>
  <c r="L95179" i="3" s="1"/>
  <c r="J95180" i="3"/>
  <c r="L95180" i="3" s="1"/>
  <c r="J95181" i="3"/>
  <c r="L95181" i="3" s="1"/>
  <c r="J95182" i="3"/>
  <c r="L95182" i="3" s="1"/>
  <c r="J95183" i="3"/>
  <c r="L95183" i="3" s="1"/>
  <c r="J95184" i="3"/>
  <c r="L95184" i="3" s="1"/>
  <c r="J95185" i="3"/>
  <c r="L95185" i="3" s="1"/>
  <c r="J95186" i="3"/>
  <c r="L95186" i="3" s="1"/>
  <c r="J95187" i="3"/>
  <c r="L95187" i="3" s="1"/>
  <c r="J95188" i="3"/>
  <c r="L95188" i="3" s="1"/>
  <c r="J95189" i="3"/>
  <c r="L95189" i="3" s="1"/>
  <c r="J95190" i="3"/>
  <c r="L95190" i="3" s="1"/>
  <c r="J95191" i="3"/>
  <c r="L95191" i="3" s="1"/>
  <c r="J95192" i="3"/>
  <c r="L95192" i="3" s="1"/>
  <c r="J95193" i="3"/>
  <c r="L95193" i="3" s="1"/>
  <c r="J95194" i="3"/>
  <c r="L95194" i="3" s="1"/>
  <c r="J95195" i="3"/>
  <c r="L95195" i="3" s="1"/>
  <c r="J95196" i="3"/>
  <c r="L95196" i="3" s="1"/>
  <c r="J95197" i="3"/>
  <c r="L95197" i="3" s="1"/>
  <c r="J95198" i="3"/>
  <c r="L95198" i="3" s="1"/>
  <c r="J95199" i="3"/>
  <c r="L95199" i="3" s="1"/>
  <c r="J95200" i="3"/>
  <c r="L95200" i="3" s="1"/>
  <c r="J95201" i="3"/>
  <c r="L95201" i="3" s="1"/>
  <c r="J95202" i="3"/>
  <c r="L95202" i="3" s="1"/>
  <c r="J95203" i="3"/>
  <c r="L95203" i="3" s="1"/>
  <c r="J95204" i="3"/>
  <c r="L95204" i="3" s="1"/>
  <c r="J95205" i="3"/>
  <c r="L95205" i="3" s="1"/>
  <c r="J95206" i="3"/>
  <c r="L95206" i="3" s="1"/>
  <c r="J95207" i="3"/>
  <c r="L95207" i="3" s="1"/>
  <c r="J95208" i="3"/>
  <c r="L95208" i="3" s="1"/>
  <c r="J95209" i="3"/>
  <c r="L95209" i="3" s="1"/>
  <c r="J95210" i="3"/>
  <c r="L95210" i="3" s="1"/>
  <c r="J95211" i="3"/>
  <c r="L95211" i="3" s="1"/>
  <c r="J95212" i="3"/>
  <c r="L95212" i="3" s="1"/>
  <c r="J95213" i="3"/>
  <c r="L95213" i="3" s="1"/>
  <c r="J95214" i="3"/>
  <c r="L95214" i="3" s="1"/>
  <c r="J95215" i="3"/>
  <c r="L95215" i="3" s="1"/>
  <c r="J95216" i="3"/>
  <c r="L95216" i="3" s="1"/>
  <c r="J95217" i="3"/>
  <c r="L95217" i="3" s="1"/>
  <c r="J95218" i="3"/>
  <c r="L95218" i="3" s="1"/>
  <c r="J95219" i="3"/>
  <c r="L95219" i="3" s="1"/>
  <c r="J95220" i="3"/>
  <c r="L95220" i="3" s="1"/>
  <c r="J95221" i="3"/>
  <c r="L95221" i="3" s="1"/>
  <c r="J95222" i="3"/>
  <c r="L95222" i="3" s="1"/>
  <c r="J95223" i="3"/>
  <c r="L95223" i="3" s="1"/>
  <c r="J95224" i="3"/>
  <c r="L95224" i="3" s="1"/>
  <c r="J95225" i="3"/>
  <c r="L95225" i="3" s="1"/>
  <c r="J95226" i="3"/>
  <c r="L95226" i="3" s="1"/>
  <c r="J95227" i="3"/>
  <c r="L95227" i="3" s="1"/>
  <c r="J95228" i="3"/>
  <c r="L95228" i="3" s="1"/>
  <c r="J95229" i="3"/>
  <c r="L95229" i="3" s="1"/>
  <c r="J95230" i="3"/>
  <c r="L95230" i="3" s="1"/>
  <c r="J95231" i="3"/>
  <c r="L95231" i="3" s="1"/>
  <c r="J95232" i="3"/>
  <c r="L95232" i="3" s="1"/>
  <c r="J95233" i="3"/>
  <c r="L95233" i="3" s="1"/>
  <c r="J95234" i="3"/>
  <c r="L95234" i="3" s="1"/>
  <c r="J95235" i="3"/>
  <c r="L95235" i="3" s="1"/>
  <c r="J95236" i="3"/>
  <c r="L95236" i="3" s="1"/>
  <c r="J95237" i="3"/>
  <c r="L95237" i="3" s="1"/>
  <c r="J95238" i="3"/>
  <c r="L95238" i="3" s="1"/>
  <c r="J95239" i="3"/>
  <c r="L95239" i="3" s="1"/>
  <c r="J95240" i="3"/>
  <c r="L95240" i="3" s="1"/>
  <c r="J95241" i="3"/>
  <c r="L95241" i="3" s="1"/>
  <c r="J95242" i="3"/>
  <c r="L95242" i="3" s="1"/>
  <c r="J95243" i="3"/>
  <c r="L95243" i="3" s="1"/>
  <c r="J95244" i="3"/>
  <c r="L95244" i="3" s="1"/>
  <c r="J95245" i="3"/>
  <c r="L95245" i="3" s="1"/>
  <c r="J95246" i="3"/>
  <c r="L95246" i="3" s="1"/>
  <c r="J95247" i="3"/>
  <c r="L95247" i="3" s="1"/>
  <c r="J95248" i="3"/>
  <c r="L95248" i="3" s="1"/>
  <c r="J95249" i="3"/>
  <c r="L95249" i="3" s="1"/>
  <c r="J95250" i="3"/>
  <c r="L95250" i="3" s="1"/>
  <c r="J95251" i="3"/>
  <c r="L95251" i="3" s="1"/>
  <c r="J95252" i="3"/>
  <c r="L95252" i="3" s="1"/>
  <c r="J95253" i="3"/>
  <c r="L95253" i="3" s="1"/>
  <c r="J95254" i="3"/>
  <c r="L95254" i="3" s="1"/>
  <c r="J95255" i="3"/>
  <c r="L95255" i="3" s="1"/>
  <c r="J95256" i="3"/>
  <c r="L95256" i="3" s="1"/>
  <c r="J95257" i="3"/>
  <c r="L95257" i="3" s="1"/>
  <c r="J95258" i="3"/>
  <c r="L95258" i="3" s="1"/>
  <c r="J95259" i="3"/>
  <c r="L95259" i="3" s="1"/>
  <c r="J95260" i="3"/>
  <c r="L95260" i="3" s="1"/>
  <c r="J95261" i="3"/>
  <c r="L95261" i="3" s="1"/>
  <c r="J95262" i="3"/>
  <c r="L95262" i="3" s="1"/>
  <c r="J95263" i="3"/>
  <c r="L95263" i="3" s="1"/>
  <c r="J95264" i="3"/>
  <c r="L95264" i="3" s="1"/>
  <c r="J95265" i="3"/>
  <c r="L95265" i="3" s="1"/>
  <c r="J95266" i="3"/>
  <c r="L95266" i="3" s="1"/>
  <c r="J95267" i="3"/>
  <c r="L95267" i="3" s="1"/>
  <c r="J95268" i="3"/>
  <c r="L95268" i="3" s="1"/>
  <c r="J95269" i="3"/>
  <c r="L95269" i="3" s="1"/>
  <c r="J95270" i="3"/>
  <c r="L95270" i="3" s="1"/>
  <c r="J95271" i="3"/>
  <c r="L95271" i="3" s="1"/>
  <c r="J95272" i="3"/>
  <c r="L95272" i="3" s="1"/>
  <c r="J95273" i="3"/>
  <c r="L95273" i="3" s="1"/>
  <c r="J95274" i="3"/>
  <c r="L95274" i="3" s="1"/>
  <c r="J95275" i="3"/>
  <c r="L95275" i="3" s="1"/>
  <c r="J95276" i="3"/>
  <c r="L95276" i="3" s="1"/>
  <c r="J95277" i="3"/>
  <c r="L95277" i="3" s="1"/>
  <c r="J95278" i="3"/>
  <c r="L95278" i="3" s="1"/>
  <c r="J95279" i="3"/>
  <c r="L95279" i="3" s="1"/>
  <c r="J95280" i="3"/>
  <c r="L95280" i="3" s="1"/>
  <c r="J95281" i="3"/>
  <c r="L95281" i="3" s="1"/>
  <c r="J95282" i="3"/>
  <c r="L95282" i="3" s="1"/>
  <c r="J95283" i="3"/>
  <c r="L95283" i="3" s="1"/>
  <c r="J95284" i="3"/>
  <c r="L95284" i="3" s="1"/>
  <c r="J95285" i="3"/>
  <c r="L95285" i="3" s="1"/>
  <c r="J95286" i="3"/>
  <c r="L95286" i="3" s="1"/>
  <c r="J95287" i="3"/>
  <c r="L95287" i="3" s="1"/>
  <c r="J95288" i="3"/>
  <c r="L95288" i="3" s="1"/>
  <c r="J95289" i="3"/>
  <c r="L95289" i="3" s="1"/>
  <c r="J95290" i="3"/>
  <c r="L95290" i="3" s="1"/>
  <c r="J95291" i="3"/>
  <c r="L95291" i="3" s="1"/>
  <c r="J95292" i="3"/>
  <c r="L95292" i="3" s="1"/>
  <c r="J95293" i="3"/>
  <c r="L95293" i="3" s="1"/>
  <c r="J95294" i="3"/>
  <c r="L95294" i="3" s="1"/>
  <c r="J95295" i="3"/>
  <c r="L95295" i="3" s="1"/>
  <c r="J95296" i="3"/>
  <c r="L95296" i="3" s="1"/>
  <c r="J95297" i="3"/>
  <c r="L95297" i="3" s="1"/>
  <c r="J95298" i="3"/>
  <c r="L95298" i="3" s="1"/>
  <c r="J95299" i="3"/>
  <c r="L95299" i="3" s="1"/>
  <c r="J95300" i="3"/>
  <c r="L95300" i="3" s="1"/>
  <c r="J95301" i="3"/>
  <c r="L95301" i="3" s="1"/>
  <c r="J95302" i="3"/>
  <c r="L95302" i="3" s="1"/>
  <c r="J95303" i="3"/>
  <c r="L95303" i="3" s="1"/>
  <c r="J95304" i="3"/>
  <c r="L95304" i="3" s="1"/>
  <c r="J95305" i="3"/>
  <c r="L95305" i="3" s="1"/>
  <c r="J95306" i="3"/>
  <c r="L95306" i="3" s="1"/>
  <c r="J95307" i="3"/>
  <c r="L95307" i="3" s="1"/>
  <c r="J95308" i="3"/>
  <c r="L95308" i="3" s="1"/>
  <c r="J95309" i="3"/>
  <c r="L95309" i="3" s="1"/>
  <c r="J95310" i="3"/>
  <c r="L95310" i="3" s="1"/>
  <c r="J95311" i="3"/>
  <c r="L95311" i="3" s="1"/>
  <c r="J95312" i="3"/>
  <c r="L95312" i="3" s="1"/>
  <c r="J95313" i="3"/>
  <c r="L95313" i="3" s="1"/>
  <c r="J95314" i="3"/>
  <c r="L95314" i="3" s="1"/>
  <c r="J95315" i="3"/>
  <c r="L95315" i="3" s="1"/>
  <c r="J95316" i="3"/>
  <c r="L95316" i="3" s="1"/>
  <c r="J95317" i="3"/>
  <c r="L95317" i="3" s="1"/>
  <c r="J95318" i="3"/>
  <c r="L95318" i="3" s="1"/>
  <c r="J95319" i="3"/>
  <c r="L95319" i="3" s="1"/>
  <c r="J95320" i="3"/>
  <c r="L95320" i="3" s="1"/>
  <c r="J95321" i="3"/>
  <c r="L95321" i="3" s="1"/>
  <c r="J95322" i="3"/>
  <c r="L95322" i="3" s="1"/>
  <c r="J95323" i="3"/>
  <c r="L95323" i="3" s="1"/>
  <c r="J95324" i="3"/>
  <c r="L95324" i="3" s="1"/>
  <c r="J95325" i="3"/>
  <c r="L95325" i="3" s="1"/>
  <c r="J95326" i="3"/>
  <c r="L95326" i="3" s="1"/>
  <c r="J95327" i="3"/>
  <c r="L95327" i="3" s="1"/>
  <c r="J95328" i="3"/>
  <c r="L95328" i="3" s="1"/>
  <c r="J95329" i="3"/>
  <c r="L95329" i="3" s="1"/>
  <c r="J95330" i="3"/>
  <c r="L95330" i="3" s="1"/>
  <c r="J95331" i="3"/>
  <c r="L95331" i="3" s="1"/>
  <c r="J95332" i="3"/>
  <c r="L95332" i="3" s="1"/>
  <c r="J95333" i="3"/>
  <c r="L95333" i="3" s="1"/>
  <c r="J95334" i="3"/>
  <c r="L95334" i="3" s="1"/>
  <c r="J95335" i="3"/>
  <c r="L95335" i="3" s="1"/>
  <c r="J95336" i="3"/>
  <c r="L95336" i="3" s="1"/>
  <c r="J95337" i="3"/>
  <c r="L95337" i="3" s="1"/>
  <c r="J95338" i="3"/>
  <c r="L95338" i="3" s="1"/>
  <c r="J95339" i="3"/>
  <c r="L95339" i="3" s="1"/>
  <c r="J95340" i="3"/>
  <c r="L95340" i="3" s="1"/>
  <c r="J95341" i="3"/>
  <c r="L95341" i="3" s="1"/>
  <c r="J95342" i="3"/>
  <c r="L95342" i="3" s="1"/>
  <c r="J95343" i="3"/>
  <c r="L95343" i="3" s="1"/>
  <c r="J95344" i="3"/>
  <c r="L95344" i="3" s="1"/>
  <c r="J95345" i="3"/>
  <c r="L95345" i="3" s="1"/>
  <c r="J95346" i="3"/>
  <c r="L95346" i="3" s="1"/>
  <c r="J95347" i="3"/>
  <c r="L95347" i="3" s="1"/>
  <c r="J95348" i="3"/>
  <c r="L95348" i="3" s="1"/>
  <c r="J95349" i="3"/>
  <c r="L95349" i="3" s="1"/>
  <c r="J95350" i="3"/>
  <c r="L95350" i="3" s="1"/>
  <c r="J95351" i="3"/>
  <c r="L95351" i="3" s="1"/>
  <c r="J95352" i="3"/>
  <c r="L95352" i="3" s="1"/>
  <c r="J95353" i="3"/>
  <c r="L95353" i="3" s="1"/>
  <c r="J95354" i="3"/>
  <c r="L95354" i="3" s="1"/>
  <c r="J95355" i="3"/>
  <c r="L95355" i="3" s="1"/>
  <c r="J95356" i="3"/>
  <c r="L95356" i="3" s="1"/>
  <c r="J95357" i="3"/>
  <c r="L95357" i="3" s="1"/>
  <c r="J95358" i="3"/>
  <c r="L95358" i="3" s="1"/>
  <c r="J95359" i="3"/>
  <c r="L95359" i="3" s="1"/>
  <c r="J95360" i="3"/>
  <c r="L95360" i="3" s="1"/>
  <c r="J95361" i="3"/>
  <c r="L95361" i="3" s="1"/>
  <c r="J95362" i="3"/>
  <c r="L95362" i="3" s="1"/>
  <c r="J95363" i="3"/>
  <c r="L95363" i="3" s="1"/>
  <c r="J95364" i="3"/>
  <c r="L95364" i="3" s="1"/>
  <c r="J95365" i="3"/>
  <c r="L95365" i="3" s="1"/>
  <c r="J95366" i="3"/>
  <c r="L95366" i="3" s="1"/>
  <c r="J95367" i="3"/>
  <c r="L95367" i="3" s="1"/>
  <c r="J95368" i="3"/>
  <c r="L95368" i="3" s="1"/>
  <c r="J95369" i="3"/>
  <c r="L95369" i="3" s="1"/>
  <c r="J95370" i="3"/>
  <c r="L95370" i="3" s="1"/>
  <c r="J95371" i="3"/>
  <c r="L95371" i="3" s="1"/>
  <c r="J95372" i="3"/>
  <c r="L95372" i="3" s="1"/>
  <c r="J95373" i="3"/>
  <c r="L95373" i="3" s="1"/>
  <c r="J95374" i="3"/>
  <c r="L95374" i="3" s="1"/>
  <c r="J95375" i="3"/>
  <c r="L95375" i="3" s="1"/>
  <c r="J95376" i="3"/>
  <c r="L95376" i="3" s="1"/>
  <c r="J95377" i="3"/>
  <c r="L95377" i="3" s="1"/>
  <c r="J95378" i="3"/>
  <c r="L95378" i="3" s="1"/>
  <c r="J95379" i="3"/>
  <c r="L95379" i="3" s="1"/>
  <c r="J95380" i="3"/>
  <c r="L95380" i="3" s="1"/>
  <c r="J95381" i="3"/>
  <c r="L95381" i="3" s="1"/>
  <c r="J95382" i="3"/>
  <c r="L95382" i="3" s="1"/>
  <c r="J95383" i="3"/>
  <c r="L95383" i="3" s="1"/>
  <c r="J95384" i="3"/>
  <c r="L95384" i="3" s="1"/>
  <c r="J95385" i="3"/>
  <c r="L95385" i="3" s="1"/>
  <c r="J95386" i="3"/>
  <c r="L95386" i="3" s="1"/>
  <c r="J95387" i="3"/>
  <c r="L95387" i="3" s="1"/>
  <c r="J95388" i="3"/>
  <c r="L95388" i="3" s="1"/>
  <c r="J95389" i="3"/>
  <c r="L95389" i="3" s="1"/>
  <c r="J95390" i="3"/>
  <c r="L95390" i="3" s="1"/>
  <c r="J95391" i="3"/>
  <c r="L95391" i="3" s="1"/>
  <c r="J95392" i="3"/>
  <c r="L95392" i="3" s="1"/>
  <c r="J95393" i="3"/>
  <c r="L95393" i="3" s="1"/>
  <c r="J95394" i="3"/>
  <c r="L95394" i="3" s="1"/>
  <c r="J95395" i="3"/>
  <c r="L95395" i="3" s="1"/>
  <c r="J95396" i="3"/>
  <c r="L95396" i="3" s="1"/>
  <c r="J95397" i="3"/>
  <c r="L95397" i="3" s="1"/>
  <c r="J95398" i="3"/>
  <c r="L95398" i="3" s="1"/>
  <c r="J95399" i="3"/>
  <c r="L95399" i="3" s="1"/>
  <c r="J95400" i="3"/>
  <c r="L95400" i="3" s="1"/>
  <c r="J95401" i="3"/>
  <c r="L95401" i="3" s="1"/>
  <c r="J95402" i="3"/>
  <c r="L95402" i="3" s="1"/>
  <c r="J95403" i="3"/>
  <c r="L95403" i="3" s="1"/>
  <c r="J95404" i="3"/>
  <c r="L95404" i="3" s="1"/>
  <c r="J95405" i="3"/>
  <c r="L95405" i="3" s="1"/>
  <c r="J95406" i="3"/>
  <c r="L95406" i="3" s="1"/>
  <c r="J95407" i="3"/>
  <c r="L95407" i="3" s="1"/>
  <c r="J95408" i="3"/>
  <c r="L95408" i="3" s="1"/>
  <c r="J95409" i="3"/>
  <c r="L95409" i="3" s="1"/>
  <c r="J95410" i="3"/>
  <c r="L95410" i="3" s="1"/>
  <c r="J95411" i="3"/>
  <c r="L95411" i="3" s="1"/>
  <c r="J95412" i="3"/>
  <c r="L95412" i="3" s="1"/>
  <c r="J95413" i="3"/>
  <c r="L95413" i="3" s="1"/>
  <c r="J95414" i="3"/>
  <c r="L95414" i="3" s="1"/>
  <c r="J95415" i="3"/>
  <c r="L95415" i="3" s="1"/>
  <c r="J95416" i="3"/>
  <c r="L95416" i="3" s="1"/>
  <c r="J95417" i="3"/>
  <c r="L95417" i="3" s="1"/>
  <c r="J95418" i="3"/>
  <c r="L95418" i="3" s="1"/>
  <c r="J95419" i="3"/>
  <c r="L95419" i="3" s="1"/>
  <c r="J95420" i="3"/>
  <c r="L95420" i="3" s="1"/>
  <c r="J95421" i="3"/>
  <c r="L95421" i="3" s="1"/>
  <c r="J95422" i="3"/>
  <c r="L95422" i="3" s="1"/>
  <c r="J95423" i="3"/>
  <c r="L95423" i="3" s="1"/>
  <c r="J95424" i="3"/>
  <c r="L95424" i="3" s="1"/>
  <c r="J95425" i="3"/>
  <c r="L95425" i="3" s="1"/>
  <c r="J95426" i="3"/>
  <c r="L95426" i="3" s="1"/>
  <c r="J95427" i="3"/>
  <c r="L95427" i="3" s="1"/>
  <c r="J95428" i="3"/>
  <c r="L95428" i="3" s="1"/>
  <c r="J95429" i="3"/>
  <c r="L95429" i="3" s="1"/>
  <c r="J95430" i="3"/>
  <c r="L95430" i="3" s="1"/>
  <c r="J95431" i="3"/>
  <c r="L95431" i="3" s="1"/>
  <c r="J95432" i="3"/>
  <c r="L95432" i="3" s="1"/>
  <c r="J95433" i="3"/>
  <c r="L95433" i="3" s="1"/>
  <c r="J95434" i="3"/>
  <c r="L95434" i="3" s="1"/>
  <c r="J95435" i="3"/>
  <c r="L95435" i="3" s="1"/>
  <c r="J95436" i="3"/>
  <c r="L95436" i="3" s="1"/>
  <c r="J95437" i="3"/>
  <c r="L95437" i="3" s="1"/>
  <c r="J95438" i="3"/>
  <c r="L95438" i="3" s="1"/>
  <c r="J95439" i="3"/>
  <c r="L95439" i="3" s="1"/>
  <c r="J95440" i="3"/>
  <c r="L95440" i="3" s="1"/>
  <c r="J95441" i="3"/>
  <c r="L95441" i="3" s="1"/>
  <c r="J95442" i="3"/>
  <c r="L95442" i="3" s="1"/>
  <c r="J95443" i="3"/>
  <c r="L95443" i="3" s="1"/>
  <c r="J95444" i="3"/>
  <c r="L95444" i="3" s="1"/>
  <c r="J95445" i="3"/>
  <c r="L95445" i="3" s="1"/>
  <c r="J95446" i="3"/>
  <c r="L95446" i="3" s="1"/>
  <c r="J95447" i="3"/>
  <c r="L95447" i="3" s="1"/>
  <c r="J95448" i="3"/>
  <c r="L95448" i="3" s="1"/>
  <c r="J95449" i="3"/>
  <c r="L95449" i="3" s="1"/>
  <c r="J95450" i="3"/>
  <c r="L95450" i="3" s="1"/>
  <c r="J95451" i="3"/>
  <c r="L95451" i="3" s="1"/>
  <c r="J95452" i="3"/>
  <c r="L95452" i="3" s="1"/>
  <c r="J95453" i="3"/>
  <c r="L95453" i="3" s="1"/>
  <c r="J95454" i="3"/>
  <c r="L95454" i="3" s="1"/>
  <c r="J95455" i="3"/>
  <c r="L95455" i="3" s="1"/>
  <c r="J95456" i="3"/>
  <c r="L95456" i="3" s="1"/>
  <c r="J95457" i="3"/>
  <c r="L95457" i="3" s="1"/>
  <c r="J95458" i="3"/>
  <c r="L95458" i="3" s="1"/>
  <c r="J95459" i="3"/>
  <c r="L95459" i="3" s="1"/>
  <c r="J95460" i="3"/>
  <c r="L95460" i="3" s="1"/>
  <c r="J95461" i="3"/>
  <c r="L95461" i="3" s="1"/>
  <c r="J95462" i="3"/>
  <c r="L95462" i="3" s="1"/>
  <c r="J95463" i="3"/>
  <c r="L95463" i="3" s="1"/>
  <c r="J95464" i="3"/>
  <c r="L95464" i="3" s="1"/>
  <c r="J95465" i="3"/>
  <c r="L95465" i="3" s="1"/>
  <c r="J95466" i="3"/>
  <c r="L95466" i="3" s="1"/>
  <c r="J95467" i="3"/>
  <c r="L95467" i="3" s="1"/>
  <c r="J95468" i="3"/>
  <c r="L95468" i="3" s="1"/>
  <c r="J95469" i="3"/>
  <c r="L95469" i="3" s="1"/>
  <c r="J95470" i="3"/>
  <c r="L95470" i="3" s="1"/>
  <c r="J95471" i="3"/>
  <c r="L95471" i="3" s="1"/>
  <c r="J95472" i="3"/>
  <c r="L95472" i="3" s="1"/>
  <c r="J95473" i="3"/>
  <c r="L95473" i="3" s="1"/>
  <c r="J95474" i="3"/>
  <c r="L95474" i="3" s="1"/>
  <c r="J95475" i="3"/>
  <c r="L95475" i="3" s="1"/>
  <c r="J95476" i="3"/>
  <c r="L95476" i="3" s="1"/>
  <c r="J95477" i="3"/>
  <c r="L95477" i="3" s="1"/>
  <c r="J95478" i="3"/>
  <c r="L95478" i="3" s="1"/>
  <c r="J95479" i="3"/>
  <c r="L95479" i="3" s="1"/>
  <c r="J95480" i="3"/>
  <c r="L95480" i="3" s="1"/>
  <c r="J95481" i="3"/>
  <c r="L95481" i="3" s="1"/>
  <c r="J95482" i="3"/>
  <c r="L95482" i="3" s="1"/>
  <c r="J95483" i="3"/>
  <c r="L95483" i="3" s="1"/>
  <c r="J95484" i="3"/>
  <c r="L95484" i="3" s="1"/>
  <c r="J95485" i="3"/>
  <c r="L95485" i="3" s="1"/>
  <c r="J95486" i="3"/>
  <c r="L95486" i="3" s="1"/>
  <c r="J95487" i="3"/>
  <c r="L95487" i="3" s="1"/>
  <c r="J95488" i="3"/>
  <c r="L95488" i="3" s="1"/>
  <c r="J95489" i="3"/>
  <c r="L95489" i="3" s="1"/>
  <c r="J95490" i="3"/>
  <c r="L95490" i="3" s="1"/>
  <c r="J95491" i="3"/>
  <c r="L95491" i="3" s="1"/>
  <c r="J95492" i="3"/>
  <c r="L95492" i="3" s="1"/>
  <c r="J95493" i="3"/>
  <c r="L95493" i="3" s="1"/>
  <c r="J95494" i="3"/>
  <c r="L95494" i="3" s="1"/>
  <c r="J95495" i="3"/>
  <c r="L95495" i="3" s="1"/>
  <c r="J95496" i="3"/>
  <c r="L95496" i="3" s="1"/>
  <c r="J95497" i="3"/>
  <c r="L95497" i="3" s="1"/>
  <c r="J95498" i="3"/>
  <c r="L95498" i="3" s="1"/>
  <c r="J95499" i="3"/>
  <c r="L95499" i="3" s="1"/>
  <c r="J95500" i="3"/>
  <c r="L95500" i="3" s="1"/>
  <c r="J95501" i="3"/>
  <c r="L95501" i="3" s="1"/>
  <c r="J95502" i="3"/>
  <c r="L95502" i="3" s="1"/>
  <c r="J95503" i="3"/>
  <c r="L95503" i="3" s="1"/>
  <c r="J95504" i="3"/>
  <c r="L95504" i="3" s="1"/>
  <c r="J95505" i="3"/>
  <c r="L95505" i="3" s="1"/>
  <c r="J95506" i="3"/>
  <c r="L95506" i="3" s="1"/>
  <c r="J95507" i="3"/>
  <c r="L95507" i="3" s="1"/>
  <c r="J95508" i="3"/>
  <c r="L95508" i="3" s="1"/>
  <c r="J95509" i="3"/>
  <c r="L95509" i="3" s="1"/>
  <c r="J95510" i="3"/>
  <c r="L95510" i="3" s="1"/>
  <c r="J95511" i="3"/>
  <c r="L95511" i="3" s="1"/>
  <c r="J95512" i="3"/>
  <c r="L95512" i="3" s="1"/>
  <c r="J95513" i="3"/>
  <c r="L95513" i="3" s="1"/>
  <c r="J95514" i="3"/>
  <c r="L95514" i="3" s="1"/>
  <c r="J95515" i="3"/>
  <c r="L95515" i="3" s="1"/>
  <c r="J95516" i="3"/>
  <c r="L95516" i="3" s="1"/>
  <c r="J95517" i="3"/>
  <c r="L95517" i="3" s="1"/>
  <c r="J95518" i="3"/>
  <c r="L95518" i="3" s="1"/>
  <c r="J95519" i="3"/>
  <c r="L95519" i="3" s="1"/>
  <c r="J95520" i="3"/>
  <c r="L95520" i="3" s="1"/>
  <c r="J95521" i="3"/>
  <c r="L95521" i="3" s="1"/>
  <c r="J95522" i="3"/>
  <c r="L95522" i="3" s="1"/>
  <c r="J95523" i="3"/>
  <c r="L95523" i="3" s="1"/>
  <c r="J95524" i="3"/>
  <c r="L95524" i="3" s="1"/>
  <c r="J95525" i="3"/>
  <c r="L95525" i="3" s="1"/>
  <c r="J95526" i="3"/>
  <c r="L95526" i="3" s="1"/>
  <c r="J95527" i="3"/>
  <c r="L95527" i="3" s="1"/>
  <c r="J95528" i="3"/>
  <c r="L95528" i="3" s="1"/>
  <c r="J95529" i="3"/>
  <c r="L95529" i="3" s="1"/>
  <c r="J95530" i="3"/>
  <c r="L95530" i="3" s="1"/>
  <c r="J95531" i="3"/>
  <c r="L95531" i="3" s="1"/>
  <c r="J95532" i="3"/>
  <c r="L95532" i="3" s="1"/>
  <c r="J95533" i="3"/>
  <c r="L95533" i="3" s="1"/>
  <c r="J95534" i="3"/>
  <c r="L95534" i="3" s="1"/>
  <c r="J95535" i="3"/>
  <c r="L95535" i="3" s="1"/>
  <c r="J95536" i="3"/>
  <c r="L95536" i="3" s="1"/>
  <c r="J95537" i="3"/>
  <c r="L95537" i="3" s="1"/>
  <c r="J95538" i="3"/>
  <c r="L95538" i="3" s="1"/>
  <c r="J95539" i="3"/>
  <c r="L95539" i="3" s="1"/>
  <c r="J95540" i="3"/>
  <c r="L95540" i="3" s="1"/>
  <c r="J95541" i="3"/>
  <c r="L95541" i="3" s="1"/>
  <c r="J95542" i="3"/>
  <c r="L95542" i="3" s="1"/>
  <c r="J95543" i="3"/>
  <c r="L95543" i="3" s="1"/>
  <c r="J95544" i="3"/>
  <c r="L95544" i="3" s="1"/>
  <c r="J95545" i="3"/>
  <c r="L95545" i="3" s="1"/>
  <c r="J95546" i="3"/>
  <c r="L95546" i="3" s="1"/>
  <c r="J95547" i="3"/>
  <c r="L95547" i="3" s="1"/>
  <c r="J95548" i="3"/>
  <c r="L95548" i="3" s="1"/>
  <c r="J95549" i="3"/>
  <c r="L95549" i="3" s="1"/>
  <c r="J95550" i="3"/>
  <c r="L95550" i="3" s="1"/>
  <c r="J95551" i="3"/>
  <c r="L95551" i="3" s="1"/>
  <c r="J95552" i="3"/>
  <c r="L95552" i="3" s="1"/>
  <c r="J95553" i="3"/>
  <c r="L95553" i="3" s="1"/>
  <c r="J95554" i="3"/>
  <c r="L95554" i="3" s="1"/>
  <c r="J95555" i="3"/>
  <c r="L95555" i="3" s="1"/>
  <c r="J95556" i="3"/>
  <c r="L95556" i="3" s="1"/>
  <c r="J95557" i="3"/>
  <c r="L95557" i="3" s="1"/>
  <c r="J95558" i="3"/>
  <c r="L95558" i="3" s="1"/>
  <c r="J95559" i="3"/>
  <c r="L95559" i="3" s="1"/>
  <c r="J95560" i="3"/>
  <c r="L95560" i="3" s="1"/>
  <c r="J95561" i="3"/>
  <c r="L95561" i="3" s="1"/>
  <c r="J95562" i="3"/>
  <c r="L95562" i="3" s="1"/>
  <c r="J95563" i="3"/>
  <c r="L95563" i="3" s="1"/>
  <c r="J95564" i="3"/>
  <c r="L95564" i="3" s="1"/>
  <c r="J95565" i="3"/>
  <c r="L95565" i="3" s="1"/>
  <c r="J95566" i="3"/>
  <c r="L95566" i="3" s="1"/>
  <c r="J95567" i="3"/>
  <c r="L95567" i="3" s="1"/>
  <c r="J95568" i="3"/>
  <c r="L95568" i="3" s="1"/>
  <c r="J95569" i="3"/>
  <c r="L95569" i="3" s="1"/>
  <c r="J95570" i="3"/>
  <c r="L95570" i="3" s="1"/>
  <c r="J95571" i="3"/>
  <c r="L95571" i="3" s="1"/>
  <c r="J95572" i="3"/>
  <c r="L95572" i="3" s="1"/>
  <c r="J95573" i="3"/>
  <c r="L95573" i="3" s="1"/>
  <c r="J95574" i="3"/>
  <c r="L95574" i="3" s="1"/>
  <c r="J95575" i="3"/>
  <c r="L95575" i="3" s="1"/>
  <c r="J95576" i="3"/>
  <c r="L95576" i="3" s="1"/>
  <c r="J95577" i="3"/>
  <c r="L95577" i="3" s="1"/>
  <c r="J95578" i="3"/>
  <c r="L95578" i="3" s="1"/>
  <c r="J95579" i="3"/>
  <c r="L95579" i="3" s="1"/>
  <c r="J95580" i="3"/>
  <c r="L95580" i="3" s="1"/>
  <c r="J95581" i="3"/>
  <c r="L95581" i="3" s="1"/>
  <c r="J95582" i="3"/>
  <c r="L95582" i="3" s="1"/>
  <c r="J95583" i="3"/>
  <c r="L95583" i="3" s="1"/>
  <c r="J95584" i="3"/>
  <c r="L95584" i="3" s="1"/>
  <c r="J95585" i="3"/>
  <c r="L95585" i="3" s="1"/>
  <c r="J95586" i="3"/>
  <c r="L95586" i="3" s="1"/>
  <c r="J95587" i="3"/>
  <c r="L95587" i="3" s="1"/>
  <c r="J95588" i="3"/>
  <c r="L95588" i="3" s="1"/>
  <c r="J95589" i="3"/>
  <c r="L95589" i="3" s="1"/>
  <c r="J95590" i="3"/>
  <c r="L95590" i="3" s="1"/>
  <c r="J95591" i="3"/>
  <c r="L95591" i="3" s="1"/>
  <c r="J95592" i="3"/>
  <c r="L95592" i="3" s="1"/>
  <c r="J95593" i="3"/>
  <c r="L95593" i="3" s="1"/>
  <c r="J95594" i="3"/>
  <c r="L95594" i="3" s="1"/>
  <c r="J95595" i="3"/>
  <c r="L95595" i="3" s="1"/>
  <c r="J95596" i="3"/>
  <c r="L95596" i="3" s="1"/>
  <c r="J95597" i="3"/>
  <c r="L95597" i="3" s="1"/>
  <c r="J95598" i="3"/>
  <c r="L95598" i="3" s="1"/>
  <c r="J95599" i="3"/>
  <c r="L95599" i="3" s="1"/>
  <c r="J95600" i="3"/>
  <c r="L95600" i="3" s="1"/>
  <c r="J95601" i="3"/>
  <c r="L95601" i="3" s="1"/>
  <c r="J95602" i="3"/>
  <c r="L95602" i="3" s="1"/>
  <c r="J95603" i="3"/>
  <c r="L95603" i="3" s="1"/>
  <c r="J95604" i="3"/>
  <c r="L95604" i="3" s="1"/>
  <c r="J95605" i="3"/>
  <c r="L95605" i="3" s="1"/>
  <c r="J95606" i="3"/>
  <c r="L95606" i="3" s="1"/>
  <c r="J95607" i="3"/>
  <c r="L95607" i="3" s="1"/>
  <c r="J95608" i="3"/>
  <c r="L95608" i="3" s="1"/>
  <c r="J95609" i="3"/>
  <c r="L95609" i="3" s="1"/>
  <c r="J95610" i="3"/>
  <c r="L95610" i="3" s="1"/>
  <c r="J95611" i="3"/>
  <c r="L95611" i="3" s="1"/>
  <c r="J95612" i="3"/>
  <c r="L95612" i="3" s="1"/>
  <c r="J95613" i="3"/>
  <c r="L95613" i="3" s="1"/>
  <c r="J95614" i="3"/>
  <c r="L95614" i="3" s="1"/>
  <c r="J95615" i="3"/>
  <c r="L95615" i="3" s="1"/>
  <c r="J95616" i="3"/>
  <c r="L95616" i="3" s="1"/>
  <c r="J95617" i="3"/>
  <c r="L95617" i="3" s="1"/>
  <c r="J95618" i="3"/>
  <c r="L95618" i="3" s="1"/>
  <c r="J95619" i="3"/>
  <c r="L95619" i="3" s="1"/>
  <c r="J95620" i="3"/>
  <c r="L95620" i="3" s="1"/>
  <c r="J95621" i="3"/>
  <c r="L95621" i="3" s="1"/>
  <c r="J95622" i="3"/>
  <c r="L95622" i="3" s="1"/>
  <c r="J95623" i="3"/>
  <c r="L95623" i="3" s="1"/>
  <c r="J95624" i="3"/>
  <c r="L95624" i="3" s="1"/>
  <c r="J95625" i="3"/>
  <c r="L95625" i="3" s="1"/>
  <c r="J95626" i="3"/>
  <c r="L95626" i="3" s="1"/>
  <c r="J95627" i="3"/>
  <c r="L95627" i="3" s="1"/>
  <c r="J95628" i="3"/>
  <c r="L95628" i="3" s="1"/>
  <c r="J95629" i="3"/>
  <c r="L95629" i="3" s="1"/>
  <c r="J95630" i="3"/>
  <c r="L95630" i="3" s="1"/>
  <c r="J95631" i="3"/>
  <c r="L95631" i="3" s="1"/>
  <c r="J95632" i="3"/>
  <c r="L95632" i="3" s="1"/>
  <c r="J95633" i="3"/>
  <c r="L95633" i="3" s="1"/>
  <c r="J95634" i="3"/>
  <c r="L95634" i="3" s="1"/>
  <c r="J95635" i="3"/>
  <c r="L95635" i="3" s="1"/>
  <c r="J95636" i="3"/>
  <c r="L95636" i="3" s="1"/>
  <c r="J95637" i="3"/>
  <c r="L95637" i="3" s="1"/>
  <c r="J95638" i="3"/>
  <c r="L95638" i="3" s="1"/>
  <c r="J95639" i="3"/>
  <c r="L95639" i="3" s="1"/>
  <c r="J95640" i="3"/>
  <c r="L95640" i="3" s="1"/>
  <c r="J95641" i="3"/>
  <c r="L95641" i="3" s="1"/>
  <c r="J95642" i="3"/>
  <c r="L95642" i="3" s="1"/>
  <c r="J95643" i="3"/>
  <c r="L95643" i="3" s="1"/>
  <c r="J95644" i="3"/>
  <c r="L95644" i="3" s="1"/>
  <c r="J95645" i="3"/>
  <c r="L95645" i="3" s="1"/>
  <c r="J95646" i="3"/>
  <c r="L95646" i="3" s="1"/>
  <c r="J95647" i="3"/>
  <c r="L95647" i="3" s="1"/>
  <c r="J95648" i="3"/>
  <c r="L95648" i="3" s="1"/>
  <c r="J95649" i="3"/>
  <c r="L95649" i="3" s="1"/>
  <c r="J95650" i="3"/>
  <c r="L95650" i="3" s="1"/>
  <c r="J95651" i="3"/>
  <c r="L95651" i="3" s="1"/>
  <c r="J95652" i="3"/>
  <c r="L95652" i="3" s="1"/>
  <c r="J95653" i="3"/>
  <c r="L95653" i="3" s="1"/>
  <c r="J95654" i="3"/>
  <c r="L95654" i="3" s="1"/>
  <c r="J95655" i="3"/>
  <c r="L95655" i="3" s="1"/>
  <c r="J95656" i="3"/>
  <c r="L95656" i="3" s="1"/>
  <c r="J95657" i="3"/>
  <c r="L95657" i="3" s="1"/>
  <c r="J95658" i="3"/>
  <c r="L95658" i="3" s="1"/>
  <c r="J95659" i="3"/>
  <c r="L95659" i="3" s="1"/>
  <c r="J95660" i="3"/>
  <c r="L95660" i="3" s="1"/>
  <c r="J95661" i="3"/>
  <c r="L95661" i="3" s="1"/>
  <c r="J95662" i="3"/>
  <c r="L95662" i="3" s="1"/>
  <c r="J95663" i="3"/>
  <c r="L95663" i="3" s="1"/>
  <c r="J95664" i="3"/>
  <c r="L95664" i="3" s="1"/>
  <c r="J95665" i="3"/>
  <c r="L95665" i="3" s="1"/>
  <c r="J95666" i="3"/>
  <c r="L95666" i="3" s="1"/>
  <c r="J95667" i="3"/>
  <c r="L95667" i="3" s="1"/>
  <c r="J95668" i="3"/>
  <c r="L95668" i="3" s="1"/>
  <c r="J95669" i="3"/>
  <c r="L95669" i="3" s="1"/>
  <c r="J95670" i="3"/>
  <c r="L95670" i="3" s="1"/>
  <c r="J95671" i="3"/>
  <c r="L95671" i="3" s="1"/>
  <c r="J95672" i="3"/>
  <c r="L95672" i="3" s="1"/>
  <c r="J95673" i="3"/>
  <c r="L95673" i="3" s="1"/>
  <c r="J95674" i="3"/>
  <c r="L95674" i="3" s="1"/>
  <c r="J95675" i="3"/>
  <c r="L95675" i="3" s="1"/>
  <c r="J95676" i="3"/>
  <c r="L95676" i="3" s="1"/>
  <c r="J95677" i="3"/>
  <c r="L95677" i="3" s="1"/>
  <c r="J95678" i="3"/>
  <c r="L95678" i="3" s="1"/>
  <c r="J95679" i="3"/>
  <c r="L95679" i="3" s="1"/>
  <c r="J95680" i="3"/>
  <c r="L95680" i="3" s="1"/>
  <c r="J95681" i="3"/>
  <c r="L95681" i="3" s="1"/>
  <c r="J95682" i="3"/>
  <c r="L95682" i="3" s="1"/>
  <c r="J95683" i="3"/>
  <c r="L95683" i="3" s="1"/>
  <c r="J95684" i="3"/>
  <c r="L95684" i="3" s="1"/>
  <c r="J95685" i="3"/>
  <c r="L95685" i="3" s="1"/>
  <c r="J95686" i="3"/>
  <c r="L95686" i="3" s="1"/>
  <c r="J95687" i="3"/>
  <c r="L95687" i="3" s="1"/>
  <c r="J95688" i="3"/>
  <c r="L95688" i="3" s="1"/>
  <c r="J95689" i="3"/>
  <c r="L95689" i="3" s="1"/>
  <c r="J95690" i="3"/>
  <c r="L95690" i="3" s="1"/>
  <c r="J95691" i="3"/>
  <c r="L95691" i="3" s="1"/>
  <c r="J95692" i="3"/>
  <c r="L95692" i="3" s="1"/>
  <c r="J95693" i="3"/>
  <c r="L95693" i="3" s="1"/>
  <c r="J95694" i="3"/>
  <c r="L95694" i="3" s="1"/>
  <c r="J95695" i="3"/>
  <c r="L95695" i="3" s="1"/>
  <c r="J95696" i="3"/>
  <c r="L95696" i="3" s="1"/>
  <c r="J95697" i="3"/>
  <c r="L95697" i="3" s="1"/>
  <c r="J95698" i="3"/>
  <c r="L95698" i="3" s="1"/>
  <c r="J95699" i="3"/>
  <c r="L95699" i="3" s="1"/>
  <c r="J95700" i="3"/>
  <c r="L95700" i="3" s="1"/>
  <c r="J95701" i="3"/>
  <c r="L95701" i="3" s="1"/>
  <c r="J95702" i="3"/>
  <c r="L95702" i="3" s="1"/>
  <c r="J95703" i="3"/>
  <c r="L95703" i="3" s="1"/>
  <c r="J95704" i="3"/>
  <c r="L95704" i="3" s="1"/>
  <c r="J95705" i="3"/>
  <c r="L95705" i="3" s="1"/>
  <c r="J95706" i="3"/>
  <c r="L95706" i="3" s="1"/>
  <c r="J95707" i="3"/>
  <c r="L95707" i="3" s="1"/>
  <c r="J95708" i="3"/>
  <c r="L95708" i="3" s="1"/>
  <c r="J95709" i="3"/>
  <c r="L95709" i="3" s="1"/>
  <c r="J95710" i="3"/>
  <c r="L95710" i="3" s="1"/>
  <c r="J95711" i="3"/>
  <c r="L95711" i="3" s="1"/>
  <c r="J95712" i="3"/>
  <c r="L95712" i="3" s="1"/>
  <c r="J95713" i="3"/>
  <c r="L95713" i="3" s="1"/>
  <c r="J95714" i="3"/>
  <c r="L95714" i="3" s="1"/>
  <c r="J95715" i="3"/>
  <c r="L95715" i="3" s="1"/>
  <c r="J95716" i="3"/>
  <c r="L95716" i="3" s="1"/>
  <c r="J95717" i="3"/>
  <c r="L95717" i="3" s="1"/>
  <c r="J95718" i="3"/>
  <c r="L95718" i="3" s="1"/>
  <c r="J95719" i="3"/>
  <c r="L95719" i="3" s="1"/>
  <c r="J95720" i="3"/>
  <c r="L95720" i="3" s="1"/>
  <c r="J95721" i="3"/>
  <c r="L95721" i="3" s="1"/>
  <c r="J95722" i="3"/>
  <c r="L95722" i="3" s="1"/>
  <c r="J95723" i="3"/>
  <c r="L95723" i="3" s="1"/>
  <c r="J95724" i="3"/>
  <c r="L95724" i="3" s="1"/>
  <c r="J95725" i="3"/>
  <c r="L95725" i="3" s="1"/>
  <c r="J95726" i="3"/>
  <c r="L95726" i="3" s="1"/>
  <c r="J95727" i="3"/>
  <c r="L95727" i="3" s="1"/>
  <c r="J95728" i="3"/>
  <c r="L95728" i="3" s="1"/>
  <c r="J95729" i="3"/>
  <c r="L95729" i="3" s="1"/>
  <c r="J95730" i="3"/>
  <c r="L95730" i="3" s="1"/>
  <c r="J95731" i="3"/>
  <c r="L95731" i="3" s="1"/>
  <c r="J95732" i="3"/>
  <c r="L95732" i="3" s="1"/>
  <c r="J95733" i="3"/>
  <c r="L95733" i="3" s="1"/>
  <c r="J95734" i="3"/>
  <c r="L95734" i="3" s="1"/>
  <c r="J95735" i="3"/>
  <c r="L95735" i="3" s="1"/>
  <c r="J95736" i="3"/>
  <c r="L95736" i="3" s="1"/>
  <c r="J95737" i="3"/>
  <c r="L95737" i="3" s="1"/>
  <c r="J95738" i="3"/>
  <c r="L95738" i="3" s="1"/>
  <c r="J95739" i="3"/>
  <c r="L95739" i="3" s="1"/>
  <c r="J95740" i="3"/>
  <c r="L95740" i="3" s="1"/>
  <c r="J95741" i="3"/>
  <c r="L95741" i="3" s="1"/>
  <c r="J95742" i="3"/>
  <c r="L95742" i="3" s="1"/>
  <c r="J95743" i="3"/>
  <c r="L95743" i="3" s="1"/>
  <c r="J95744" i="3"/>
  <c r="L95744" i="3" s="1"/>
  <c r="J95745" i="3"/>
  <c r="L95745" i="3" s="1"/>
  <c r="J95746" i="3"/>
  <c r="L95746" i="3" s="1"/>
  <c r="J95747" i="3"/>
  <c r="L95747" i="3" s="1"/>
  <c r="J95748" i="3"/>
  <c r="L95748" i="3" s="1"/>
  <c r="J95749" i="3"/>
  <c r="L95749" i="3" s="1"/>
  <c r="J95750" i="3"/>
  <c r="L95750" i="3" s="1"/>
  <c r="J95751" i="3"/>
  <c r="L95751" i="3" s="1"/>
  <c r="J95752" i="3"/>
  <c r="L95752" i="3" s="1"/>
  <c r="J95753" i="3"/>
  <c r="L95753" i="3" s="1"/>
  <c r="J95754" i="3"/>
  <c r="L95754" i="3" s="1"/>
  <c r="J95755" i="3"/>
  <c r="L95755" i="3" s="1"/>
  <c r="J95756" i="3"/>
  <c r="L95756" i="3" s="1"/>
  <c r="J95757" i="3"/>
  <c r="L95757" i="3" s="1"/>
  <c r="J95758" i="3"/>
  <c r="L95758" i="3" s="1"/>
  <c r="J95759" i="3"/>
  <c r="L95759" i="3" s="1"/>
  <c r="J95760" i="3"/>
  <c r="L95760" i="3" s="1"/>
  <c r="J95761" i="3"/>
  <c r="L95761" i="3" s="1"/>
  <c r="J95762" i="3"/>
  <c r="L95762" i="3" s="1"/>
  <c r="J95763" i="3"/>
  <c r="L95763" i="3" s="1"/>
  <c r="J95764" i="3"/>
  <c r="L95764" i="3" s="1"/>
  <c r="J95765" i="3"/>
  <c r="L95765" i="3" s="1"/>
  <c r="J95766" i="3"/>
  <c r="L95766" i="3" s="1"/>
  <c r="J95767" i="3"/>
  <c r="L95767" i="3" s="1"/>
  <c r="J95768" i="3"/>
  <c r="L95768" i="3" s="1"/>
  <c r="J95769" i="3"/>
  <c r="L95769" i="3" s="1"/>
  <c r="J95770" i="3"/>
  <c r="L95770" i="3" s="1"/>
  <c r="J95771" i="3"/>
  <c r="L95771" i="3" s="1"/>
  <c r="J95772" i="3"/>
  <c r="L95772" i="3" s="1"/>
  <c r="J95773" i="3"/>
  <c r="L95773" i="3" s="1"/>
  <c r="J95774" i="3"/>
  <c r="L95774" i="3" s="1"/>
  <c r="J95775" i="3"/>
  <c r="L95775" i="3" s="1"/>
  <c r="J95776" i="3"/>
  <c r="L95776" i="3" s="1"/>
  <c r="J95777" i="3"/>
  <c r="L95777" i="3" s="1"/>
  <c r="J95778" i="3"/>
  <c r="L95778" i="3" s="1"/>
  <c r="J95779" i="3"/>
  <c r="L95779" i="3" s="1"/>
  <c r="J95780" i="3"/>
  <c r="L95780" i="3" s="1"/>
  <c r="J95781" i="3"/>
  <c r="L95781" i="3" s="1"/>
  <c r="J95782" i="3"/>
  <c r="L95782" i="3" s="1"/>
  <c r="J95783" i="3"/>
  <c r="L95783" i="3" s="1"/>
  <c r="J95784" i="3"/>
  <c r="L95784" i="3" s="1"/>
  <c r="J95785" i="3"/>
  <c r="L95785" i="3" s="1"/>
  <c r="J95786" i="3"/>
  <c r="L95786" i="3" s="1"/>
  <c r="J95787" i="3"/>
  <c r="L95787" i="3" s="1"/>
  <c r="J95788" i="3"/>
  <c r="L95788" i="3" s="1"/>
  <c r="J95789" i="3"/>
  <c r="L95789" i="3" s="1"/>
  <c r="J95790" i="3"/>
  <c r="L95790" i="3" s="1"/>
  <c r="J95791" i="3"/>
  <c r="L95791" i="3" s="1"/>
  <c r="J95792" i="3"/>
  <c r="L95792" i="3" s="1"/>
  <c r="J95793" i="3"/>
  <c r="L95793" i="3" s="1"/>
  <c r="J95794" i="3"/>
  <c r="L95794" i="3" s="1"/>
  <c r="J95795" i="3"/>
  <c r="L95795" i="3" s="1"/>
  <c r="J95796" i="3"/>
  <c r="L95796" i="3" s="1"/>
  <c r="J95797" i="3"/>
  <c r="L95797" i="3" s="1"/>
  <c r="J95798" i="3"/>
  <c r="L95798" i="3" s="1"/>
  <c r="J95799" i="3"/>
  <c r="L95799" i="3" s="1"/>
  <c r="J95800" i="3"/>
  <c r="L95800" i="3" s="1"/>
  <c r="J95801" i="3"/>
  <c r="L95801" i="3" s="1"/>
  <c r="J95802" i="3"/>
  <c r="L95802" i="3" s="1"/>
  <c r="J95803" i="3"/>
  <c r="L95803" i="3" s="1"/>
  <c r="J95804" i="3"/>
  <c r="L95804" i="3" s="1"/>
  <c r="J95805" i="3"/>
  <c r="L95805" i="3" s="1"/>
  <c r="J95806" i="3"/>
  <c r="L95806" i="3" s="1"/>
  <c r="J95807" i="3"/>
  <c r="L95807" i="3" s="1"/>
  <c r="J95808" i="3"/>
  <c r="L95808" i="3" s="1"/>
  <c r="J95809" i="3"/>
  <c r="L95809" i="3" s="1"/>
  <c r="J95810" i="3"/>
  <c r="L95810" i="3" s="1"/>
  <c r="J95811" i="3"/>
  <c r="L95811" i="3" s="1"/>
  <c r="J95812" i="3"/>
  <c r="L95812" i="3" s="1"/>
  <c r="J95813" i="3"/>
  <c r="L95813" i="3" s="1"/>
  <c r="J95814" i="3"/>
  <c r="L95814" i="3" s="1"/>
  <c r="J95815" i="3"/>
  <c r="L95815" i="3" s="1"/>
  <c r="J95816" i="3"/>
  <c r="L95816" i="3" s="1"/>
  <c r="J95817" i="3"/>
  <c r="L95817" i="3" s="1"/>
  <c r="J95818" i="3"/>
  <c r="L95818" i="3" s="1"/>
  <c r="J95819" i="3"/>
  <c r="L95819" i="3" s="1"/>
  <c r="J95820" i="3"/>
  <c r="L95820" i="3" s="1"/>
  <c r="J95821" i="3"/>
  <c r="L95821" i="3" s="1"/>
  <c r="J95822" i="3"/>
  <c r="L95822" i="3" s="1"/>
  <c r="J95823" i="3"/>
  <c r="L95823" i="3" s="1"/>
  <c r="J95824" i="3"/>
  <c r="L95824" i="3" s="1"/>
  <c r="J95825" i="3"/>
  <c r="L95825" i="3" s="1"/>
  <c r="J95826" i="3"/>
  <c r="L95826" i="3" s="1"/>
  <c r="J95827" i="3"/>
  <c r="L95827" i="3" s="1"/>
  <c r="J95828" i="3"/>
  <c r="L95828" i="3" s="1"/>
  <c r="J95829" i="3"/>
  <c r="L95829" i="3" s="1"/>
  <c r="J95830" i="3"/>
  <c r="L95830" i="3" s="1"/>
  <c r="J95831" i="3"/>
  <c r="L95831" i="3" s="1"/>
  <c r="J95832" i="3"/>
  <c r="L95832" i="3" s="1"/>
  <c r="J95833" i="3"/>
  <c r="L95833" i="3" s="1"/>
  <c r="J95834" i="3"/>
  <c r="L95834" i="3" s="1"/>
  <c r="J95835" i="3"/>
  <c r="L95835" i="3" s="1"/>
  <c r="J95836" i="3"/>
  <c r="L95836" i="3" s="1"/>
  <c r="J95837" i="3"/>
  <c r="L95837" i="3" s="1"/>
  <c r="J95838" i="3"/>
  <c r="L95838" i="3" s="1"/>
  <c r="J95839" i="3"/>
  <c r="L95839" i="3" s="1"/>
  <c r="J95840" i="3"/>
  <c r="L95840" i="3" s="1"/>
  <c r="J95841" i="3"/>
  <c r="L95841" i="3" s="1"/>
  <c r="J95842" i="3"/>
  <c r="L95842" i="3" s="1"/>
  <c r="J95843" i="3"/>
  <c r="L95843" i="3" s="1"/>
  <c r="J95844" i="3"/>
  <c r="L95844" i="3" s="1"/>
  <c r="J95845" i="3"/>
  <c r="L95845" i="3" s="1"/>
  <c r="J95846" i="3"/>
  <c r="L95846" i="3" s="1"/>
  <c r="J95847" i="3"/>
  <c r="L95847" i="3" s="1"/>
  <c r="J95848" i="3"/>
  <c r="L95848" i="3" s="1"/>
  <c r="J95849" i="3"/>
  <c r="L95849" i="3" s="1"/>
  <c r="J95850" i="3"/>
  <c r="L95850" i="3" s="1"/>
  <c r="J95851" i="3"/>
  <c r="L95851" i="3" s="1"/>
  <c r="J95852" i="3"/>
  <c r="L95852" i="3" s="1"/>
  <c r="J95853" i="3"/>
  <c r="L95853" i="3" s="1"/>
  <c r="J95854" i="3"/>
  <c r="L95854" i="3" s="1"/>
  <c r="J95855" i="3"/>
  <c r="L95855" i="3" s="1"/>
  <c r="J95856" i="3"/>
  <c r="L95856" i="3" s="1"/>
  <c r="J95857" i="3"/>
  <c r="L95857" i="3" s="1"/>
  <c r="J95858" i="3"/>
  <c r="L95858" i="3" s="1"/>
  <c r="J95859" i="3"/>
  <c r="L95859" i="3" s="1"/>
  <c r="J95860" i="3"/>
  <c r="L95860" i="3" s="1"/>
  <c r="J95861" i="3"/>
  <c r="L95861" i="3" s="1"/>
  <c r="J95862" i="3"/>
  <c r="L95862" i="3" s="1"/>
  <c r="J95863" i="3"/>
  <c r="L95863" i="3" s="1"/>
  <c r="J95864" i="3"/>
  <c r="L95864" i="3" s="1"/>
  <c r="J95865" i="3"/>
  <c r="L95865" i="3" s="1"/>
  <c r="J95866" i="3"/>
  <c r="L95866" i="3" s="1"/>
  <c r="J95867" i="3"/>
  <c r="L95867" i="3" s="1"/>
  <c r="J95868" i="3"/>
  <c r="L95868" i="3" s="1"/>
  <c r="J95869" i="3"/>
  <c r="L95869" i="3" s="1"/>
  <c r="J95870" i="3"/>
  <c r="L95870" i="3" s="1"/>
  <c r="J95871" i="3"/>
  <c r="L95871" i="3" s="1"/>
  <c r="J95872" i="3"/>
  <c r="L95872" i="3" s="1"/>
  <c r="J95873" i="3"/>
  <c r="L95873" i="3" s="1"/>
  <c r="J95874" i="3"/>
  <c r="L95874" i="3" s="1"/>
  <c r="J95875" i="3"/>
  <c r="L95875" i="3" s="1"/>
  <c r="J95876" i="3"/>
  <c r="L95876" i="3" s="1"/>
  <c r="J95877" i="3"/>
  <c r="L95877" i="3" s="1"/>
  <c r="J95878" i="3"/>
  <c r="L95878" i="3" s="1"/>
  <c r="J95879" i="3"/>
  <c r="L95879" i="3" s="1"/>
  <c r="J95880" i="3"/>
  <c r="L95880" i="3" s="1"/>
  <c r="J95881" i="3"/>
  <c r="L95881" i="3" s="1"/>
  <c r="J95882" i="3"/>
  <c r="L95882" i="3" s="1"/>
  <c r="J95883" i="3"/>
  <c r="L95883" i="3" s="1"/>
  <c r="J95884" i="3"/>
  <c r="L95884" i="3" s="1"/>
  <c r="J95885" i="3"/>
  <c r="L95885" i="3" s="1"/>
  <c r="J95886" i="3"/>
  <c r="L95886" i="3" s="1"/>
  <c r="J95887" i="3"/>
  <c r="L95887" i="3" s="1"/>
  <c r="J95888" i="3"/>
  <c r="L95888" i="3" s="1"/>
  <c r="J95889" i="3"/>
  <c r="L95889" i="3" s="1"/>
  <c r="J95890" i="3"/>
  <c r="L95890" i="3" s="1"/>
  <c r="J95891" i="3"/>
  <c r="L95891" i="3" s="1"/>
  <c r="J95892" i="3"/>
  <c r="L95892" i="3" s="1"/>
  <c r="J95893" i="3"/>
  <c r="L95893" i="3" s="1"/>
  <c r="J95894" i="3"/>
  <c r="L95894" i="3" s="1"/>
  <c r="J95895" i="3"/>
  <c r="L95895" i="3" s="1"/>
  <c r="J95896" i="3"/>
  <c r="L95896" i="3" s="1"/>
  <c r="J95897" i="3"/>
  <c r="L95897" i="3" s="1"/>
  <c r="J95898" i="3"/>
  <c r="L95898" i="3" s="1"/>
  <c r="J95899" i="3"/>
  <c r="L95899" i="3" s="1"/>
  <c r="J95900" i="3"/>
  <c r="L95900" i="3" s="1"/>
  <c r="J95901" i="3"/>
  <c r="L95901" i="3" s="1"/>
  <c r="J95902" i="3"/>
  <c r="L95902" i="3" s="1"/>
  <c r="J95903" i="3"/>
  <c r="L95903" i="3" s="1"/>
  <c r="J95904" i="3"/>
  <c r="L95904" i="3" s="1"/>
  <c r="J95905" i="3"/>
  <c r="L95905" i="3" s="1"/>
  <c r="J95906" i="3"/>
  <c r="L95906" i="3" s="1"/>
  <c r="J95907" i="3"/>
  <c r="L95907" i="3" s="1"/>
  <c r="J95908" i="3"/>
  <c r="L95908" i="3" s="1"/>
  <c r="J95909" i="3"/>
  <c r="L95909" i="3" s="1"/>
  <c r="J95910" i="3"/>
  <c r="L95910" i="3" s="1"/>
  <c r="J95911" i="3"/>
  <c r="L95911" i="3" s="1"/>
  <c r="J95912" i="3"/>
  <c r="L95912" i="3" s="1"/>
  <c r="J95913" i="3"/>
  <c r="L95913" i="3" s="1"/>
  <c r="J95914" i="3"/>
  <c r="L95914" i="3" s="1"/>
  <c r="J95915" i="3"/>
  <c r="L95915" i="3" s="1"/>
  <c r="J95916" i="3"/>
  <c r="L95916" i="3" s="1"/>
  <c r="J95917" i="3"/>
  <c r="L95917" i="3" s="1"/>
  <c r="J95918" i="3"/>
  <c r="L95918" i="3" s="1"/>
  <c r="J95919" i="3"/>
  <c r="L95919" i="3" s="1"/>
  <c r="J95920" i="3"/>
  <c r="L95920" i="3" s="1"/>
  <c r="J95921" i="3"/>
  <c r="L95921" i="3" s="1"/>
  <c r="J95922" i="3"/>
  <c r="L95922" i="3" s="1"/>
  <c r="J95923" i="3"/>
  <c r="L95923" i="3" s="1"/>
  <c r="J95924" i="3"/>
  <c r="L95924" i="3" s="1"/>
  <c r="J95925" i="3"/>
  <c r="L95925" i="3" s="1"/>
  <c r="J95926" i="3"/>
  <c r="L95926" i="3" s="1"/>
  <c r="J95927" i="3"/>
  <c r="L95927" i="3" s="1"/>
  <c r="J95928" i="3"/>
  <c r="L95928" i="3" s="1"/>
  <c r="J95929" i="3"/>
  <c r="L95929" i="3" s="1"/>
  <c r="J95930" i="3"/>
  <c r="L95930" i="3" s="1"/>
  <c r="J95931" i="3"/>
  <c r="L95931" i="3" s="1"/>
  <c r="J95932" i="3"/>
  <c r="L95932" i="3" s="1"/>
  <c r="J95933" i="3"/>
  <c r="L95933" i="3" s="1"/>
  <c r="J95934" i="3"/>
  <c r="L95934" i="3" s="1"/>
  <c r="J95935" i="3"/>
  <c r="L95935" i="3" s="1"/>
  <c r="J95936" i="3"/>
  <c r="L95936" i="3" s="1"/>
  <c r="J95937" i="3"/>
  <c r="L95937" i="3" s="1"/>
  <c r="J95938" i="3"/>
  <c r="L95938" i="3" s="1"/>
  <c r="J95939" i="3"/>
  <c r="L95939" i="3" s="1"/>
  <c r="J95940" i="3"/>
  <c r="L95940" i="3" s="1"/>
  <c r="J95941" i="3"/>
  <c r="L95941" i="3" s="1"/>
  <c r="J95942" i="3"/>
  <c r="L95942" i="3" s="1"/>
  <c r="J95943" i="3"/>
  <c r="L95943" i="3" s="1"/>
  <c r="J95944" i="3"/>
  <c r="L95944" i="3" s="1"/>
  <c r="J95945" i="3"/>
  <c r="L95945" i="3" s="1"/>
  <c r="J95946" i="3"/>
  <c r="L95946" i="3" s="1"/>
  <c r="J95947" i="3"/>
  <c r="L95947" i="3" s="1"/>
  <c r="J95948" i="3"/>
  <c r="L95948" i="3" s="1"/>
  <c r="J95949" i="3"/>
  <c r="L95949" i="3" s="1"/>
  <c r="J95950" i="3"/>
  <c r="L95950" i="3" s="1"/>
  <c r="J95951" i="3"/>
  <c r="L95951" i="3" s="1"/>
  <c r="J95952" i="3"/>
  <c r="L95952" i="3" s="1"/>
  <c r="J95953" i="3"/>
  <c r="L95953" i="3" s="1"/>
  <c r="J95954" i="3"/>
  <c r="L95954" i="3" s="1"/>
  <c r="J95955" i="3"/>
  <c r="L95955" i="3" s="1"/>
  <c r="J95956" i="3"/>
  <c r="L95956" i="3" s="1"/>
  <c r="J95957" i="3"/>
  <c r="L95957" i="3" s="1"/>
  <c r="J95958" i="3"/>
  <c r="L95958" i="3" s="1"/>
  <c r="J95959" i="3"/>
  <c r="L95959" i="3" s="1"/>
  <c r="J95960" i="3"/>
  <c r="L95960" i="3" s="1"/>
  <c r="J95961" i="3"/>
  <c r="L95961" i="3" s="1"/>
  <c r="J95962" i="3"/>
  <c r="L95962" i="3" s="1"/>
  <c r="J95963" i="3"/>
  <c r="L95963" i="3" s="1"/>
  <c r="J95964" i="3"/>
  <c r="L95964" i="3" s="1"/>
  <c r="J95965" i="3"/>
  <c r="L95965" i="3" s="1"/>
  <c r="J95966" i="3"/>
  <c r="L95966" i="3" s="1"/>
  <c r="J95967" i="3"/>
  <c r="L95967" i="3" s="1"/>
  <c r="J95968" i="3"/>
  <c r="L95968" i="3" s="1"/>
  <c r="J95969" i="3"/>
  <c r="L95969" i="3" s="1"/>
  <c r="J95970" i="3"/>
  <c r="L95970" i="3" s="1"/>
  <c r="J95971" i="3"/>
  <c r="L95971" i="3" s="1"/>
  <c r="J95972" i="3"/>
  <c r="L95972" i="3" s="1"/>
  <c r="J95973" i="3"/>
  <c r="L95973" i="3" s="1"/>
  <c r="J95974" i="3"/>
  <c r="L95974" i="3" s="1"/>
  <c r="J95975" i="3"/>
  <c r="L95975" i="3" s="1"/>
  <c r="J95976" i="3"/>
  <c r="L95976" i="3" s="1"/>
  <c r="J95977" i="3"/>
  <c r="L95977" i="3" s="1"/>
  <c r="J95978" i="3"/>
  <c r="L95978" i="3" s="1"/>
  <c r="J95979" i="3"/>
  <c r="L95979" i="3" s="1"/>
  <c r="J95980" i="3"/>
  <c r="L95980" i="3" s="1"/>
  <c r="J95981" i="3"/>
  <c r="L95981" i="3" s="1"/>
  <c r="J95982" i="3"/>
  <c r="L95982" i="3" s="1"/>
  <c r="J95983" i="3"/>
  <c r="L95983" i="3" s="1"/>
  <c r="J95984" i="3"/>
  <c r="L95984" i="3" s="1"/>
  <c r="J95985" i="3"/>
  <c r="L95985" i="3" s="1"/>
  <c r="J95986" i="3"/>
  <c r="L95986" i="3" s="1"/>
  <c r="J95987" i="3"/>
  <c r="L95987" i="3" s="1"/>
  <c r="J95988" i="3"/>
  <c r="L95988" i="3" s="1"/>
  <c r="J95989" i="3"/>
  <c r="L95989" i="3" s="1"/>
  <c r="J95990" i="3"/>
  <c r="L95990" i="3" s="1"/>
  <c r="J95991" i="3"/>
  <c r="L95991" i="3" s="1"/>
  <c r="J95992" i="3"/>
  <c r="L95992" i="3" s="1"/>
  <c r="J95993" i="3"/>
  <c r="L95993" i="3" s="1"/>
  <c r="J95994" i="3"/>
  <c r="L95994" i="3" s="1"/>
  <c r="J95995" i="3"/>
  <c r="L95995" i="3" s="1"/>
  <c r="J95996" i="3"/>
  <c r="L95996" i="3" s="1"/>
  <c r="J95997" i="3"/>
  <c r="L95997" i="3" s="1"/>
  <c r="J95998" i="3"/>
  <c r="L95998" i="3" s="1"/>
  <c r="J95999" i="3"/>
  <c r="L95999" i="3" s="1"/>
  <c r="J96000" i="3"/>
  <c r="L96000" i="3" s="1"/>
  <c r="J96001" i="3"/>
  <c r="L96001" i="3" s="1"/>
  <c r="J96002" i="3"/>
  <c r="L96002" i="3" s="1"/>
  <c r="J96003" i="3"/>
  <c r="L96003" i="3" s="1"/>
  <c r="J96004" i="3"/>
  <c r="L96004" i="3" s="1"/>
  <c r="J96005" i="3"/>
  <c r="L96005" i="3" s="1"/>
  <c r="J96006" i="3"/>
  <c r="L96006" i="3" s="1"/>
  <c r="J96007" i="3"/>
  <c r="L96007" i="3" s="1"/>
  <c r="J96008" i="3"/>
  <c r="L96008" i="3" s="1"/>
  <c r="J96009" i="3"/>
  <c r="L96009" i="3" s="1"/>
  <c r="J96010" i="3"/>
  <c r="L96010" i="3" s="1"/>
  <c r="J96011" i="3"/>
  <c r="L96011" i="3" s="1"/>
  <c r="J96012" i="3"/>
  <c r="L96012" i="3" s="1"/>
  <c r="J96013" i="3"/>
  <c r="L96013" i="3" s="1"/>
  <c r="J96014" i="3"/>
  <c r="L96014" i="3" s="1"/>
  <c r="J96015" i="3"/>
  <c r="L96015" i="3" s="1"/>
  <c r="J96016" i="3"/>
  <c r="L96016" i="3" s="1"/>
  <c r="J96017" i="3"/>
  <c r="L96017" i="3" s="1"/>
  <c r="J96018" i="3"/>
  <c r="L96018" i="3" s="1"/>
  <c r="J96019" i="3"/>
  <c r="L96019" i="3" s="1"/>
  <c r="J96020" i="3"/>
  <c r="L96020" i="3" s="1"/>
  <c r="J96021" i="3"/>
  <c r="L96021" i="3" s="1"/>
  <c r="J96022" i="3"/>
  <c r="L96022" i="3" s="1"/>
  <c r="J96023" i="3"/>
  <c r="L96023" i="3" s="1"/>
  <c r="J96024" i="3"/>
  <c r="L96024" i="3" s="1"/>
  <c r="J96025" i="3"/>
  <c r="L96025" i="3" s="1"/>
  <c r="J96026" i="3"/>
  <c r="L96026" i="3" s="1"/>
  <c r="J96027" i="3"/>
  <c r="L96027" i="3" s="1"/>
  <c r="J96028" i="3"/>
  <c r="L96028" i="3" s="1"/>
  <c r="J96029" i="3"/>
  <c r="L96029" i="3" s="1"/>
  <c r="J96030" i="3"/>
  <c r="L96030" i="3" s="1"/>
  <c r="J96031" i="3"/>
  <c r="L96031" i="3" s="1"/>
  <c r="J96032" i="3"/>
  <c r="L96032" i="3" s="1"/>
  <c r="J96033" i="3"/>
  <c r="L96033" i="3" s="1"/>
  <c r="J96034" i="3"/>
  <c r="L96034" i="3" s="1"/>
  <c r="J96035" i="3"/>
  <c r="L96035" i="3" s="1"/>
  <c r="J96036" i="3"/>
  <c r="L96036" i="3" s="1"/>
  <c r="J96037" i="3"/>
  <c r="L96037" i="3" s="1"/>
  <c r="J96038" i="3"/>
  <c r="L96038" i="3" s="1"/>
  <c r="J96039" i="3"/>
  <c r="L96039" i="3" s="1"/>
  <c r="J96040" i="3"/>
  <c r="L96040" i="3" s="1"/>
  <c r="J96041" i="3"/>
  <c r="L96041" i="3" s="1"/>
  <c r="J96042" i="3"/>
  <c r="L96042" i="3" s="1"/>
  <c r="J96043" i="3"/>
  <c r="L96043" i="3" s="1"/>
  <c r="J96044" i="3"/>
  <c r="L96044" i="3" s="1"/>
  <c r="J96045" i="3"/>
  <c r="L96045" i="3" s="1"/>
  <c r="J96046" i="3"/>
  <c r="L96046" i="3" s="1"/>
  <c r="J96047" i="3"/>
  <c r="L96047" i="3" s="1"/>
  <c r="J96048" i="3"/>
  <c r="L96048" i="3" s="1"/>
  <c r="J96049" i="3"/>
  <c r="L96049" i="3" s="1"/>
  <c r="J96050" i="3"/>
  <c r="L96050" i="3" s="1"/>
  <c r="J96051" i="3"/>
  <c r="L96051" i="3" s="1"/>
  <c r="J96052" i="3"/>
  <c r="L96052" i="3" s="1"/>
  <c r="J96053" i="3"/>
  <c r="L96053" i="3" s="1"/>
  <c r="J96054" i="3"/>
  <c r="L96054" i="3" s="1"/>
  <c r="J96055" i="3"/>
  <c r="L96055" i="3" s="1"/>
  <c r="J96056" i="3"/>
  <c r="L96056" i="3" s="1"/>
  <c r="J96057" i="3"/>
  <c r="L96057" i="3" s="1"/>
  <c r="J96058" i="3"/>
  <c r="L96058" i="3" s="1"/>
  <c r="J96059" i="3"/>
  <c r="L96059" i="3" s="1"/>
  <c r="J96060" i="3"/>
  <c r="L96060" i="3" s="1"/>
  <c r="J96061" i="3"/>
  <c r="L96061" i="3" s="1"/>
  <c r="J96062" i="3"/>
  <c r="L96062" i="3" s="1"/>
  <c r="J96063" i="3"/>
  <c r="L96063" i="3" s="1"/>
  <c r="J96064" i="3"/>
  <c r="L96064" i="3" s="1"/>
  <c r="J96065" i="3"/>
  <c r="L96065" i="3" s="1"/>
  <c r="J96066" i="3"/>
  <c r="L96066" i="3" s="1"/>
  <c r="J96067" i="3"/>
  <c r="L96067" i="3" s="1"/>
  <c r="J96068" i="3"/>
  <c r="L96068" i="3" s="1"/>
  <c r="J96069" i="3"/>
  <c r="L96069" i="3" s="1"/>
  <c r="J96070" i="3"/>
  <c r="L96070" i="3" s="1"/>
  <c r="J96071" i="3"/>
  <c r="L96071" i="3" s="1"/>
  <c r="J96072" i="3"/>
  <c r="L96072" i="3" s="1"/>
  <c r="J96073" i="3"/>
  <c r="L96073" i="3" s="1"/>
  <c r="J96074" i="3"/>
  <c r="L96074" i="3" s="1"/>
  <c r="J96075" i="3"/>
  <c r="L96075" i="3" s="1"/>
  <c r="J96076" i="3"/>
  <c r="L96076" i="3" s="1"/>
  <c r="J96077" i="3"/>
  <c r="L96077" i="3" s="1"/>
  <c r="J96078" i="3"/>
  <c r="L96078" i="3" s="1"/>
  <c r="J96079" i="3"/>
  <c r="L96079" i="3" s="1"/>
  <c r="J96080" i="3"/>
  <c r="L96080" i="3" s="1"/>
  <c r="J96081" i="3"/>
  <c r="L96081" i="3" s="1"/>
  <c r="J96082" i="3"/>
  <c r="L96082" i="3" s="1"/>
  <c r="J96083" i="3"/>
  <c r="L96083" i="3" s="1"/>
  <c r="J96084" i="3"/>
  <c r="L96084" i="3" s="1"/>
  <c r="J96085" i="3"/>
  <c r="L96085" i="3" s="1"/>
  <c r="J96086" i="3"/>
  <c r="L96086" i="3" s="1"/>
  <c r="J96087" i="3"/>
  <c r="L96087" i="3" s="1"/>
  <c r="J96088" i="3"/>
  <c r="L96088" i="3" s="1"/>
  <c r="J96089" i="3"/>
  <c r="L96089" i="3" s="1"/>
  <c r="J96090" i="3"/>
  <c r="L96090" i="3" s="1"/>
  <c r="J96091" i="3"/>
  <c r="L96091" i="3" s="1"/>
  <c r="J96092" i="3"/>
  <c r="L96092" i="3" s="1"/>
  <c r="J96093" i="3"/>
  <c r="L96093" i="3" s="1"/>
  <c r="J96094" i="3"/>
  <c r="L96094" i="3" s="1"/>
  <c r="J96095" i="3"/>
  <c r="L96095" i="3" s="1"/>
  <c r="J96096" i="3"/>
  <c r="L96096" i="3" s="1"/>
  <c r="J96097" i="3"/>
  <c r="L96097" i="3" s="1"/>
  <c r="J96098" i="3"/>
  <c r="L96098" i="3" s="1"/>
  <c r="J96099" i="3"/>
  <c r="L96099" i="3" s="1"/>
  <c r="J96100" i="3"/>
  <c r="L96100" i="3" s="1"/>
  <c r="J96101" i="3"/>
  <c r="L96101" i="3" s="1"/>
  <c r="J96102" i="3"/>
  <c r="L96102" i="3" s="1"/>
  <c r="J96103" i="3"/>
  <c r="L96103" i="3" s="1"/>
  <c r="J96104" i="3"/>
  <c r="L96104" i="3" s="1"/>
  <c r="J96105" i="3"/>
  <c r="L96105" i="3" s="1"/>
  <c r="J96106" i="3"/>
  <c r="L96106" i="3" s="1"/>
  <c r="J96107" i="3"/>
  <c r="L96107" i="3" s="1"/>
  <c r="J96108" i="3"/>
  <c r="L96108" i="3" s="1"/>
  <c r="J96109" i="3"/>
  <c r="L96109" i="3" s="1"/>
  <c r="J96110" i="3"/>
  <c r="L96110" i="3" s="1"/>
  <c r="J96111" i="3"/>
  <c r="L96111" i="3" s="1"/>
  <c r="J96112" i="3"/>
  <c r="L96112" i="3" s="1"/>
  <c r="J96113" i="3"/>
  <c r="L96113" i="3" s="1"/>
  <c r="J96114" i="3"/>
  <c r="L96114" i="3" s="1"/>
  <c r="J96115" i="3"/>
  <c r="L96115" i="3" s="1"/>
  <c r="J96116" i="3"/>
  <c r="L96116" i="3" s="1"/>
  <c r="J96117" i="3"/>
  <c r="L96117" i="3" s="1"/>
  <c r="J96118" i="3"/>
  <c r="L96118" i="3" s="1"/>
  <c r="J96119" i="3"/>
  <c r="L96119" i="3" s="1"/>
  <c r="J96120" i="3"/>
  <c r="L96120" i="3" s="1"/>
  <c r="J96121" i="3"/>
  <c r="L96121" i="3" s="1"/>
  <c r="J96122" i="3"/>
  <c r="L96122" i="3" s="1"/>
  <c r="J96123" i="3"/>
  <c r="L96123" i="3" s="1"/>
  <c r="J96124" i="3"/>
  <c r="L96124" i="3" s="1"/>
  <c r="J96125" i="3"/>
  <c r="L96125" i="3" s="1"/>
  <c r="J96126" i="3"/>
  <c r="L96126" i="3" s="1"/>
  <c r="J96127" i="3"/>
  <c r="L96127" i="3" s="1"/>
  <c r="J96128" i="3"/>
  <c r="L96128" i="3" s="1"/>
  <c r="J96129" i="3"/>
  <c r="L96129" i="3" s="1"/>
  <c r="J96130" i="3"/>
  <c r="L96130" i="3" s="1"/>
  <c r="J96131" i="3"/>
  <c r="L96131" i="3" s="1"/>
  <c r="J96132" i="3"/>
  <c r="L96132" i="3" s="1"/>
  <c r="J96133" i="3"/>
  <c r="L96133" i="3" s="1"/>
  <c r="J96134" i="3"/>
  <c r="L96134" i="3" s="1"/>
  <c r="J96135" i="3"/>
  <c r="L96135" i="3" s="1"/>
  <c r="J96136" i="3"/>
  <c r="L96136" i="3" s="1"/>
  <c r="J96137" i="3"/>
  <c r="L96137" i="3" s="1"/>
  <c r="J96138" i="3"/>
  <c r="L96138" i="3" s="1"/>
  <c r="J96139" i="3"/>
  <c r="L96139" i="3" s="1"/>
  <c r="J96140" i="3"/>
  <c r="L96140" i="3" s="1"/>
  <c r="J96141" i="3"/>
  <c r="L96141" i="3" s="1"/>
  <c r="J96142" i="3"/>
  <c r="L96142" i="3" s="1"/>
  <c r="J96143" i="3"/>
  <c r="L96143" i="3" s="1"/>
  <c r="J96144" i="3"/>
  <c r="L96144" i="3" s="1"/>
  <c r="J96145" i="3"/>
  <c r="L96145" i="3" s="1"/>
  <c r="J96146" i="3"/>
  <c r="L96146" i="3" s="1"/>
  <c r="J96147" i="3"/>
  <c r="L96147" i="3" s="1"/>
  <c r="J96148" i="3"/>
  <c r="L96148" i="3" s="1"/>
  <c r="J96149" i="3"/>
  <c r="L96149" i="3" s="1"/>
  <c r="J96150" i="3"/>
  <c r="L96150" i="3" s="1"/>
  <c r="J96151" i="3"/>
  <c r="L96151" i="3" s="1"/>
  <c r="J96152" i="3"/>
  <c r="L96152" i="3" s="1"/>
  <c r="J96153" i="3"/>
  <c r="L96153" i="3" s="1"/>
  <c r="J96154" i="3"/>
  <c r="L96154" i="3" s="1"/>
  <c r="J96155" i="3"/>
  <c r="L96155" i="3" s="1"/>
  <c r="J96156" i="3"/>
  <c r="L96156" i="3" s="1"/>
  <c r="J96157" i="3"/>
  <c r="L96157" i="3" s="1"/>
  <c r="J96158" i="3"/>
  <c r="L96158" i="3" s="1"/>
  <c r="J96159" i="3"/>
  <c r="L96159" i="3" s="1"/>
  <c r="J96160" i="3"/>
  <c r="L96160" i="3" s="1"/>
  <c r="J96161" i="3"/>
  <c r="L96161" i="3" s="1"/>
  <c r="J96162" i="3"/>
  <c r="L96162" i="3" s="1"/>
  <c r="J96163" i="3"/>
  <c r="L96163" i="3" s="1"/>
  <c r="J96164" i="3"/>
  <c r="L96164" i="3" s="1"/>
  <c r="J96165" i="3"/>
  <c r="L96165" i="3" s="1"/>
  <c r="J96166" i="3"/>
  <c r="L96166" i="3" s="1"/>
  <c r="J96167" i="3"/>
  <c r="L96167" i="3" s="1"/>
  <c r="J96168" i="3"/>
  <c r="L96168" i="3" s="1"/>
  <c r="J96169" i="3"/>
  <c r="L96169" i="3" s="1"/>
  <c r="J96170" i="3"/>
  <c r="L96170" i="3" s="1"/>
  <c r="J96171" i="3"/>
  <c r="L96171" i="3" s="1"/>
  <c r="J96172" i="3"/>
  <c r="L96172" i="3" s="1"/>
  <c r="J96173" i="3"/>
  <c r="L96173" i="3" s="1"/>
  <c r="J96174" i="3"/>
  <c r="L96174" i="3" s="1"/>
  <c r="J96175" i="3"/>
  <c r="L96175" i="3" s="1"/>
  <c r="J96176" i="3"/>
  <c r="L96176" i="3" s="1"/>
  <c r="J96177" i="3"/>
  <c r="L96177" i="3" s="1"/>
  <c r="J96178" i="3"/>
  <c r="L96178" i="3" s="1"/>
  <c r="J96179" i="3"/>
  <c r="L96179" i="3" s="1"/>
  <c r="J96180" i="3"/>
  <c r="L96180" i="3" s="1"/>
  <c r="J96181" i="3"/>
  <c r="L96181" i="3" s="1"/>
  <c r="J96182" i="3"/>
  <c r="L96182" i="3" s="1"/>
  <c r="J96183" i="3"/>
  <c r="L96183" i="3" s="1"/>
  <c r="J96184" i="3"/>
  <c r="L96184" i="3" s="1"/>
  <c r="J96185" i="3"/>
  <c r="L96185" i="3" s="1"/>
  <c r="J96186" i="3"/>
  <c r="L96186" i="3" s="1"/>
  <c r="J96187" i="3"/>
  <c r="L96187" i="3" s="1"/>
  <c r="J96188" i="3"/>
  <c r="L96188" i="3" s="1"/>
  <c r="J96189" i="3"/>
  <c r="L96189" i="3" s="1"/>
  <c r="J96190" i="3"/>
  <c r="L96190" i="3" s="1"/>
  <c r="J96191" i="3"/>
  <c r="L96191" i="3" s="1"/>
  <c r="J96192" i="3"/>
  <c r="L96192" i="3" s="1"/>
  <c r="J96193" i="3"/>
  <c r="L96193" i="3" s="1"/>
  <c r="J96194" i="3"/>
  <c r="L96194" i="3" s="1"/>
  <c r="J96195" i="3"/>
  <c r="L96195" i="3" s="1"/>
  <c r="J96196" i="3"/>
  <c r="L96196" i="3" s="1"/>
  <c r="J96197" i="3"/>
  <c r="L96197" i="3" s="1"/>
  <c r="J96198" i="3"/>
  <c r="L96198" i="3" s="1"/>
  <c r="J96199" i="3"/>
  <c r="L96199" i="3" s="1"/>
  <c r="J96200" i="3"/>
  <c r="L96200" i="3" s="1"/>
  <c r="J96201" i="3"/>
  <c r="L96201" i="3" s="1"/>
  <c r="J96202" i="3"/>
  <c r="L96202" i="3" s="1"/>
  <c r="J96203" i="3"/>
  <c r="L96203" i="3" s="1"/>
  <c r="J96204" i="3"/>
  <c r="L96204" i="3" s="1"/>
  <c r="J96205" i="3"/>
  <c r="L96205" i="3" s="1"/>
  <c r="J96206" i="3"/>
  <c r="L96206" i="3" s="1"/>
  <c r="J96207" i="3"/>
  <c r="L96207" i="3" s="1"/>
  <c r="J96208" i="3"/>
  <c r="L96208" i="3" s="1"/>
  <c r="J96209" i="3"/>
  <c r="L96209" i="3" s="1"/>
  <c r="J96210" i="3"/>
  <c r="L96210" i="3" s="1"/>
  <c r="J96211" i="3"/>
  <c r="L96211" i="3" s="1"/>
  <c r="J96212" i="3"/>
  <c r="L96212" i="3" s="1"/>
  <c r="J96213" i="3"/>
  <c r="L96213" i="3" s="1"/>
  <c r="J96214" i="3"/>
  <c r="L96214" i="3" s="1"/>
  <c r="J96215" i="3"/>
  <c r="L96215" i="3" s="1"/>
  <c r="J96216" i="3"/>
  <c r="L96216" i="3" s="1"/>
  <c r="J96217" i="3"/>
  <c r="L96217" i="3" s="1"/>
  <c r="J96218" i="3"/>
  <c r="L96218" i="3" s="1"/>
  <c r="J96219" i="3"/>
  <c r="L96219" i="3" s="1"/>
  <c r="J96220" i="3"/>
  <c r="L96220" i="3" s="1"/>
  <c r="J96221" i="3"/>
  <c r="L96221" i="3" s="1"/>
  <c r="J96222" i="3"/>
  <c r="L96222" i="3" s="1"/>
  <c r="J96223" i="3"/>
  <c r="L96223" i="3" s="1"/>
  <c r="J96224" i="3"/>
  <c r="L96224" i="3" s="1"/>
  <c r="J96225" i="3"/>
  <c r="L96225" i="3" s="1"/>
  <c r="J96226" i="3"/>
  <c r="L96226" i="3" s="1"/>
  <c r="J96227" i="3"/>
  <c r="L96227" i="3" s="1"/>
  <c r="J96228" i="3"/>
  <c r="L96228" i="3" s="1"/>
  <c r="J96229" i="3"/>
  <c r="L96229" i="3" s="1"/>
  <c r="J96230" i="3"/>
  <c r="L96230" i="3" s="1"/>
  <c r="J96231" i="3"/>
  <c r="L96231" i="3" s="1"/>
  <c r="J96232" i="3"/>
  <c r="L96232" i="3" s="1"/>
  <c r="J96233" i="3"/>
  <c r="L96233" i="3" s="1"/>
  <c r="J96234" i="3"/>
  <c r="L96234" i="3" s="1"/>
  <c r="J96235" i="3"/>
  <c r="L96235" i="3" s="1"/>
  <c r="J96236" i="3"/>
  <c r="L96236" i="3" s="1"/>
  <c r="J96237" i="3"/>
  <c r="L96237" i="3" s="1"/>
  <c r="J96238" i="3"/>
  <c r="L96238" i="3" s="1"/>
  <c r="J96239" i="3"/>
  <c r="L96239" i="3" s="1"/>
  <c r="J96240" i="3"/>
  <c r="L96240" i="3" s="1"/>
  <c r="J96241" i="3"/>
  <c r="L96241" i="3" s="1"/>
  <c r="J96242" i="3"/>
  <c r="L96242" i="3" s="1"/>
  <c r="J96243" i="3"/>
  <c r="L96243" i="3" s="1"/>
  <c r="J96244" i="3"/>
  <c r="L96244" i="3" s="1"/>
  <c r="J96245" i="3"/>
  <c r="L96245" i="3" s="1"/>
  <c r="J96246" i="3"/>
  <c r="L96246" i="3" s="1"/>
  <c r="J96247" i="3"/>
  <c r="L96247" i="3" s="1"/>
  <c r="J96248" i="3"/>
  <c r="L96248" i="3" s="1"/>
  <c r="J96249" i="3"/>
  <c r="L96249" i="3" s="1"/>
  <c r="J96250" i="3"/>
  <c r="L96250" i="3" s="1"/>
  <c r="J96251" i="3"/>
  <c r="L96251" i="3" s="1"/>
  <c r="J96252" i="3"/>
  <c r="L96252" i="3" s="1"/>
  <c r="J96253" i="3"/>
  <c r="L96253" i="3" s="1"/>
  <c r="J96254" i="3"/>
  <c r="L96254" i="3" s="1"/>
  <c r="J96255" i="3"/>
  <c r="L96255" i="3" s="1"/>
  <c r="J96256" i="3"/>
  <c r="L96256" i="3" s="1"/>
  <c r="J96257" i="3"/>
  <c r="L96257" i="3" s="1"/>
  <c r="J96258" i="3"/>
  <c r="L96258" i="3" s="1"/>
  <c r="J96259" i="3"/>
  <c r="L96259" i="3" s="1"/>
  <c r="J96260" i="3"/>
  <c r="L96260" i="3" s="1"/>
  <c r="J96261" i="3"/>
  <c r="L96261" i="3" s="1"/>
  <c r="J96262" i="3"/>
  <c r="L96262" i="3" s="1"/>
  <c r="J96263" i="3"/>
  <c r="L96263" i="3" s="1"/>
  <c r="J96264" i="3"/>
  <c r="L96264" i="3" s="1"/>
  <c r="J96265" i="3"/>
  <c r="L96265" i="3" s="1"/>
  <c r="J96266" i="3"/>
  <c r="L96266" i="3" s="1"/>
  <c r="J96267" i="3"/>
  <c r="L96267" i="3" s="1"/>
  <c r="J96268" i="3"/>
  <c r="L96268" i="3" s="1"/>
  <c r="J96269" i="3"/>
  <c r="L96269" i="3" s="1"/>
  <c r="J96270" i="3"/>
  <c r="L96270" i="3" s="1"/>
  <c r="J96271" i="3"/>
  <c r="L96271" i="3" s="1"/>
  <c r="J96272" i="3"/>
  <c r="L96272" i="3" s="1"/>
  <c r="J96273" i="3"/>
  <c r="L96273" i="3" s="1"/>
  <c r="J96274" i="3"/>
  <c r="L96274" i="3" s="1"/>
  <c r="J96275" i="3"/>
  <c r="L96275" i="3" s="1"/>
  <c r="J96276" i="3"/>
  <c r="L96276" i="3" s="1"/>
  <c r="J96277" i="3"/>
  <c r="L96277" i="3" s="1"/>
  <c r="J96278" i="3"/>
  <c r="L96278" i="3" s="1"/>
  <c r="J96279" i="3"/>
  <c r="L96279" i="3" s="1"/>
  <c r="J96280" i="3"/>
  <c r="L96280" i="3" s="1"/>
  <c r="J96281" i="3"/>
  <c r="L96281" i="3" s="1"/>
  <c r="J96282" i="3"/>
  <c r="L96282" i="3" s="1"/>
  <c r="J96283" i="3"/>
  <c r="L96283" i="3" s="1"/>
  <c r="J96284" i="3"/>
  <c r="L96284" i="3" s="1"/>
  <c r="J96285" i="3"/>
  <c r="L96285" i="3" s="1"/>
  <c r="J96286" i="3"/>
  <c r="L96286" i="3" s="1"/>
  <c r="J96287" i="3"/>
  <c r="L96287" i="3" s="1"/>
  <c r="J96288" i="3"/>
  <c r="L96288" i="3" s="1"/>
  <c r="J96289" i="3"/>
  <c r="L96289" i="3" s="1"/>
  <c r="J96290" i="3"/>
  <c r="L96290" i="3" s="1"/>
  <c r="J96291" i="3"/>
  <c r="L96291" i="3" s="1"/>
  <c r="J96292" i="3"/>
  <c r="L96292" i="3" s="1"/>
  <c r="J96293" i="3"/>
  <c r="L96293" i="3" s="1"/>
  <c r="J96294" i="3"/>
  <c r="L96294" i="3" s="1"/>
  <c r="J96295" i="3"/>
  <c r="L96295" i="3" s="1"/>
  <c r="J96296" i="3"/>
  <c r="L96296" i="3" s="1"/>
  <c r="J96297" i="3"/>
  <c r="L96297" i="3" s="1"/>
  <c r="J96298" i="3"/>
  <c r="L96298" i="3" s="1"/>
  <c r="J96299" i="3"/>
  <c r="L96299" i="3" s="1"/>
  <c r="J96300" i="3"/>
  <c r="L96300" i="3" s="1"/>
  <c r="J96301" i="3"/>
  <c r="L96301" i="3" s="1"/>
  <c r="J96302" i="3"/>
  <c r="L96302" i="3" s="1"/>
  <c r="J96303" i="3"/>
  <c r="L96303" i="3" s="1"/>
  <c r="J96304" i="3"/>
  <c r="L96304" i="3" s="1"/>
  <c r="J96305" i="3"/>
  <c r="L96305" i="3" s="1"/>
  <c r="J96306" i="3"/>
  <c r="L96306" i="3" s="1"/>
  <c r="J96307" i="3"/>
  <c r="L96307" i="3" s="1"/>
  <c r="J96308" i="3"/>
  <c r="L96308" i="3" s="1"/>
  <c r="J96309" i="3"/>
  <c r="L96309" i="3" s="1"/>
  <c r="J96310" i="3"/>
  <c r="L96310" i="3" s="1"/>
  <c r="J96311" i="3"/>
  <c r="L96311" i="3" s="1"/>
  <c r="J96312" i="3"/>
  <c r="L96312" i="3" s="1"/>
  <c r="J96313" i="3"/>
  <c r="L96313" i="3" s="1"/>
  <c r="J96314" i="3"/>
  <c r="L96314" i="3" s="1"/>
  <c r="J96315" i="3"/>
  <c r="L96315" i="3" s="1"/>
  <c r="J96316" i="3"/>
  <c r="L96316" i="3" s="1"/>
  <c r="J96317" i="3"/>
  <c r="L96317" i="3" s="1"/>
  <c r="J96318" i="3"/>
  <c r="L96318" i="3" s="1"/>
  <c r="J96319" i="3"/>
  <c r="L96319" i="3" s="1"/>
  <c r="J96320" i="3"/>
  <c r="L96320" i="3" s="1"/>
  <c r="J96321" i="3"/>
  <c r="L96321" i="3" s="1"/>
  <c r="J96322" i="3"/>
  <c r="L96322" i="3" s="1"/>
  <c r="J96323" i="3"/>
  <c r="L96323" i="3" s="1"/>
  <c r="J96324" i="3"/>
  <c r="L96324" i="3" s="1"/>
  <c r="J96325" i="3"/>
  <c r="L96325" i="3" s="1"/>
  <c r="J96326" i="3"/>
  <c r="L96326" i="3" s="1"/>
  <c r="J96327" i="3"/>
  <c r="L96327" i="3" s="1"/>
  <c r="J96328" i="3"/>
  <c r="L96328" i="3" s="1"/>
  <c r="J96329" i="3"/>
  <c r="L96329" i="3" s="1"/>
  <c r="J96330" i="3"/>
  <c r="L96330" i="3" s="1"/>
  <c r="J96331" i="3"/>
  <c r="L96331" i="3" s="1"/>
  <c r="J96332" i="3"/>
  <c r="L96332" i="3" s="1"/>
  <c r="J96333" i="3"/>
  <c r="L96333" i="3" s="1"/>
  <c r="J96334" i="3"/>
  <c r="L96334" i="3" s="1"/>
  <c r="J96335" i="3"/>
  <c r="L96335" i="3" s="1"/>
  <c r="J96336" i="3"/>
  <c r="L96336" i="3" s="1"/>
  <c r="J96337" i="3"/>
  <c r="L96337" i="3" s="1"/>
  <c r="J96338" i="3"/>
  <c r="L96338" i="3" s="1"/>
  <c r="J96339" i="3"/>
  <c r="L96339" i="3" s="1"/>
  <c r="J96340" i="3"/>
  <c r="L96340" i="3" s="1"/>
  <c r="J96341" i="3"/>
  <c r="L96341" i="3" s="1"/>
  <c r="J96342" i="3"/>
  <c r="L96342" i="3" s="1"/>
  <c r="J96343" i="3"/>
  <c r="L96343" i="3" s="1"/>
  <c r="J96344" i="3"/>
  <c r="L96344" i="3" s="1"/>
  <c r="J96345" i="3"/>
  <c r="L96345" i="3" s="1"/>
  <c r="J96346" i="3"/>
  <c r="L96346" i="3" s="1"/>
  <c r="J96347" i="3"/>
  <c r="L96347" i="3" s="1"/>
  <c r="J96348" i="3"/>
  <c r="L96348" i="3" s="1"/>
  <c r="J96349" i="3"/>
  <c r="L96349" i="3" s="1"/>
  <c r="J96350" i="3"/>
  <c r="L96350" i="3" s="1"/>
  <c r="J96351" i="3"/>
  <c r="L96351" i="3" s="1"/>
  <c r="J96352" i="3"/>
  <c r="L96352" i="3" s="1"/>
  <c r="J96353" i="3"/>
  <c r="L96353" i="3" s="1"/>
  <c r="J96354" i="3"/>
  <c r="L96354" i="3" s="1"/>
  <c r="J96355" i="3"/>
  <c r="L96355" i="3" s="1"/>
  <c r="J96356" i="3"/>
  <c r="L96356" i="3" s="1"/>
  <c r="J96357" i="3"/>
  <c r="L96357" i="3" s="1"/>
  <c r="J96358" i="3"/>
  <c r="L96358" i="3" s="1"/>
  <c r="J96359" i="3"/>
  <c r="L96359" i="3" s="1"/>
  <c r="J96360" i="3"/>
  <c r="L96360" i="3" s="1"/>
  <c r="J96361" i="3"/>
  <c r="L96361" i="3" s="1"/>
  <c r="J96362" i="3"/>
  <c r="L96362" i="3" s="1"/>
  <c r="J96363" i="3"/>
  <c r="L96363" i="3" s="1"/>
  <c r="J96364" i="3"/>
  <c r="L96364" i="3" s="1"/>
  <c r="J96365" i="3"/>
  <c r="L96365" i="3" s="1"/>
  <c r="J96366" i="3"/>
  <c r="L96366" i="3" s="1"/>
  <c r="J96367" i="3"/>
  <c r="L96367" i="3" s="1"/>
  <c r="J96368" i="3"/>
  <c r="L96368" i="3" s="1"/>
  <c r="J96369" i="3"/>
  <c r="L96369" i="3" s="1"/>
  <c r="J96370" i="3"/>
  <c r="L96370" i="3" s="1"/>
  <c r="J96371" i="3"/>
  <c r="L96371" i="3" s="1"/>
  <c r="J96372" i="3"/>
  <c r="L96372" i="3" s="1"/>
  <c r="J96373" i="3"/>
  <c r="L96373" i="3" s="1"/>
  <c r="J96374" i="3"/>
  <c r="L96374" i="3" s="1"/>
  <c r="J96375" i="3"/>
  <c r="L96375" i="3" s="1"/>
  <c r="J96376" i="3"/>
  <c r="L96376" i="3" s="1"/>
  <c r="J96377" i="3"/>
  <c r="L96377" i="3" s="1"/>
  <c r="J96378" i="3"/>
  <c r="L96378" i="3" s="1"/>
  <c r="J96379" i="3"/>
  <c r="L96379" i="3" s="1"/>
  <c r="J96380" i="3"/>
  <c r="L96380" i="3" s="1"/>
  <c r="J96381" i="3"/>
  <c r="L96381" i="3" s="1"/>
  <c r="J96382" i="3"/>
  <c r="L96382" i="3" s="1"/>
  <c r="J96383" i="3"/>
  <c r="L96383" i="3" s="1"/>
  <c r="J96384" i="3"/>
  <c r="L96384" i="3" s="1"/>
  <c r="J96385" i="3"/>
  <c r="L96385" i="3" s="1"/>
  <c r="J96386" i="3"/>
  <c r="L96386" i="3" s="1"/>
  <c r="J96387" i="3"/>
  <c r="L96387" i="3" s="1"/>
  <c r="J96388" i="3"/>
  <c r="L96388" i="3" s="1"/>
  <c r="J96389" i="3"/>
  <c r="L96389" i="3" s="1"/>
  <c r="J96390" i="3"/>
  <c r="L96390" i="3" s="1"/>
  <c r="J96391" i="3"/>
  <c r="L96391" i="3" s="1"/>
  <c r="J96392" i="3"/>
  <c r="L96392" i="3" s="1"/>
  <c r="J96393" i="3"/>
  <c r="L96393" i="3" s="1"/>
  <c r="J96394" i="3"/>
  <c r="L96394" i="3" s="1"/>
  <c r="J96395" i="3"/>
  <c r="L96395" i="3" s="1"/>
  <c r="J96396" i="3"/>
  <c r="L96396" i="3" s="1"/>
  <c r="J96397" i="3"/>
  <c r="L96397" i="3" s="1"/>
  <c r="J96398" i="3"/>
  <c r="L96398" i="3" s="1"/>
  <c r="J96399" i="3"/>
  <c r="L96399" i="3" s="1"/>
  <c r="J96400" i="3"/>
  <c r="L96400" i="3" s="1"/>
  <c r="J96401" i="3"/>
  <c r="L96401" i="3" s="1"/>
  <c r="J96402" i="3"/>
  <c r="L96402" i="3" s="1"/>
  <c r="J96403" i="3"/>
  <c r="L96403" i="3" s="1"/>
  <c r="J96404" i="3"/>
  <c r="L96404" i="3" s="1"/>
  <c r="J96405" i="3"/>
  <c r="L96405" i="3" s="1"/>
  <c r="J96406" i="3"/>
  <c r="L96406" i="3" s="1"/>
  <c r="J96407" i="3"/>
  <c r="L96407" i="3" s="1"/>
  <c r="J96408" i="3"/>
  <c r="L96408" i="3" s="1"/>
  <c r="J96409" i="3"/>
  <c r="L96409" i="3" s="1"/>
  <c r="J96410" i="3"/>
  <c r="L96410" i="3" s="1"/>
  <c r="J96411" i="3"/>
  <c r="L96411" i="3" s="1"/>
  <c r="J96412" i="3"/>
  <c r="L96412" i="3" s="1"/>
  <c r="J96413" i="3"/>
  <c r="L96413" i="3" s="1"/>
  <c r="J96414" i="3"/>
  <c r="L96414" i="3" s="1"/>
  <c r="J96415" i="3"/>
  <c r="L96415" i="3" s="1"/>
  <c r="J96416" i="3"/>
  <c r="L96416" i="3" s="1"/>
  <c r="J96417" i="3"/>
  <c r="L96417" i="3" s="1"/>
  <c r="J96418" i="3"/>
  <c r="L96418" i="3" s="1"/>
  <c r="J96419" i="3"/>
  <c r="L96419" i="3" s="1"/>
  <c r="J96420" i="3"/>
  <c r="L96420" i="3" s="1"/>
  <c r="J96421" i="3"/>
  <c r="L96421" i="3" s="1"/>
  <c r="J96422" i="3"/>
  <c r="L96422" i="3" s="1"/>
  <c r="J96423" i="3"/>
  <c r="L96423" i="3" s="1"/>
  <c r="J96424" i="3"/>
  <c r="L96424" i="3" s="1"/>
  <c r="J96425" i="3"/>
  <c r="L96425" i="3" s="1"/>
  <c r="J96426" i="3"/>
  <c r="L96426" i="3" s="1"/>
  <c r="J96427" i="3"/>
  <c r="L96427" i="3" s="1"/>
  <c r="J96428" i="3"/>
  <c r="L96428" i="3" s="1"/>
  <c r="J96429" i="3"/>
  <c r="L96429" i="3" s="1"/>
  <c r="J96430" i="3"/>
  <c r="L96430" i="3" s="1"/>
  <c r="J96431" i="3"/>
  <c r="L96431" i="3" s="1"/>
  <c r="J96432" i="3"/>
  <c r="L96432" i="3" s="1"/>
  <c r="J96433" i="3"/>
  <c r="L96433" i="3" s="1"/>
  <c r="J96434" i="3"/>
  <c r="L96434" i="3" s="1"/>
  <c r="J96435" i="3"/>
  <c r="L96435" i="3" s="1"/>
  <c r="J96436" i="3"/>
  <c r="L96436" i="3" s="1"/>
  <c r="J96437" i="3"/>
  <c r="L96437" i="3" s="1"/>
  <c r="J96438" i="3"/>
  <c r="L96438" i="3" s="1"/>
  <c r="J96439" i="3"/>
  <c r="L96439" i="3" s="1"/>
  <c r="J96440" i="3"/>
  <c r="L96440" i="3" s="1"/>
  <c r="J96441" i="3"/>
  <c r="L96441" i="3" s="1"/>
  <c r="J96442" i="3"/>
  <c r="L96442" i="3" s="1"/>
  <c r="J96443" i="3"/>
  <c r="L96443" i="3" s="1"/>
  <c r="J96444" i="3"/>
  <c r="L96444" i="3" s="1"/>
  <c r="J96445" i="3"/>
  <c r="L96445" i="3" s="1"/>
  <c r="J96446" i="3"/>
  <c r="L96446" i="3" s="1"/>
  <c r="J96447" i="3"/>
  <c r="L96447" i="3" s="1"/>
  <c r="J96448" i="3"/>
  <c r="L96448" i="3" s="1"/>
  <c r="J96449" i="3"/>
  <c r="L96449" i="3" s="1"/>
  <c r="J96450" i="3"/>
  <c r="L96450" i="3" s="1"/>
  <c r="J96451" i="3"/>
  <c r="L96451" i="3" s="1"/>
  <c r="J96452" i="3"/>
  <c r="L96452" i="3" s="1"/>
  <c r="J96453" i="3"/>
  <c r="L96453" i="3" s="1"/>
  <c r="J96454" i="3"/>
  <c r="L96454" i="3" s="1"/>
  <c r="J96455" i="3"/>
  <c r="L96455" i="3" s="1"/>
  <c r="J96456" i="3"/>
  <c r="L96456" i="3" s="1"/>
  <c r="J96457" i="3"/>
  <c r="L96457" i="3" s="1"/>
  <c r="J96458" i="3"/>
  <c r="L96458" i="3" s="1"/>
  <c r="J96459" i="3"/>
  <c r="L96459" i="3" s="1"/>
  <c r="J96460" i="3"/>
  <c r="L96460" i="3" s="1"/>
  <c r="J96461" i="3"/>
  <c r="L96461" i="3" s="1"/>
  <c r="J96462" i="3"/>
  <c r="L96462" i="3" s="1"/>
  <c r="J96463" i="3"/>
  <c r="L96463" i="3" s="1"/>
  <c r="J96464" i="3"/>
  <c r="L96464" i="3" s="1"/>
  <c r="J96465" i="3"/>
  <c r="L96465" i="3" s="1"/>
  <c r="J96466" i="3"/>
  <c r="L96466" i="3" s="1"/>
  <c r="J96467" i="3"/>
  <c r="L96467" i="3" s="1"/>
  <c r="J96468" i="3"/>
  <c r="L96468" i="3" s="1"/>
  <c r="J96469" i="3"/>
  <c r="L96469" i="3" s="1"/>
  <c r="J96470" i="3"/>
  <c r="L96470" i="3" s="1"/>
  <c r="J96471" i="3"/>
  <c r="L96471" i="3" s="1"/>
  <c r="J96472" i="3"/>
  <c r="L96472" i="3" s="1"/>
  <c r="J96473" i="3"/>
  <c r="L96473" i="3" s="1"/>
  <c r="J96474" i="3"/>
  <c r="L96474" i="3" s="1"/>
  <c r="J96475" i="3"/>
  <c r="L96475" i="3" s="1"/>
  <c r="J96476" i="3"/>
  <c r="L96476" i="3" s="1"/>
  <c r="J96477" i="3"/>
  <c r="L96477" i="3" s="1"/>
  <c r="J96478" i="3"/>
  <c r="L96478" i="3" s="1"/>
  <c r="J96479" i="3"/>
  <c r="L96479" i="3" s="1"/>
  <c r="J96480" i="3"/>
  <c r="L96480" i="3" s="1"/>
  <c r="J96481" i="3"/>
  <c r="L96481" i="3" s="1"/>
  <c r="J96482" i="3"/>
  <c r="L96482" i="3" s="1"/>
  <c r="J96483" i="3"/>
  <c r="L96483" i="3" s="1"/>
  <c r="J96484" i="3"/>
  <c r="L96484" i="3" s="1"/>
  <c r="J96485" i="3"/>
  <c r="L96485" i="3" s="1"/>
  <c r="J96486" i="3"/>
  <c r="L96486" i="3" s="1"/>
  <c r="J96487" i="3"/>
  <c r="L96487" i="3" s="1"/>
  <c r="J96488" i="3"/>
  <c r="L96488" i="3" s="1"/>
  <c r="J96489" i="3"/>
  <c r="L96489" i="3" s="1"/>
  <c r="J96490" i="3"/>
  <c r="L96490" i="3" s="1"/>
  <c r="J96491" i="3"/>
  <c r="L96491" i="3" s="1"/>
  <c r="J96492" i="3"/>
  <c r="L96492" i="3" s="1"/>
  <c r="J96493" i="3"/>
  <c r="L96493" i="3" s="1"/>
  <c r="J96494" i="3"/>
  <c r="L96494" i="3" s="1"/>
  <c r="J96495" i="3"/>
  <c r="L96495" i="3" s="1"/>
  <c r="J96496" i="3"/>
  <c r="L96496" i="3" s="1"/>
  <c r="J96497" i="3"/>
  <c r="L96497" i="3" s="1"/>
  <c r="J96498" i="3"/>
  <c r="L96498" i="3" s="1"/>
  <c r="J96499" i="3"/>
  <c r="L96499" i="3" s="1"/>
  <c r="J96500" i="3"/>
  <c r="L96500" i="3" s="1"/>
  <c r="J96501" i="3"/>
  <c r="L96501" i="3" s="1"/>
  <c r="J96502" i="3"/>
  <c r="L96502" i="3" s="1"/>
  <c r="J96503" i="3"/>
  <c r="L96503" i="3" s="1"/>
  <c r="J96504" i="3"/>
  <c r="L96504" i="3" s="1"/>
  <c r="J96505" i="3"/>
  <c r="L96505" i="3" s="1"/>
  <c r="J96506" i="3"/>
  <c r="L96506" i="3" s="1"/>
  <c r="J96507" i="3"/>
  <c r="L96507" i="3" s="1"/>
  <c r="J96508" i="3"/>
  <c r="L96508" i="3" s="1"/>
  <c r="J96509" i="3"/>
  <c r="L96509" i="3" s="1"/>
  <c r="J96510" i="3"/>
  <c r="L96510" i="3" s="1"/>
  <c r="J96511" i="3"/>
  <c r="L96511" i="3" s="1"/>
  <c r="J96512" i="3"/>
  <c r="L96512" i="3" s="1"/>
  <c r="J96513" i="3"/>
  <c r="L96513" i="3" s="1"/>
  <c r="J96514" i="3"/>
  <c r="L96514" i="3" s="1"/>
  <c r="J96515" i="3"/>
  <c r="L96515" i="3" s="1"/>
  <c r="J96516" i="3"/>
  <c r="L96516" i="3" s="1"/>
  <c r="J96517" i="3"/>
  <c r="L96517" i="3" s="1"/>
  <c r="J96518" i="3"/>
  <c r="L96518" i="3" s="1"/>
  <c r="J96519" i="3"/>
  <c r="L96519" i="3" s="1"/>
  <c r="J96520" i="3"/>
  <c r="L96520" i="3" s="1"/>
  <c r="J96521" i="3"/>
  <c r="L96521" i="3" s="1"/>
  <c r="J96522" i="3"/>
  <c r="L96522" i="3" s="1"/>
  <c r="J96523" i="3"/>
  <c r="L96523" i="3" s="1"/>
  <c r="J96524" i="3"/>
  <c r="L96524" i="3" s="1"/>
  <c r="J96525" i="3"/>
  <c r="L96525" i="3" s="1"/>
  <c r="J96526" i="3"/>
  <c r="L96526" i="3" s="1"/>
  <c r="J96527" i="3"/>
  <c r="L96527" i="3" s="1"/>
  <c r="J96528" i="3"/>
  <c r="L96528" i="3" s="1"/>
  <c r="J96529" i="3"/>
  <c r="L96529" i="3" s="1"/>
  <c r="J96530" i="3"/>
  <c r="L96530" i="3" s="1"/>
  <c r="J96531" i="3"/>
  <c r="L96531" i="3" s="1"/>
  <c r="J96532" i="3"/>
  <c r="L96532" i="3" s="1"/>
  <c r="J96533" i="3"/>
  <c r="L96533" i="3" s="1"/>
  <c r="J96534" i="3"/>
  <c r="L96534" i="3" s="1"/>
  <c r="J96535" i="3"/>
  <c r="L96535" i="3" s="1"/>
  <c r="J96536" i="3"/>
  <c r="L96536" i="3" s="1"/>
  <c r="J96537" i="3"/>
  <c r="L96537" i="3" s="1"/>
  <c r="J96538" i="3"/>
  <c r="L96538" i="3" s="1"/>
  <c r="J96539" i="3"/>
  <c r="L96539" i="3" s="1"/>
  <c r="J96540" i="3"/>
  <c r="L96540" i="3" s="1"/>
  <c r="J96541" i="3"/>
  <c r="L96541" i="3" s="1"/>
  <c r="J96542" i="3"/>
  <c r="L96542" i="3" s="1"/>
  <c r="J96543" i="3"/>
  <c r="L96543" i="3" s="1"/>
  <c r="J96544" i="3"/>
  <c r="L96544" i="3" s="1"/>
  <c r="J96545" i="3"/>
  <c r="L96545" i="3" s="1"/>
  <c r="J96546" i="3"/>
  <c r="L96546" i="3" s="1"/>
  <c r="J96547" i="3"/>
  <c r="L96547" i="3" s="1"/>
  <c r="J96548" i="3"/>
  <c r="L96548" i="3" s="1"/>
  <c r="J96549" i="3"/>
  <c r="L96549" i="3" s="1"/>
  <c r="J96550" i="3"/>
  <c r="L96550" i="3" s="1"/>
  <c r="J96551" i="3"/>
  <c r="L96551" i="3" s="1"/>
  <c r="J96552" i="3"/>
  <c r="L96552" i="3" s="1"/>
  <c r="J96553" i="3"/>
  <c r="L96553" i="3" s="1"/>
  <c r="J96554" i="3"/>
  <c r="L96554" i="3" s="1"/>
  <c r="J96555" i="3"/>
  <c r="L96555" i="3" s="1"/>
  <c r="J96556" i="3"/>
  <c r="L96556" i="3" s="1"/>
  <c r="J96557" i="3"/>
  <c r="L96557" i="3" s="1"/>
  <c r="J96558" i="3"/>
  <c r="L96558" i="3" s="1"/>
  <c r="J96559" i="3"/>
  <c r="L96559" i="3" s="1"/>
  <c r="J96560" i="3"/>
  <c r="L96560" i="3" s="1"/>
  <c r="J96561" i="3"/>
  <c r="L96561" i="3" s="1"/>
  <c r="J96562" i="3"/>
  <c r="L96562" i="3" s="1"/>
  <c r="J96563" i="3"/>
  <c r="L96563" i="3" s="1"/>
  <c r="J96564" i="3"/>
  <c r="L96564" i="3" s="1"/>
  <c r="J96565" i="3"/>
  <c r="L96565" i="3" s="1"/>
  <c r="J96566" i="3"/>
  <c r="L96566" i="3" s="1"/>
  <c r="J96567" i="3"/>
  <c r="L96567" i="3" s="1"/>
  <c r="J96568" i="3"/>
  <c r="L96568" i="3" s="1"/>
  <c r="J96569" i="3"/>
  <c r="L96569" i="3" s="1"/>
  <c r="J96570" i="3"/>
  <c r="L96570" i="3" s="1"/>
  <c r="J96571" i="3"/>
  <c r="L96571" i="3" s="1"/>
  <c r="J96572" i="3"/>
  <c r="L96572" i="3" s="1"/>
  <c r="J96573" i="3"/>
  <c r="L96573" i="3" s="1"/>
  <c r="J96574" i="3"/>
  <c r="L96574" i="3" s="1"/>
  <c r="J96575" i="3"/>
  <c r="L96575" i="3" s="1"/>
  <c r="J96576" i="3"/>
  <c r="L96576" i="3" s="1"/>
  <c r="J96577" i="3"/>
  <c r="L96577" i="3" s="1"/>
  <c r="J96578" i="3"/>
  <c r="L96578" i="3" s="1"/>
  <c r="J96579" i="3"/>
  <c r="L96579" i="3" s="1"/>
  <c r="J96580" i="3"/>
  <c r="L96580" i="3" s="1"/>
  <c r="J96581" i="3"/>
  <c r="L96581" i="3" s="1"/>
  <c r="J96582" i="3"/>
  <c r="L96582" i="3" s="1"/>
  <c r="J96583" i="3"/>
  <c r="L96583" i="3" s="1"/>
  <c r="J96584" i="3"/>
  <c r="L96584" i="3" s="1"/>
  <c r="J96585" i="3"/>
  <c r="L96585" i="3" s="1"/>
  <c r="J96586" i="3"/>
  <c r="L96586" i="3" s="1"/>
  <c r="J96587" i="3"/>
  <c r="L96587" i="3" s="1"/>
  <c r="J96588" i="3"/>
  <c r="L96588" i="3" s="1"/>
  <c r="J96589" i="3"/>
  <c r="L96589" i="3" s="1"/>
  <c r="J96590" i="3"/>
  <c r="L96590" i="3" s="1"/>
  <c r="J96591" i="3"/>
  <c r="L96591" i="3" s="1"/>
  <c r="J96592" i="3"/>
  <c r="L96592" i="3" s="1"/>
  <c r="J96593" i="3"/>
  <c r="L96593" i="3" s="1"/>
  <c r="J96594" i="3"/>
  <c r="L96594" i="3" s="1"/>
  <c r="J96595" i="3"/>
  <c r="L96595" i="3" s="1"/>
  <c r="J96596" i="3"/>
  <c r="L96596" i="3" s="1"/>
  <c r="J96597" i="3"/>
  <c r="L96597" i="3" s="1"/>
  <c r="J96598" i="3"/>
  <c r="L96598" i="3" s="1"/>
  <c r="J96599" i="3"/>
  <c r="L96599" i="3" s="1"/>
  <c r="J96600" i="3"/>
  <c r="L96600" i="3" s="1"/>
  <c r="J96601" i="3"/>
  <c r="L96601" i="3" s="1"/>
  <c r="J96602" i="3"/>
  <c r="L96602" i="3" s="1"/>
  <c r="J96603" i="3"/>
  <c r="L96603" i="3" s="1"/>
  <c r="J96604" i="3"/>
  <c r="L96604" i="3" s="1"/>
  <c r="J96605" i="3"/>
  <c r="L96605" i="3" s="1"/>
  <c r="J96606" i="3"/>
  <c r="L96606" i="3" s="1"/>
  <c r="J96607" i="3"/>
  <c r="L96607" i="3" s="1"/>
  <c r="J96608" i="3"/>
  <c r="L96608" i="3" s="1"/>
  <c r="J96609" i="3"/>
  <c r="L96609" i="3" s="1"/>
  <c r="J96610" i="3"/>
  <c r="L96610" i="3" s="1"/>
  <c r="J96611" i="3"/>
  <c r="L96611" i="3" s="1"/>
  <c r="J96612" i="3"/>
  <c r="L96612" i="3" s="1"/>
  <c r="J96613" i="3"/>
  <c r="L96613" i="3" s="1"/>
  <c r="J96614" i="3"/>
  <c r="L96614" i="3" s="1"/>
  <c r="J96615" i="3"/>
  <c r="L96615" i="3" s="1"/>
  <c r="J96616" i="3"/>
  <c r="L96616" i="3" s="1"/>
  <c r="J96617" i="3"/>
  <c r="L96617" i="3" s="1"/>
  <c r="J96618" i="3"/>
  <c r="L96618" i="3" s="1"/>
  <c r="J96619" i="3"/>
  <c r="L96619" i="3" s="1"/>
  <c r="J96620" i="3"/>
  <c r="L96620" i="3" s="1"/>
  <c r="J96621" i="3"/>
  <c r="L96621" i="3" s="1"/>
  <c r="J96622" i="3"/>
  <c r="L96622" i="3" s="1"/>
  <c r="J96623" i="3"/>
  <c r="L96623" i="3" s="1"/>
  <c r="J96624" i="3"/>
  <c r="L96624" i="3" s="1"/>
  <c r="J96625" i="3"/>
  <c r="L96625" i="3" s="1"/>
  <c r="J96626" i="3"/>
  <c r="L96626" i="3" s="1"/>
  <c r="J96627" i="3"/>
  <c r="L96627" i="3" s="1"/>
  <c r="J96628" i="3"/>
  <c r="L96628" i="3" s="1"/>
  <c r="J96629" i="3"/>
  <c r="L96629" i="3" s="1"/>
  <c r="J96630" i="3"/>
  <c r="L96630" i="3" s="1"/>
  <c r="J96631" i="3"/>
  <c r="L96631" i="3" s="1"/>
  <c r="J96632" i="3"/>
  <c r="L96632" i="3" s="1"/>
  <c r="J96633" i="3"/>
  <c r="L96633" i="3" s="1"/>
  <c r="J96634" i="3"/>
  <c r="L96634" i="3" s="1"/>
  <c r="J96635" i="3"/>
  <c r="L96635" i="3" s="1"/>
  <c r="J96636" i="3"/>
  <c r="L96636" i="3" s="1"/>
  <c r="J96637" i="3"/>
  <c r="L96637" i="3" s="1"/>
  <c r="J96638" i="3"/>
  <c r="L96638" i="3" s="1"/>
  <c r="J96639" i="3"/>
  <c r="L96639" i="3" s="1"/>
  <c r="J96640" i="3"/>
  <c r="L96640" i="3" s="1"/>
  <c r="J96641" i="3"/>
  <c r="L96641" i="3" s="1"/>
  <c r="J96642" i="3"/>
  <c r="L96642" i="3" s="1"/>
  <c r="J96643" i="3"/>
  <c r="L96643" i="3" s="1"/>
  <c r="J96644" i="3"/>
  <c r="L96644" i="3" s="1"/>
  <c r="J96645" i="3"/>
  <c r="L96645" i="3" s="1"/>
  <c r="J96646" i="3"/>
  <c r="L96646" i="3" s="1"/>
  <c r="J96647" i="3"/>
  <c r="L96647" i="3" s="1"/>
  <c r="J96648" i="3"/>
  <c r="L96648" i="3" s="1"/>
  <c r="J96649" i="3"/>
  <c r="L96649" i="3" s="1"/>
  <c r="J96650" i="3"/>
  <c r="L96650" i="3" s="1"/>
  <c r="J96651" i="3"/>
  <c r="L96651" i="3" s="1"/>
  <c r="J96652" i="3"/>
  <c r="L96652" i="3" s="1"/>
  <c r="J96653" i="3"/>
  <c r="L96653" i="3" s="1"/>
  <c r="J96654" i="3"/>
  <c r="L96654" i="3" s="1"/>
  <c r="J96655" i="3"/>
  <c r="L96655" i="3" s="1"/>
  <c r="J96656" i="3"/>
  <c r="L96656" i="3" s="1"/>
  <c r="J96657" i="3"/>
  <c r="L96657" i="3" s="1"/>
  <c r="J96658" i="3"/>
  <c r="L96658" i="3" s="1"/>
  <c r="J96659" i="3"/>
  <c r="L96659" i="3" s="1"/>
  <c r="J96660" i="3"/>
  <c r="L96660" i="3" s="1"/>
  <c r="J96661" i="3"/>
  <c r="L96661" i="3" s="1"/>
  <c r="J96662" i="3"/>
  <c r="L96662" i="3" s="1"/>
  <c r="J96663" i="3"/>
  <c r="L96663" i="3" s="1"/>
  <c r="J96664" i="3"/>
  <c r="L96664" i="3" s="1"/>
  <c r="J96665" i="3"/>
  <c r="L96665" i="3" s="1"/>
  <c r="J96666" i="3"/>
  <c r="L96666" i="3" s="1"/>
  <c r="J96667" i="3"/>
  <c r="L96667" i="3" s="1"/>
  <c r="J96668" i="3"/>
  <c r="L96668" i="3" s="1"/>
  <c r="J96669" i="3"/>
  <c r="L96669" i="3" s="1"/>
  <c r="J96670" i="3"/>
  <c r="L96670" i="3" s="1"/>
  <c r="J96671" i="3"/>
  <c r="L96671" i="3" s="1"/>
  <c r="J96672" i="3"/>
  <c r="L96672" i="3" s="1"/>
  <c r="J96673" i="3"/>
  <c r="L96673" i="3" s="1"/>
  <c r="J96674" i="3"/>
  <c r="L96674" i="3" s="1"/>
  <c r="J96675" i="3"/>
  <c r="L96675" i="3" s="1"/>
  <c r="J96676" i="3"/>
  <c r="L96676" i="3" s="1"/>
  <c r="J96677" i="3"/>
  <c r="L96677" i="3" s="1"/>
  <c r="J96678" i="3"/>
  <c r="L96678" i="3" s="1"/>
  <c r="J96679" i="3"/>
  <c r="L96679" i="3" s="1"/>
  <c r="J96680" i="3"/>
  <c r="L96680" i="3" s="1"/>
  <c r="J96681" i="3"/>
  <c r="L96681" i="3" s="1"/>
  <c r="J96682" i="3"/>
  <c r="L96682" i="3" s="1"/>
  <c r="J96683" i="3"/>
  <c r="L96683" i="3" s="1"/>
  <c r="J96684" i="3"/>
  <c r="L96684" i="3" s="1"/>
  <c r="J96685" i="3"/>
  <c r="L96685" i="3" s="1"/>
  <c r="J96686" i="3"/>
  <c r="L96686" i="3" s="1"/>
  <c r="J96687" i="3"/>
  <c r="L96687" i="3" s="1"/>
  <c r="J96688" i="3"/>
  <c r="L96688" i="3" s="1"/>
  <c r="J96689" i="3"/>
  <c r="L96689" i="3" s="1"/>
  <c r="J96690" i="3"/>
  <c r="L96690" i="3" s="1"/>
  <c r="J96691" i="3"/>
  <c r="L96691" i="3" s="1"/>
  <c r="J96692" i="3"/>
  <c r="L96692" i="3" s="1"/>
  <c r="J96693" i="3"/>
  <c r="L96693" i="3" s="1"/>
  <c r="J96694" i="3"/>
  <c r="L96694" i="3" s="1"/>
  <c r="J96695" i="3"/>
  <c r="L96695" i="3" s="1"/>
  <c r="J96696" i="3"/>
  <c r="L96696" i="3" s="1"/>
  <c r="J96697" i="3"/>
  <c r="L96697" i="3" s="1"/>
  <c r="J96698" i="3"/>
  <c r="L96698" i="3" s="1"/>
  <c r="J96699" i="3"/>
  <c r="L96699" i="3" s="1"/>
  <c r="J96700" i="3"/>
  <c r="L96700" i="3" s="1"/>
  <c r="J96701" i="3"/>
  <c r="L96701" i="3" s="1"/>
  <c r="J96702" i="3"/>
  <c r="L96702" i="3" s="1"/>
  <c r="J96703" i="3"/>
  <c r="L96703" i="3" s="1"/>
  <c r="J96704" i="3"/>
  <c r="L96704" i="3" s="1"/>
  <c r="J96705" i="3"/>
  <c r="L96705" i="3" s="1"/>
  <c r="J96706" i="3"/>
  <c r="L96706" i="3" s="1"/>
  <c r="J96707" i="3"/>
  <c r="L96707" i="3" s="1"/>
  <c r="J96708" i="3"/>
  <c r="L96708" i="3" s="1"/>
  <c r="J96709" i="3"/>
  <c r="L96709" i="3" s="1"/>
  <c r="J96710" i="3"/>
  <c r="L96710" i="3" s="1"/>
  <c r="J96711" i="3"/>
  <c r="L96711" i="3" s="1"/>
  <c r="J96712" i="3"/>
  <c r="L96712" i="3" s="1"/>
  <c r="J96713" i="3"/>
  <c r="L96713" i="3" s="1"/>
  <c r="J96714" i="3"/>
  <c r="L96714" i="3" s="1"/>
  <c r="J96715" i="3"/>
  <c r="L96715" i="3" s="1"/>
  <c r="J96716" i="3"/>
  <c r="L96716" i="3" s="1"/>
  <c r="J96717" i="3"/>
  <c r="L96717" i="3" s="1"/>
  <c r="J96718" i="3"/>
  <c r="L96718" i="3" s="1"/>
  <c r="J96719" i="3"/>
  <c r="L96719" i="3" s="1"/>
  <c r="J96720" i="3"/>
  <c r="L96720" i="3" s="1"/>
  <c r="J96721" i="3"/>
  <c r="L96721" i="3" s="1"/>
  <c r="J96722" i="3"/>
  <c r="L96722" i="3" s="1"/>
  <c r="J96723" i="3"/>
  <c r="L96723" i="3" s="1"/>
  <c r="J96724" i="3"/>
  <c r="L96724" i="3" s="1"/>
  <c r="J96725" i="3"/>
  <c r="L96725" i="3" s="1"/>
  <c r="J96726" i="3"/>
  <c r="L96726" i="3" s="1"/>
  <c r="J96727" i="3"/>
  <c r="L96727" i="3" s="1"/>
  <c r="J96728" i="3"/>
  <c r="L96728" i="3" s="1"/>
  <c r="J96729" i="3"/>
  <c r="L96729" i="3" s="1"/>
  <c r="J96730" i="3"/>
  <c r="L96730" i="3" s="1"/>
  <c r="J96731" i="3"/>
  <c r="L96731" i="3" s="1"/>
  <c r="J96732" i="3"/>
  <c r="L96732" i="3" s="1"/>
  <c r="J96733" i="3"/>
  <c r="L96733" i="3" s="1"/>
  <c r="J96734" i="3"/>
  <c r="L96734" i="3" s="1"/>
  <c r="J96735" i="3"/>
  <c r="L96735" i="3" s="1"/>
  <c r="J96736" i="3"/>
  <c r="L96736" i="3" s="1"/>
  <c r="J96737" i="3"/>
  <c r="L96737" i="3" s="1"/>
  <c r="J96738" i="3"/>
  <c r="L96738" i="3" s="1"/>
  <c r="J96739" i="3"/>
  <c r="L96739" i="3" s="1"/>
  <c r="J96740" i="3"/>
  <c r="L96740" i="3" s="1"/>
  <c r="J96741" i="3"/>
  <c r="L96741" i="3" s="1"/>
  <c r="J96742" i="3"/>
  <c r="L96742" i="3" s="1"/>
  <c r="J96743" i="3"/>
  <c r="L96743" i="3" s="1"/>
  <c r="J96744" i="3"/>
  <c r="L96744" i="3" s="1"/>
  <c r="J96745" i="3"/>
  <c r="L96745" i="3" s="1"/>
  <c r="J96746" i="3"/>
  <c r="L96746" i="3" s="1"/>
  <c r="J96747" i="3"/>
  <c r="L96747" i="3" s="1"/>
  <c r="J96748" i="3"/>
  <c r="L96748" i="3" s="1"/>
  <c r="J96749" i="3"/>
  <c r="L96749" i="3" s="1"/>
  <c r="J96750" i="3"/>
  <c r="L96750" i="3" s="1"/>
  <c r="J96751" i="3"/>
  <c r="L96751" i="3" s="1"/>
  <c r="J96752" i="3"/>
  <c r="L96752" i="3" s="1"/>
  <c r="J96753" i="3"/>
  <c r="L96753" i="3" s="1"/>
  <c r="J96754" i="3"/>
  <c r="L96754" i="3" s="1"/>
  <c r="J96755" i="3"/>
  <c r="L96755" i="3" s="1"/>
  <c r="J96756" i="3"/>
  <c r="L96756" i="3" s="1"/>
  <c r="J96757" i="3"/>
  <c r="L96757" i="3" s="1"/>
  <c r="J96758" i="3"/>
  <c r="L96758" i="3" s="1"/>
  <c r="J96759" i="3"/>
  <c r="L96759" i="3" s="1"/>
  <c r="J96760" i="3"/>
  <c r="L96760" i="3" s="1"/>
  <c r="J96761" i="3"/>
  <c r="L96761" i="3" s="1"/>
  <c r="J96762" i="3"/>
  <c r="L96762" i="3" s="1"/>
  <c r="J96763" i="3"/>
  <c r="L96763" i="3" s="1"/>
  <c r="J96764" i="3"/>
  <c r="L96764" i="3" s="1"/>
  <c r="J96765" i="3"/>
  <c r="L96765" i="3" s="1"/>
  <c r="J96766" i="3"/>
  <c r="L96766" i="3" s="1"/>
  <c r="J96767" i="3"/>
  <c r="L96767" i="3" s="1"/>
  <c r="J96768" i="3"/>
  <c r="L96768" i="3" s="1"/>
  <c r="J96769" i="3"/>
  <c r="L96769" i="3" s="1"/>
  <c r="J96770" i="3"/>
  <c r="L96770" i="3" s="1"/>
  <c r="J96771" i="3"/>
  <c r="L96771" i="3" s="1"/>
  <c r="J96772" i="3"/>
  <c r="L96772" i="3" s="1"/>
  <c r="J96773" i="3"/>
  <c r="L96773" i="3" s="1"/>
  <c r="J96774" i="3"/>
  <c r="L96774" i="3" s="1"/>
  <c r="J96775" i="3"/>
  <c r="L96775" i="3" s="1"/>
  <c r="J96776" i="3"/>
  <c r="L96776" i="3" s="1"/>
  <c r="J96777" i="3"/>
  <c r="L96777" i="3" s="1"/>
  <c r="J96778" i="3"/>
  <c r="L96778" i="3" s="1"/>
  <c r="J96779" i="3"/>
  <c r="L96779" i="3" s="1"/>
  <c r="J96780" i="3"/>
  <c r="L96780" i="3" s="1"/>
  <c r="J96781" i="3"/>
  <c r="L96781" i="3" s="1"/>
  <c r="J96782" i="3"/>
  <c r="L96782" i="3" s="1"/>
  <c r="J96783" i="3"/>
  <c r="L96783" i="3" s="1"/>
  <c r="J96784" i="3"/>
  <c r="L96784" i="3" s="1"/>
  <c r="J96785" i="3"/>
  <c r="L96785" i="3" s="1"/>
  <c r="J96786" i="3"/>
  <c r="L96786" i="3" s="1"/>
  <c r="J96787" i="3"/>
  <c r="L96787" i="3" s="1"/>
  <c r="J96788" i="3"/>
  <c r="L96788" i="3" s="1"/>
  <c r="J96789" i="3"/>
  <c r="L96789" i="3" s="1"/>
  <c r="J96790" i="3"/>
  <c r="L96790" i="3" s="1"/>
  <c r="J96791" i="3"/>
  <c r="L96791" i="3" s="1"/>
  <c r="J96792" i="3"/>
  <c r="L96792" i="3" s="1"/>
  <c r="J96793" i="3"/>
  <c r="L96793" i="3" s="1"/>
  <c r="J96794" i="3"/>
  <c r="L96794" i="3" s="1"/>
  <c r="J96795" i="3"/>
  <c r="L96795" i="3" s="1"/>
  <c r="J96796" i="3"/>
  <c r="L96796" i="3" s="1"/>
  <c r="J96797" i="3"/>
  <c r="L96797" i="3" s="1"/>
  <c r="J96798" i="3"/>
  <c r="L96798" i="3" s="1"/>
  <c r="J96799" i="3"/>
  <c r="L96799" i="3" s="1"/>
  <c r="J96800" i="3"/>
  <c r="L96800" i="3" s="1"/>
  <c r="J96801" i="3"/>
  <c r="L96801" i="3" s="1"/>
  <c r="J96802" i="3"/>
  <c r="L96802" i="3" s="1"/>
  <c r="J96803" i="3"/>
  <c r="L96803" i="3" s="1"/>
  <c r="J96804" i="3"/>
  <c r="L96804" i="3" s="1"/>
  <c r="J96805" i="3"/>
  <c r="L96805" i="3" s="1"/>
  <c r="J96806" i="3"/>
  <c r="L96806" i="3" s="1"/>
  <c r="J96807" i="3"/>
  <c r="L96807" i="3" s="1"/>
  <c r="J96808" i="3"/>
  <c r="L96808" i="3" s="1"/>
  <c r="J96809" i="3"/>
  <c r="L96809" i="3" s="1"/>
  <c r="J96810" i="3"/>
  <c r="L96810" i="3" s="1"/>
  <c r="J96811" i="3"/>
  <c r="L96811" i="3" s="1"/>
  <c r="J96812" i="3"/>
  <c r="L96812" i="3" s="1"/>
  <c r="J96813" i="3"/>
  <c r="L96813" i="3" s="1"/>
  <c r="J96814" i="3"/>
  <c r="L96814" i="3" s="1"/>
  <c r="J96815" i="3"/>
  <c r="L96815" i="3" s="1"/>
  <c r="J96816" i="3"/>
  <c r="L96816" i="3" s="1"/>
  <c r="J96817" i="3"/>
  <c r="L96817" i="3" s="1"/>
  <c r="J96818" i="3"/>
  <c r="L96818" i="3" s="1"/>
  <c r="J96819" i="3"/>
  <c r="L96819" i="3" s="1"/>
  <c r="J96820" i="3"/>
  <c r="L96820" i="3" s="1"/>
  <c r="J96821" i="3"/>
  <c r="L96821" i="3" s="1"/>
  <c r="J96822" i="3"/>
  <c r="L96822" i="3" s="1"/>
  <c r="J96823" i="3"/>
  <c r="L96823" i="3" s="1"/>
  <c r="J96824" i="3"/>
  <c r="L96824" i="3" s="1"/>
  <c r="J96825" i="3"/>
  <c r="L96825" i="3" s="1"/>
  <c r="J96826" i="3"/>
  <c r="L96826" i="3" s="1"/>
  <c r="J96827" i="3"/>
  <c r="L96827" i="3" s="1"/>
  <c r="J96828" i="3"/>
  <c r="L96828" i="3" s="1"/>
  <c r="J96829" i="3"/>
  <c r="L96829" i="3" s="1"/>
  <c r="J96830" i="3"/>
  <c r="L96830" i="3" s="1"/>
  <c r="J96831" i="3"/>
  <c r="L96831" i="3" s="1"/>
  <c r="J96832" i="3"/>
  <c r="L96832" i="3" s="1"/>
  <c r="J96833" i="3"/>
  <c r="L96833" i="3" s="1"/>
  <c r="J96834" i="3"/>
  <c r="L96834" i="3" s="1"/>
  <c r="J96835" i="3"/>
  <c r="L96835" i="3" s="1"/>
  <c r="J96836" i="3"/>
  <c r="L96836" i="3" s="1"/>
  <c r="J96837" i="3"/>
  <c r="L96837" i="3" s="1"/>
  <c r="J96838" i="3"/>
  <c r="L96838" i="3" s="1"/>
  <c r="J96839" i="3"/>
  <c r="L96839" i="3" s="1"/>
  <c r="J96840" i="3"/>
  <c r="L96840" i="3" s="1"/>
  <c r="J96841" i="3"/>
  <c r="L96841" i="3" s="1"/>
  <c r="J96842" i="3"/>
  <c r="L96842" i="3" s="1"/>
  <c r="J96843" i="3"/>
  <c r="L96843" i="3" s="1"/>
  <c r="J96844" i="3"/>
  <c r="L96844" i="3" s="1"/>
  <c r="J96845" i="3"/>
  <c r="L96845" i="3" s="1"/>
  <c r="J96846" i="3"/>
  <c r="L96846" i="3" s="1"/>
  <c r="J96847" i="3"/>
  <c r="L96847" i="3" s="1"/>
  <c r="J96848" i="3"/>
  <c r="L96848" i="3" s="1"/>
  <c r="J96849" i="3"/>
  <c r="L96849" i="3" s="1"/>
  <c r="J96850" i="3"/>
  <c r="L96850" i="3" s="1"/>
  <c r="J96851" i="3"/>
  <c r="L96851" i="3" s="1"/>
  <c r="J96852" i="3"/>
  <c r="L96852" i="3" s="1"/>
  <c r="J96853" i="3"/>
  <c r="L96853" i="3" s="1"/>
  <c r="J96854" i="3"/>
  <c r="L96854" i="3" s="1"/>
  <c r="J96855" i="3"/>
  <c r="L96855" i="3" s="1"/>
  <c r="J96856" i="3"/>
  <c r="L96856" i="3" s="1"/>
  <c r="J96857" i="3"/>
  <c r="L96857" i="3" s="1"/>
  <c r="J96858" i="3"/>
  <c r="L96858" i="3" s="1"/>
  <c r="J96859" i="3"/>
  <c r="L96859" i="3" s="1"/>
  <c r="J96860" i="3"/>
  <c r="L96860" i="3" s="1"/>
  <c r="J96861" i="3"/>
  <c r="L96861" i="3" s="1"/>
  <c r="J96862" i="3"/>
  <c r="L96862" i="3" s="1"/>
  <c r="J96863" i="3"/>
  <c r="L96863" i="3" s="1"/>
  <c r="J96864" i="3"/>
  <c r="L96864" i="3" s="1"/>
  <c r="J96865" i="3"/>
  <c r="L96865" i="3" s="1"/>
  <c r="J96866" i="3"/>
  <c r="L96866" i="3" s="1"/>
  <c r="J96867" i="3"/>
  <c r="L96867" i="3" s="1"/>
  <c r="J96868" i="3"/>
  <c r="L96868" i="3" s="1"/>
  <c r="J96869" i="3"/>
  <c r="L96869" i="3" s="1"/>
  <c r="J96870" i="3"/>
  <c r="L96870" i="3" s="1"/>
  <c r="J96871" i="3"/>
  <c r="L96871" i="3" s="1"/>
  <c r="J96872" i="3"/>
  <c r="L96872" i="3" s="1"/>
  <c r="J96873" i="3"/>
  <c r="L96873" i="3" s="1"/>
  <c r="J96874" i="3"/>
  <c r="L96874" i="3" s="1"/>
  <c r="J96875" i="3"/>
  <c r="L96875" i="3" s="1"/>
  <c r="J96876" i="3"/>
  <c r="L96876" i="3" s="1"/>
  <c r="J96877" i="3"/>
  <c r="L96877" i="3" s="1"/>
  <c r="J96878" i="3"/>
  <c r="L96878" i="3" s="1"/>
  <c r="J96879" i="3"/>
  <c r="L96879" i="3" s="1"/>
  <c r="J96880" i="3"/>
  <c r="L96880" i="3" s="1"/>
  <c r="J96881" i="3"/>
  <c r="L96881" i="3" s="1"/>
  <c r="J96882" i="3"/>
  <c r="L96882" i="3" s="1"/>
  <c r="J96883" i="3"/>
  <c r="L96883" i="3" s="1"/>
  <c r="J96884" i="3"/>
  <c r="L96884" i="3" s="1"/>
  <c r="J96885" i="3"/>
  <c r="L96885" i="3" s="1"/>
  <c r="J96886" i="3"/>
  <c r="L96886" i="3" s="1"/>
  <c r="J96887" i="3"/>
  <c r="L96887" i="3" s="1"/>
  <c r="J96888" i="3"/>
  <c r="L96888" i="3" s="1"/>
  <c r="J96889" i="3"/>
  <c r="L96889" i="3" s="1"/>
  <c r="J96890" i="3"/>
  <c r="L96890" i="3" s="1"/>
  <c r="J96891" i="3"/>
  <c r="L96891" i="3" s="1"/>
  <c r="J96892" i="3"/>
  <c r="L96892" i="3" s="1"/>
  <c r="J96893" i="3"/>
  <c r="L96893" i="3" s="1"/>
  <c r="J96894" i="3"/>
  <c r="L96894" i="3" s="1"/>
  <c r="J96895" i="3"/>
  <c r="L96895" i="3" s="1"/>
  <c r="J96896" i="3"/>
  <c r="L96896" i="3" s="1"/>
  <c r="J96897" i="3"/>
  <c r="L96897" i="3" s="1"/>
  <c r="J96898" i="3"/>
  <c r="L96898" i="3" s="1"/>
  <c r="J96899" i="3"/>
  <c r="L96899" i="3" s="1"/>
  <c r="J96900" i="3"/>
  <c r="L96900" i="3" s="1"/>
  <c r="J96901" i="3"/>
  <c r="L96901" i="3" s="1"/>
  <c r="J96902" i="3"/>
  <c r="L96902" i="3" s="1"/>
  <c r="J96903" i="3"/>
  <c r="L96903" i="3" s="1"/>
  <c r="J96904" i="3"/>
  <c r="L96904" i="3" s="1"/>
  <c r="J96905" i="3"/>
  <c r="L96905" i="3" s="1"/>
  <c r="J96906" i="3"/>
  <c r="L96906" i="3" s="1"/>
  <c r="J96907" i="3"/>
  <c r="L96907" i="3" s="1"/>
  <c r="J96908" i="3"/>
  <c r="L96908" i="3" s="1"/>
  <c r="J96909" i="3"/>
  <c r="L96909" i="3" s="1"/>
  <c r="J96910" i="3"/>
  <c r="L96910" i="3" s="1"/>
  <c r="J96911" i="3"/>
  <c r="L96911" i="3" s="1"/>
  <c r="J96912" i="3"/>
  <c r="L96912" i="3" s="1"/>
  <c r="J96913" i="3"/>
  <c r="L96913" i="3" s="1"/>
  <c r="J96914" i="3"/>
  <c r="L96914" i="3" s="1"/>
  <c r="J96915" i="3"/>
  <c r="L96915" i="3" s="1"/>
  <c r="J96916" i="3"/>
  <c r="L96916" i="3" s="1"/>
  <c r="J96917" i="3"/>
  <c r="L96917" i="3" s="1"/>
  <c r="J96918" i="3"/>
  <c r="L96918" i="3" s="1"/>
  <c r="J96919" i="3"/>
  <c r="L96919" i="3" s="1"/>
  <c r="J96920" i="3"/>
  <c r="L96920" i="3" s="1"/>
  <c r="J96921" i="3"/>
  <c r="L96921" i="3" s="1"/>
  <c r="J96922" i="3"/>
  <c r="L96922" i="3" s="1"/>
  <c r="J96923" i="3"/>
  <c r="L96923" i="3" s="1"/>
  <c r="J96924" i="3"/>
  <c r="L96924" i="3" s="1"/>
  <c r="J96925" i="3"/>
  <c r="L96925" i="3" s="1"/>
  <c r="J96926" i="3"/>
  <c r="L96926" i="3" s="1"/>
  <c r="J96927" i="3"/>
  <c r="L96927" i="3" s="1"/>
  <c r="J96928" i="3"/>
  <c r="L96928" i="3" s="1"/>
  <c r="J96929" i="3"/>
  <c r="L96929" i="3" s="1"/>
  <c r="J96930" i="3"/>
  <c r="L96930" i="3" s="1"/>
  <c r="J96931" i="3"/>
  <c r="L96931" i="3" s="1"/>
  <c r="J96932" i="3"/>
  <c r="L96932" i="3" s="1"/>
  <c r="J96933" i="3"/>
  <c r="L96933" i="3" s="1"/>
  <c r="J96934" i="3"/>
  <c r="L96934" i="3" s="1"/>
  <c r="J96935" i="3"/>
  <c r="L96935" i="3" s="1"/>
  <c r="J96936" i="3"/>
  <c r="L96936" i="3" s="1"/>
  <c r="J96937" i="3"/>
  <c r="L96937" i="3" s="1"/>
  <c r="J96938" i="3"/>
  <c r="L96938" i="3" s="1"/>
  <c r="J96939" i="3"/>
  <c r="L96939" i="3" s="1"/>
  <c r="J96940" i="3"/>
  <c r="L96940" i="3" s="1"/>
  <c r="J96941" i="3"/>
  <c r="L96941" i="3" s="1"/>
  <c r="J96942" i="3"/>
  <c r="L96942" i="3" s="1"/>
  <c r="J96943" i="3"/>
  <c r="L96943" i="3" s="1"/>
  <c r="J96944" i="3"/>
  <c r="L96944" i="3" s="1"/>
  <c r="J96945" i="3"/>
  <c r="L96945" i="3" s="1"/>
  <c r="J96946" i="3"/>
  <c r="L96946" i="3" s="1"/>
  <c r="J96947" i="3"/>
  <c r="L96947" i="3" s="1"/>
  <c r="J96948" i="3"/>
  <c r="L96948" i="3" s="1"/>
  <c r="J96949" i="3"/>
  <c r="L96949" i="3" s="1"/>
  <c r="J96950" i="3"/>
  <c r="L96950" i="3" s="1"/>
  <c r="J96951" i="3"/>
  <c r="L96951" i="3" s="1"/>
  <c r="J96952" i="3"/>
  <c r="L96952" i="3" s="1"/>
  <c r="J96953" i="3"/>
  <c r="L96953" i="3" s="1"/>
  <c r="J96954" i="3"/>
  <c r="L96954" i="3" s="1"/>
  <c r="J96955" i="3"/>
  <c r="L96955" i="3" s="1"/>
  <c r="J96956" i="3"/>
  <c r="L96956" i="3" s="1"/>
  <c r="J96957" i="3"/>
  <c r="L96957" i="3" s="1"/>
  <c r="J96958" i="3"/>
  <c r="L96958" i="3" s="1"/>
  <c r="J96959" i="3"/>
  <c r="L96959" i="3" s="1"/>
  <c r="J96960" i="3"/>
  <c r="L96960" i="3" s="1"/>
  <c r="J96961" i="3"/>
  <c r="L96961" i="3" s="1"/>
  <c r="J96962" i="3"/>
  <c r="L96962" i="3" s="1"/>
  <c r="J96963" i="3"/>
  <c r="L96963" i="3" s="1"/>
  <c r="J96964" i="3"/>
  <c r="L96964" i="3" s="1"/>
  <c r="J96965" i="3"/>
  <c r="L96965" i="3" s="1"/>
  <c r="J96966" i="3"/>
  <c r="L96966" i="3" s="1"/>
  <c r="J96967" i="3"/>
  <c r="L96967" i="3" s="1"/>
  <c r="J96968" i="3"/>
  <c r="L96968" i="3" s="1"/>
  <c r="J96969" i="3"/>
  <c r="L96969" i="3" s="1"/>
  <c r="J96970" i="3"/>
  <c r="L96970" i="3" s="1"/>
  <c r="J96971" i="3"/>
  <c r="L96971" i="3" s="1"/>
  <c r="J96972" i="3"/>
  <c r="L96972" i="3" s="1"/>
  <c r="J96973" i="3"/>
  <c r="L96973" i="3" s="1"/>
  <c r="J96974" i="3"/>
  <c r="L96974" i="3" s="1"/>
  <c r="J96975" i="3"/>
  <c r="L96975" i="3" s="1"/>
  <c r="J96976" i="3"/>
  <c r="L96976" i="3" s="1"/>
  <c r="J96977" i="3"/>
  <c r="L96977" i="3" s="1"/>
  <c r="J96978" i="3"/>
  <c r="L96978" i="3" s="1"/>
  <c r="J96979" i="3"/>
  <c r="L96979" i="3" s="1"/>
  <c r="J96980" i="3"/>
  <c r="L96980" i="3" s="1"/>
  <c r="J96981" i="3"/>
  <c r="L96981" i="3" s="1"/>
  <c r="J96982" i="3"/>
  <c r="L96982" i="3" s="1"/>
  <c r="J96983" i="3"/>
  <c r="L96983" i="3" s="1"/>
  <c r="J96984" i="3"/>
  <c r="L96984" i="3" s="1"/>
  <c r="J96985" i="3"/>
  <c r="L96985" i="3" s="1"/>
  <c r="J96986" i="3"/>
  <c r="L96986" i="3" s="1"/>
  <c r="J96987" i="3"/>
  <c r="L96987" i="3" s="1"/>
  <c r="J96988" i="3"/>
  <c r="L96988" i="3" s="1"/>
  <c r="J96989" i="3"/>
  <c r="L96989" i="3" s="1"/>
  <c r="J96990" i="3"/>
  <c r="L96990" i="3" s="1"/>
  <c r="J96991" i="3"/>
  <c r="L96991" i="3" s="1"/>
  <c r="J96992" i="3"/>
  <c r="L96992" i="3" s="1"/>
  <c r="J96993" i="3"/>
  <c r="L96993" i="3" s="1"/>
  <c r="J96994" i="3"/>
  <c r="L96994" i="3" s="1"/>
  <c r="J96995" i="3"/>
  <c r="L96995" i="3" s="1"/>
  <c r="J96996" i="3"/>
  <c r="L96996" i="3" s="1"/>
  <c r="J96997" i="3"/>
  <c r="L96997" i="3" s="1"/>
  <c r="J96998" i="3"/>
  <c r="L96998" i="3" s="1"/>
  <c r="J96999" i="3"/>
  <c r="L96999" i="3" s="1"/>
  <c r="J97000" i="3"/>
  <c r="L97000" i="3" s="1"/>
  <c r="J97001" i="3"/>
  <c r="L97001" i="3" s="1"/>
  <c r="J97002" i="3"/>
  <c r="L97002" i="3" s="1"/>
  <c r="J97003" i="3"/>
  <c r="L97003" i="3" s="1"/>
  <c r="J97004" i="3"/>
  <c r="L97004" i="3" s="1"/>
  <c r="J97005" i="3"/>
  <c r="L97005" i="3" s="1"/>
  <c r="J97006" i="3"/>
  <c r="L97006" i="3" s="1"/>
  <c r="J97007" i="3"/>
  <c r="L97007" i="3" s="1"/>
  <c r="J97008" i="3"/>
  <c r="L97008" i="3" s="1"/>
  <c r="J97009" i="3"/>
  <c r="L97009" i="3" s="1"/>
  <c r="J97010" i="3"/>
  <c r="L97010" i="3" s="1"/>
  <c r="J97011" i="3"/>
  <c r="L97011" i="3" s="1"/>
  <c r="J97012" i="3"/>
  <c r="L97012" i="3" s="1"/>
  <c r="J97013" i="3"/>
  <c r="L97013" i="3" s="1"/>
  <c r="J97014" i="3"/>
  <c r="L97014" i="3" s="1"/>
  <c r="J97015" i="3"/>
  <c r="L97015" i="3" s="1"/>
  <c r="J97016" i="3"/>
  <c r="L97016" i="3" s="1"/>
  <c r="J97017" i="3"/>
  <c r="L97017" i="3" s="1"/>
  <c r="J97018" i="3"/>
  <c r="L97018" i="3" s="1"/>
  <c r="J97019" i="3"/>
  <c r="L97019" i="3" s="1"/>
  <c r="J97020" i="3"/>
  <c r="L97020" i="3" s="1"/>
  <c r="J97021" i="3"/>
  <c r="L97021" i="3" s="1"/>
  <c r="J97022" i="3"/>
  <c r="L97022" i="3" s="1"/>
  <c r="J97023" i="3"/>
  <c r="L97023" i="3" s="1"/>
  <c r="J97024" i="3"/>
  <c r="L97024" i="3" s="1"/>
  <c r="J97025" i="3"/>
  <c r="L97025" i="3" s="1"/>
  <c r="J97026" i="3"/>
  <c r="L97026" i="3" s="1"/>
  <c r="J97027" i="3"/>
  <c r="L97027" i="3" s="1"/>
  <c r="J97028" i="3"/>
  <c r="L97028" i="3" s="1"/>
  <c r="J97029" i="3"/>
  <c r="L97029" i="3" s="1"/>
  <c r="J97030" i="3"/>
  <c r="L97030" i="3" s="1"/>
  <c r="J97031" i="3"/>
  <c r="L97031" i="3" s="1"/>
  <c r="J97032" i="3"/>
  <c r="L97032" i="3" s="1"/>
  <c r="J97033" i="3"/>
  <c r="L97033" i="3" s="1"/>
  <c r="J97034" i="3"/>
  <c r="L97034" i="3" s="1"/>
  <c r="J97035" i="3"/>
  <c r="L97035" i="3" s="1"/>
  <c r="J97036" i="3"/>
  <c r="L97036" i="3" s="1"/>
  <c r="J97037" i="3"/>
  <c r="L97037" i="3" s="1"/>
  <c r="J97038" i="3"/>
  <c r="L97038" i="3" s="1"/>
  <c r="J97039" i="3"/>
  <c r="L97039" i="3" s="1"/>
  <c r="J97040" i="3"/>
  <c r="L97040" i="3" s="1"/>
  <c r="J97041" i="3"/>
  <c r="L97041" i="3" s="1"/>
  <c r="J97042" i="3"/>
  <c r="L97042" i="3" s="1"/>
  <c r="J97043" i="3"/>
  <c r="L97043" i="3" s="1"/>
  <c r="J97044" i="3"/>
  <c r="L97044" i="3" s="1"/>
  <c r="J97045" i="3"/>
  <c r="L97045" i="3" s="1"/>
  <c r="J97046" i="3"/>
  <c r="L97046" i="3" s="1"/>
  <c r="J97047" i="3"/>
  <c r="L97047" i="3" s="1"/>
  <c r="J97048" i="3"/>
  <c r="L97048" i="3" s="1"/>
  <c r="J97049" i="3"/>
  <c r="L97049" i="3" s="1"/>
  <c r="J97050" i="3"/>
  <c r="L97050" i="3" s="1"/>
  <c r="J97051" i="3"/>
  <c r="L97051" i="3" s="1"/>
  <c r="J97052" i="3"/>
  <c r="L97052" i="3" s="1"/>
  <c r="J97053" i="3"/>
  <c r="L97053" i="3" s="1"/>
  <c r="J97054" i="3"/>
  <c r="L97054" i="3" s="1"/>
  <c r="J97055" i="3"/>
  <c r="L97055" i="3" s="1"/>
  <c r="J97056" i="3"/>
  <c r="L97056" i="3" s="1"/>
  <c r="J97057" i="3"/>
  <c r="L97057" i="3" s="1"/>
  <c r="J97058" i="3"/>
  <c r="L97058" i="3" s="1"/>
  <c r="J97059" i="3"/>
  <c r="L97059" i="3" s="1"/>
  <c r="J97060" i="3"/>
  <c r="L97060" i="3" s="1"/>
  <c r="J97061" i="3"/>
  <c r="L97061" i="3" s="1"/>
  <c r="J97062" i="3"/>
  <c r="L97062" i="3" s="1"/>
  <c r="J97063" i="3"/>
  <c r="L97063" i="3" s="1"/>
  <c r="J97064" i="3"/>
  <c r="L97064" i="3" s="1"/>
  <c r="J97065" i="3"/>
  <c r="L97065" i="3" s="1"/>
  <c r="J97066" i="3"/>
  <c r="L97066" i="3" s="1"/>
  <c r="J97067" i="3"/>
  <c r="L97067" i="3" s="1"/>
  <c r="J97068" i="3"/>
  <c r="L97068" i="3" s="1"/>
  <c r="J97069" i="3"/>
  <c r="L97069" i="3" s="1"/>
  <c r="J97070" i="3"/>
  <c r="L97070" i="3" s="1"/>
  <c r="J97071" i="3"/>
  <c r="L97071" i="3" s="1"/>
  <c r="J97072" i="3"/>
  <c r="L97072" i="3" s="1"/>
  <c r="J97073" i="3"/>
  <c r="L97073" i="3" s="1"/>
  <c r="J97074" i="3"/>
  <c r="L97074" i="3" s="1"/>
  <c r="J97075" i="3"/>
  <c r="L97075" i="3" s="1"/>
  <c r="J97076" i="3"/>
  <c r="L97076" i="3" s="1"/>
  <c r="J97077" i="3"/>
  <c r="L97077" i="3" s="1"/>
  <c r="J97078" i="3"/>
  <c r="L97078" i="3" s="1"/>
  <c r="J97079" i="3"/>
  <c r="L97079" i="3" s="1"/>
  <c r="J97080" i="3"/>
  <c r="L97080" i="3" s="1"/>
  <c r="J97081" i="3"/>
  <c r="L97081" i="3" s="1"/>
  <c r="J97082" i="3"/>
  <c r="L97082" i="3" s="1"/>
  <c r="J97083" i="3"/>
  <c r="L97083" i="3" s="1"/>
  <c r="J97084" i="3"/>
  <c r="L97084" i="3" s="1"/>
  <c r="J97085" i="3"/>
  <c r="L97085" i="3" s="1"/>
  <c r="J97086" i="3"/>
  <c r="L97086" i="3" s="1"/>
  <c r="J97087" i="3"/>
  <c r="L97087" i="3" s="1"/>
  <c r="J97088" i="3"/>
  <c r="L97088" i="3" s="1"/>
  <c r="J97089" i="3"/>
  <c r="L97089" i="3" s="1"/>
  <c r="J97090" i="3"/>
  <c r="L97090" i="3" s="1"/>
  <c r="J97091" i="3"/>
  <c r="L97091" i="3" s="1"/>
  <c r="J97092" i="3"/>
  <c r="L97092" i="3" s="1"/>
  <c r="J97093" i="3"/>
  <c r="L97093" i="3" s="1"/>
  <c r="J97094" i="3"/>
  <c r="L97094" i="3" s="1"/>
  <c r="J97095" i="3"/>
  <c r="L97095" i="3" s="1"/>
  <c r="J97096" i="3"/>
  <c r="L97096" i="3" s="1"/>
  <c r="J97097" i="3"/>
  <c r="L97097" i="3" s="1"/>
  <c r="J97098" i="3"/>
  <c r="L97098" i="3" s="1"/>
  <c r="J97099" i="3"/>
  <c r="L97099" i="3" s="1"/>
  <c r="J97100" i="3"/>
  <c r="L97100" i="3" s="1"/>
  <c r="J97101" i="3"/>
  <c r="L97101" i="3" s="1"/>
  <c r="J97102" i="3"/>
  <c r="L97102" i="3" s="1"/>
  <c r="J97103" i="3"/>
  <c r="L97103" i="3" s="1"/>
  <c r="J97104" i="3"/>
  <c r="L97104" i="3" s="1"/>
  <c r="J97105" i="3"/>
  <c r="L97105" i="3" s="1"/>
  <c r="J97106" i="3"/>
  <c r="L97106" i="3" s="1"/>
  <c r="J97107" i="3"/>
  <c r="L97107" i="3" s="1"/>
  <c r="J97108" i="3"/>
  <c r="L97108" i="3" s="1"/>
  <c r="J97109" i="3"/>
  <c r="L97109" i="3" s="1"/>
  <c r="J97110" i="3"/>
  <c r="L97110" i="3" s="1"/>
  <c r="J97111" i="3"/>
  <c r="L97111" i="3" s="1"/>
  <c r="J97112" i="3"/>
  <c r="L97112" i="3" s="1"/>
  <c r="J97113" i="3"/>
  <c r="L97113" i="3" s="1"/>
  <c r="J97114" i="3"/>
  <c r="L97114" i="3" s="1"/>
  <c r="J97115" i="3"/>
  <c r="L97115" i="3" s="1"/>
  <c r="J97116" i="3"/>
  <c r="L97116" i="3" s="1"/>
  <c r="J97117" i="3"/>
  <c r="L97117" i="3" s="1"/>
  <c r="J97118" i="3"/>
  <c r="L97118" i="3" s="1"/>
  <c r="J97119" i="3"/>
  <c r="L97119" i="3" s="1"/>
  <c r="J97120" i="3"/>
  <c r="L97120" i="3" s="1"/>
  <c r="J97121" i="3"/>
  <c r="L97121" i="3" s="1"/>
  <c r="J97122" i="3"/>
  <c r="L97122" i="3" s="1"/>
  <c r="J97123" i="3"/>
  <c r="L97123" i="3" s="1"/>
  <c r="J97124" i="3"/>
  <c r="L97124" i="3" s="1"/>
  <c r="J97125" i="3"/>
  <c r="L97125" i="3" s="1"/>
  <c r="J97126" i="3"/>
  <c r="L97126" i="3" s="1"/>
  <c r="J97127" i="3"/>
  <c r="L97127" i="3" s="1"/>
  <c r="J97128" i="3"/>
  <c r="L97128" i="3" s="1"/>
  <c r="J97129" i="3"/>
  <c r="L97129" i="3" s="1"/>
  <c r="J97130" i="3"/>
  <c r="L97130" i="3" s="1"/>
  <c r="J97131" i="3"/>
  <c r="L97131" i="3" s="1"/>
  <c r="J97132" i="3"/>
  <c r="L97132" i="3" s="1"/>
  <c r="J97133" i="3"/>
  <c r="L97133" i="3" s="1"/>
  <c r="J97134" i="3"/>
  <c r="L97134" i="3" s="1"/>
  <c r="J97135" i="3"/>
  <c r="L97135" i="3" s="1"/>
  <c r="J97136" i="3"/>
  <c r="L97136" i="3" s="1"/>
  <c r="J97137" i="3"/>
  <c r="L97137" i="3" s="1"/>
  <c r="J97138" i="3"/>
  <c r="L97138" i="3" s="1"/>
  <c r="J97139" i="3"/>
  <c r="L97139" i="3" s="1"/>
  <c r="J97140" i="3"/>
  <c r="L97140" i="3" s="1"/>
  <c r="J97141" i="3"/>
  <c r="L97141" i="3" s="1"/>
  <c r="J97142" i="3"/>
  <c r="L97142" i="3" s="1"/>
  <c r="J97143" i="3"/>
  <c r="L97143" i="3" s="1"/>
  <c r="J97144" i="3"/>
  <c r="L97144" i="3" s="1"/>
  <c r="J97145" i="3"/>
  <c r="L97145" i="3" s="1"/>
  <c r="J97146" i="3"/>
  <c r="L97146" i="3" s="1"/>
  <c r="J97147" i="3"/>
  <c r="L97147" i="3" s="1"/>
  <c r="J97148" i="3"/>
  <c r="L97148" i="3" s="1"/>
  <c r="J97149" i="3"/>
  <c r="L97149" i="3" s="1"/>
  <c r="J97150" i="3"/>
  <c r="L97150" i="3" s="1"/>
  <c r="J97151" i="3"/>
  <c r="L97151" i="3" s="1"/>
  <c r="J97152" i="3"/>
  <c r="L97152" i="3" s="1"/>
  <c r="J97153" i="3"/>
  <c r="L97153" i="3" s="1"/>
  <c r="J97154" i="3"/>
  <c r="L97154" i="3" s="1"/>
  <c r="J97155" i="3"/>
  <c r="L97155" i="3" s="1"/>
  <c r="J97156" i="3"/>
  <c r="L97156" i="3" s="1"/>
  <c r="J97157" i="3"/>
  <c r="L97157" i="3" s="1"/>
  <c r="J97158" i="3"/>
  <c r="L97158" i="3" s="1"/>
  <c r="J97159" i="3"/>
  <c r="L97159" i="3" s="1"/>
  <c r="J97160" i="3"/>
  <c r="L97160" i="3" s="1"/>
  <c r="J97161" i="3"/>
  <c r="L97161" i="3" s="1"/>
  <c r="J97162" i="3"/>
  <c r="L97162" i="3" s="1"/>
  <c r="J97163" i="3"/>
  <c r="L97163" i="3" s="1"/>
  <c r="J97164" i="3"/>
  <c r="L97164" i="3" s="1"/>
  <c r="J97165" i="3"/>
  <c r="L97165" i="3" s="1"/>
  <c r="J97166" i="3"/>
  <c r="L97166" i="3" s="1"/>
  <c r="J97167" i="3"/>
  <c r="L97167" i="3" s="1"/>
  <c r="J97168" i="3"/>
  <c r="L97168" i="3" s="1"/>
  <c r="J97169" i="3"/>
  <c r="L97169" i="3" s="1"/>
  <c r="J97170" i="3"/>
  <c r="L97170" i="3" s="1"/>
  <c r="J97171" i="3"/>
  <c r="L97171" i="3" s="1"/>
  <c r="J97172" i="3"/>
  <c r="L97172" i="3" s="1"/>
  <c r="J97173" i="3"/>
  <c r="L97173" i="3" s="1"/>
  <c r="J97174" i="3"/>
  <c r="L97174" i="3" s="1"/>
  <c r="J97175" i="3"/>
  <c r="L97175" i="3" s="1"/>
  <c r="J97176" i="3"/>
  <c r="L97176" i="3" s="1"/>
  <c r="J97177" i="3"/>
  <c r="L97177" i="3" s="1"/>
  <c r="J97178" i="3"/>
  <c r="L97178" i="3" s="1"/>
  <c r="J97179" i="3"/>
  <c r="L97179" i="3" s="1"/>
  <c r="J97180" i="3"/>
  <c r="L97180" i="3" s="1"/>
  <c r="J97181" i="3"/>
  <c r="L97181" i="3" s="1"/>
  <c r="J97182" i="3"/>
  <c r="L97182" i="3" s="1"/>
  <c r="J97183" i="3"/>
  <c r="L97183" i="3" s="1"/>
  <c r="J97184" i="3"/>
  <c r="L97184" i="3" s="1"/>
  <c r="J97185" i="3"/>
  <c r="L97185" i="3" s="1"/>
  <c r="J97186" i="3"/>
  <c r="L97186" i="3" s="1"/>
  <c r="J97187" i="3"/>
  <c r="L97187" i="3" s="1"/>
  <c r="J97188" i="3"/>
  <c r="L97188" i="3" s="1"/>
  <c r="J97189" i="3"/>
  <c r="L97189" i="3" s="1"/>
  <c r="J97190" i="3"/>
  <c r="L97190" i="3" s="1"/>
  <c r="J97191" i="3"/>
  <c r="L97191" i="3" s="1"/>
  <c r="J97192" i="3"/>
  <c r="L97192" i="3" s="1"/>
  <c r="J97193" i="3"/>
  <c r="L97193" i="3" s="1"/>
  <c r="J97194" i="3"/>
  <c r="L97194" i="3" s="1"/>
  <c r="J97195" i="3"/>
  <c r="L97195" i="3" s="1"/>
  <c r="J97196" i="3"/>
  <c r="L97196" i="3" s="1"/>
  <c r="J97197" i="3"/>
  <c r="L97197" i="3" s="1"/>
  <c r="J97198" i="3"/>
  <c r="L97198" i="3" s="1"/>
  <c r="J97199" i="3"/>
  <c r="L97199" i="3" s="1"/>
  <c r="J97200" i="3"/>
  <c r="L97200" i="3" s="1"/>
  <c r="J97201" i="3"/>
  <c r="L97201" i="3" s="1"/>
  <c r="J97202" i="3"/>
  <c r="L97202" i="3" s="1"/>
  <c r="J97203" i="3"/>
  <c r="L97203" i="3" s="1"/>
  <c r="J97204" i="3"/>
  <c r="L97204" i="3" s="1"/>
  <c r="J97205" i="3"/>
  <c r="L97205" i="3" s="1"/>
  <c r="J97206" i="3"/>
  <c r="L97206" i="3" s="1"/>
  <c r="J97207" i="3"/>
  <c r="L97207" i="3" s="1"/>
  <c r="J97208" i="3"/>
  <c r="L97208" i="3" s="1"/>
  <c r="J97209" i="3"/>
  <c r="L97209" i="3" s="1"/>
  <c r="J97210" i="3"/>
  <c r="L97210" i="3" s="1"/>
  <c r="J97211" i="3"/>
  <c r="L97211" i="3" s="1"/>
  <c r="J97212" i="3"/>
  <c r="L97212" i="3" s="1"/>
  <c r="J97213" i="3"/>
  <c r="L97213" i="3" s="1"/>
  <c r="J97214" i="3"/>
  <c r="L97214" i="3" s="1"/>
  <c r="J97215" i="3"/>
  <c r="L97215" i="3" s="1"/>
  <c r="J97216" i="3"/>
  <c r="L97216" i="3" s="1"/>
  <c r="J97217" i="3"/>
  <c r="L97217" i="3" s="1"/>
  <c r="J97218" i="3"/>
  <c r="L97218" i="3" s="1"/>
  <c r="J97219" i="3"/>
  <c r="L97219" i="3" s="1"/>
  <c r="J97220" i="3"/>
  <c r="L97220" i="3" s="1"/>
  <c r="J97221" i="3"/>
  <c r="L97221" i="3" s="1"/>
  <c r="J97222" i="3"/>
  <c r="L97222" i="3" s="1"/>
  <c r="J97223" i="3"/>
  <c r="L97223" i="3" s="1"/>
  <c r="J97224" i="3"/>
  <c r="L97224" i="3" s="1"/>
  <c r="J97225" i="3"/>
  <c r="L97225" i="3" s="1"/>
  <c r="J97226" i="3"/>
  <c r="L97226" i="3" s="1"/>
  <c r="J97227" i="3"/>
  <c r="L97227" i="3" s="1"/>
  <c r="J97228" i="3"/>
  <c r="L97228" i="3" s="1"/>
  <c r="J97229" i="3"/>
  <c r="L97229" i="3" s="1"/>
  <c r="J97230" i="3"/>
  <c r="L97230" i="3" s="1"/>
  <c r="J97231" i="3"/>
  <c r="L97231" i="3" s="1"/>
  <c r="J97232" i="3"/>
  <c r="L97232" i="3" s="1"/>
  <c r="J97233" i="3"/>
  <c r="L97233" i="3" s="1"/>
  <c r="J97234" i="3"/>
  <c r="L97234" i="3" s="1"/>
  <c r="J97235" i="3"/>
  <c r="L97235" i="3" s="1"/>
  <c r="J97236" i="3"/>
  <c r="L97236" i="3" s="1"/>
  <c r="J97237" i="3"/>
  <c r="L97237" i="3" s="1"/>
  <c r="J97238" i="3"/>
  <c r="L97238" i="3" s="1"/>
  <c r="J97239" i="3"/>
  <c r="L97239" i="3" s="1"/>
  <c r="J97240" i="3"/>
  <c r="L97240" i="3" s="1"/>
  <c r="J97241" i="3"/>
  <c r="L97241" i="3" s="1"/>
  <c r="J97242" i="3"/>
  <c r="L97242" i="3" s="1"/>
  <c r="J97243" i="3"/>
  <c r="L97243" i="3" s="1"/>
  <c r="J97244" i="3"/>
  <c r="L97244" i="3" s="1"/>
  <c r="J97245" i="3"/>
  <c r="L97245" i="3" s="1"/>
  <c r="J97246" i="3"/>
  <c r="L97246" i="3" s="1"/>
  <c r="J97247" i="3"/>
  <c r="L97247" i="3" s="1"/>
  <c r="J97248" i="3"/>
  <c r="L97248" i="3" s="1"/>
  <c r="J97249" i="3"/>
  <c r="L97249" i="3" s="1"/>
  <c r="J97250" i="3"/>
  <c r="L97250" i="3" s="1"/>
  <c r="J97251" i="3"/>
  <c r="L97251" i="3" s="1"/>
  <c r="J97252" i="3"/>
  <c r="L97252" i="3" s="1"/>
  <c r="J97253" i="3"/>
  <c r="L97253" i="3" s="1"/>
  <c r="J97254" i="3"/>
  <c r="L97254" i="3" s="1"/>
  <c r="J97255" i="3"/>
  <c r="L97255" i="3" s="1"/>
  <c r="J97256" i="3"/>
  <c r="L97256" i="3" s="1"/>
  <c r="J97257" i="3"/>
  <c r="L97257" i="3" s="1"/>
  <c r="J97258" i="3"/>
  <c r="L97258" i="3" s="1"/>
  <c r="J97259" i="3"/>
  <c r="L97259" i="3" s="1"/>
  <c r="J97260" i="3"/>
  <c r="L97260" i="3" s="1"/>
  <c r="J97261" i="3"/>
  <c r="L97261" i="3" s="1"/>
  <c r="J97262" i="3"/>
  <c r="L97262" i="3" s="1"/>
  <c r="J97263" i="3"/>
  <c r="L97263" i="3" s="1"/>
  <c r="J97264" i="3"/>
  <c r="L97264" i="3" s="1"/>
  <c r="J97265" i="3"/>
  <c r="L97265" i="3" s="1"/>
  <c r="J97266" i="3"/>
  <c r="L97266" i="3" s="1"/>
  <c r="J97267" i="3"/>
  <c r="L97267" i="3" s="1"/>
  <c r="J97268" i="3"/>
  <c r="L97268" i="3" s="1"/>
  <c r="J97269" i="3"/>
  <c r="L97269" i="3" s="1"/>
  <c r="J97270" i="3"/>
  <c r="L97270" i="3" s="1"/>
  <c r="J97271" i="3"/>
  <c r="L97271" i="3" s="1"/>
  <c r="J97272" i="3"/>
  <c r="L97272" i="3" s="1"/>
  <c r="J97273" i="3"/>
  <c r="L97273" i="3" s="1"/>
  <c r="J97274" i="3"/>
  <c r="L97274" i="3" s="1"/>
  <c r="J97275" i="3"/>
  <c r="L97275" i="3" s="1"/>
  <c r="J97276" i="3"/>
  <c r="L97276" i="3" s="1"/>
  <c r="J97277" i="3"/>
  <c r="L97277" i="3" s="1"/>
  <c r="J97278" i="3"/>
  <c r="L97278" i="3" s="1"/>
  <c r="J97279" i="3"/>
  <c r="L97279" i="3" s="1"/>
  <c r="J97280" i="3"/>
  <c r="L97280" i="3" s="1"/>
  <c r="J97281" i="3"/>
  <c r="L97281" i="3" s="1"/>
  <c r="J97282" i="3"/>
  <c r="L97282" i="3" s="1"/>
  <c r="J97283" i="3"/>
  <c r="L97283" i="3" s="1"/>
  <c r="J97284" i="3"/>
  <c r="L97284" i="3" s="1"/>
  <c r="J97285" i="3"/>
  <c r="L97285" i="3" s="1"/>
  <c r="J97286" i="3"/>
  <c r="L97286" i="3" s="1"/>
  <c r="J97287" i="3"/>
  <c r="L97287" i="3" s="1"/>
  <c r="J97288" i="3"/>
  <c r="L97288" i="3" s="1"/>
  <c r="J97289" i="3"/>
  <c r="L97289" i="3" s="1"/>
  <c r="J97290" i="3"/>
  <c r="L97290" i="3" s="1"/>
  <c r="J97291" i="3"/>
  <c r="L97291" i="3" s="1"/>
  <c r="J97292" i="3"/>
  <c r="L97292" i="3" s="1"/>
  <c r="J97293" i="3"/>
  <c r="L97293" i="3" s="1"/>
  <c r="J97294" i="3"/>
  <c r="L97294" i="3" s="1"/>
  <c r="J97295" i="3"/>
  <c r="L97295" i="3" s="1"/>
  <c r="J97296" i="3"/>
  <c r="L97296" i="3" s="1"/>
  <c r="J97297" i="3"/>
  <c r="L97297" i="3" s="1"/>
  <c r="J97298" i="3"/>
  <c r="L97298" i="3" s="1"/>
  <c r="J97299" i="3"/>
  <c r="L97299" i="3" s="1"/>
  <c r="J97300" i="3"/>
  <c r="L97300" i="3" s="1"/>
  <c r="J97301" i="3"/>
  <c r="L97301" i="3" s="1"/>
  <c r="J97302" i="3"/>
  <c r="L97302" i="3" s="1"/>
  <c r="J97303" i="3"/>
  <c r="L97303" i="3" s="1"/>
  <c r="J97304" i="3"/>
  <c r="L97304" i="3" s="1"/>
  <c r="J97305" i="3"/>
  <c r="L97305" i="3" s="1"/>
  <c r="J97306" i="3"/>
  <c r="L97306" i="3" s="1"/>
  <c r="J97307" i="3"/>
  <c r="L97307" i="3" s="1"/>
  <c r="J97308" i="3"/>
  <c r="L97308" i="3" s="1"/>
  <c r="J97309" i="3"/>
  <c r="L97309" i="3" s="1"/>
  <c r="J97310" i="3"/>
  <c r="L97310" i="3" s="1"/>
  <c r="J97311" i="3"/>
  <c r="L97311" i="3" s="1"/>
  <c r="J97312" i="3"/>
  <c r="L97312" i="3" s="1"/>
  <c r="J97313" i="3"/>
  <c r="L97313" i="3" s="1"/>
  <c r="J97314" i="3"/>
  <c r="L97314" i="3" s="1"/>
  <c r="J97315" i="3"/>
  <c r="L97315" i="3" s="1"/>
  <c r="J97316" i="3"/>
  <c r="L97316" i="3" s="1"/>
  <c r="J97317" i="3"/>
  <c r="L97317" i="3" s="1"/>
  <c r="J97318" i="3"/>
  <c r="L97318" i="3" s="1"/>
  <c r="J97319" i="3"/>
  <c r="L97319" i="3" s="1"/>
  <c r="J97320" i="3"/>
  <c r="L97320" i="3" s="1"/>
  <c r="J97321" i="3"/>
  <c r="L97321" i="3" s="1"/>
  <c r="J97322" i="3"/>
  <c r="L97322" i="3" s="1"/>
  <c r="J97323" i="3"/>
  <c r="L97323" i="3" s="1"/>
  <c r="J97324" i="3"/>
  <c r="L97324" i="3" s="1"/>
  <c r="J97325" i="3"/>
  <c r="L97325" i="3" s="1"/>
  <c r="J97326" i="3"/>
  <c r="L97326" i="3" s="1"/>
  <c r="J97327" i="3"/>
  <c r="L97327" i="3" s="1"/>
  <c r="J97328" i="3"/>
  <c r="L97328" i="3" s="1"/>
  <c r="J97329" i="3"/>
  <c r="L97329" i="3" s="1"/>
  <c r="J97330" i="3"/>
  <c r="L97330" i="3" s="1"/>
  <c r="J97331" i="3"/>
  <c r="L97331" i="3" s="1"/>
  <c r="J97332" i="3"/>
  <c r="L97332" i="3" s="1"/>
  <c r="J97333" i="3"/>
  <c r="L97333" i="3" s="1"/>
  <c r="J97334" i="3"/>
  <c r="L97334" i="3" s="1"/>
  <c r="J97335" i="3"/>
  <c r="L97335" i="3" s="1"/>
  <c r="J97336" i="3"/>
  <c r="L97336" i="3" s="1"/>
  <c r="J97337" i="3"/>
  <c r="L97337" i="3" s="1"/>
  <c r="J97338" i="3"/>
  <c r="L97338" i="3" s="1"/>
  <c r="J97339" i="3"/>
  <c r="L97339" i="3" s="1"/>
  <c r="J97340" i="3"/>
  <c r="L97340" i="3" s="1"/>
  <c r="J97341" i="3"/>
  <c r="L97341" i="3" s="1"/>
  <c r="J97342" i="3"/>
  <c r="L97342" i="3" s="1"/>
  <c r="J97343" i="3"/>
  <c r="L97343" i="3" s="1"/>
  <c r="J97344" i="3"/>
  <c r="L97344" i="3" s="1"/>
  <c r="J97345" i="3"/>
  <c r="L97345" i="3" s="1"/>
  <c r="J97346" i="3"/>
  <c r="L97346" i="3" s="1"/>
  <c r="J97347" i="3"/>
  <c r="L97347" i="3" s="1"/>
  <c r="J97348" i="3"/>
  <c r="L97348" i="3" s="1"/>
  <c r="J97349" i="3"/>
  <c r="L97349" i="3" s="1"/>
  <c r="J97350" i="3"/>
  <c r="L97350" i="3" s="1"/>
  <c r="J97351" i="3"/>
  <c r="L97351" i="3" s="1"/>
  <c r="J97352" i="3"/>
  <c r="L97352" i="3" s="1"/>
  <c r="J97353" i="3"/>
  <c r="L97353" i="3" s="1"/>
  <c r="J97354" i="3"/>
  <c r="L97354" i="3" s="1"/>
  <c r="J97355" i="3"/>
  <c r="L97355" i="3" s="1"/>
  <c r="J97356" i="3"/>
  <c r="L97356" i="3" s="1"/>
  <c r="J97357" i="3"/>
  <c r="L97357" i="3" s="1"/>
  <c r="J97358" i="3"/>
  <c r="L97358" i="3" s="1"/>
  <c r="J97359" i="3"/>
  <c r="L97359" i="3" s="1"/>
  <c r="J97360" i="3"/>
  <c r="L97360" i="3" s="1"/>
  <c r="J97361" i="3"/>
  <c r="L97361" i="3" s="1"/>
  <c r="J97362" i="3"/>
  <c r="L97362" i="3" s="1"/>
  <c r="J97363" i="3"/>
  <c r="L97363" i="3" s="1"/>
  <c r="J97364" i="3"/>
  <c r="L97364" i="3" s="1"/>
  <c r="J97365" i="3"/>
  <c r="L97365" i="3" s="1"/>
  <c r="J97366" i="3"/>
  <c r="L97366" i="3" s="1"/>
  <c r="J97367" i="3"/>
  <c r="L97367" i="3" s="1"/>
  <c r="J97368" i="3"/>
  <c r="L97368" i="3" s="1"/>
  <c r="J97369" i="3"/>
  <c r="L97369" i="3" s="1"/>
  <c r="J97370" i="3"/>
  <c r="L97370" i="3" s="1"/>
  <c r="J97371" i="3"/>
  <c r="L97371" i="3" s="1"/>
  <c r="J97372" i="3"/>
  <c r="L97372" i="3" s="1"/>
  <c r="J97373" i="3"/>
  <c r="L97373" i="3" s="1"/>
  <c r="J97374" i="3"/>
  <c r="L97374" i="3" s="1"/>
  <c r="J97375" i="3"/>
  <c r="L97375" i="3" s="1"/>
  <c r="J97376" i="3"/>
  <c r="L97376" i="3" s="1"/>
  <c r="J97377" i="3"/>
  <c r="L97377" i="3" s="1"/>
  <c r="J97378" i="3"/>
  <c r="L97378" i="3" s="1"/>
  <c r="J97379" i="3"/>
  <c r="L97379" i="3" s="1"/>
  <c r="J97380" i="3"/>
  <c r="L97380" i="3" s="1"/>
  <c r="J97381" i="3"/>
  <c r="L97381" i="3" s="1"/>
  <c r="J97382" i="3"/>
  <c r="L97382" i="3" s="1"/>
  <c r="J97383" i="3"/>
  <c r="L97383" i="3" s="1"/>
  <c r="J97384" i="3"/>
  <c r="L97384" i="3" s="1"/>
  <c r="J97385" i="3"/>
  <c r="L97385" i="3" s="1"/>
  <c r="J97386" i="3"/>
  <c r="L97386" i="3" s="1"/>
  <c r="J97387" i="3"/>
  <c r="L97387" i="3" s="1"/>
  <c r="J97388" i="3"/>
  <c r="L97388" i="3" s="1"/>
  <c r="J97389" i="3"/>
  <c r="L97389" i="3" s="1"/>
  <c r="J97390" i="3"/>
  <c r="L97390" i="3" s="1"/>
  <c r="J97391" i="3"/>
  <c r="L97391" i="3" s="1"/>
  <c r="J97392" i="3"/>
  <c r="L97392" i="3" s="1"/>
  <c r="J97393" i="3"/>
  <c r="L97393" i="3" s="1"/>
  <c r="J97394" i="3"/>
  <c r="L97394" i="3" s="1"/>
  <c r="J97395" i="3"/>
  <c r="L97395" i="3" s="1"/>
  <c r="J97396" i="3"/>
  <c r="L97396" i="3" s="1"/>
  <c r="J97397" i="3"/>
  <c r="L97397" i="3" s="1"/>
  <c r="J97398" i="3"/>
  <c r="L97398" i="3" s="1"/>
  <c r="J97399" i="3"/>
  <c r="L97399" i="3" s="1"/>
  <c r="J97400" i="3"/>
  <c r="L97400" i="3" s="1"/>
  <c r="J97401" i="3"/>
  <c r="L97401" i="3" s="1"/>
  <c r="J97402" i="3"/>
  <c r="L97402" i="3" s="1"/>
  <c r="J97403" i="3"/>
  <c r="L97403" i="3" s="1"/>
  <c r="J97404" i="3"/>
  <c r="L97404" i="3" s="1"/>
  <c r="J97405" i="3"/>
  <c r="L97405" i="3" s="1"/>
  <c r="J97406" i="3"/>
  <c r="L97406" i="3" s="1"/>
  <c r="J97407" i="3"/>
  <c r="L97407" i="3" s="1"/>
  <c r="J97408" i="3"/>
  <c r="L97408" i="3" s="1"/>
  <c r="J97409" i="3"/>
  <c r="L97409" i="3" s="1"/>
  <c r="J97410" i="3"/>
  <c r="L97410" i="3" s="1"/>
  <c r="J97411" i="3"/>
  <c r="L97411" i="3" s="1"/>
  <c r="J97412" i="3"/>
  <c r="L97412" i="3" s="1"/>
  <c r="J97413" i="3"/>
  <c r="L97413" i="3" s="1"/>
  <c r="J97414" i="3"/>
  <c r="L97414" i="3" s="1"/>
  <c r="J97415" i="3"/>
  <c r="L97415" i="3" s="1"/>
  <c r="J97416" i="3"/>
  <c r="L97416" i="3" s="1"/>
  <c r="J97417" i="3"/>
  <c r="L97417" i="3" s="1"/>
  <c r="J97418" i="3"/>
  <c r="L97418" i="3" s="1"/>
  <c r="J97419" i="3"/>
  <c r="L97419" i="3" s="1"/>
  <c r="J97420" i="3"/>
  <c r="L97420" i="3" s="1"/>
  <c r="J97421" i="3"/>
  <c r="L97421" i="3" s="1"/>
  <c r="J97422" i="3"/>
  <c r="L97422" i="3" s="1"/>
  <c r="J97423" i="3"/>
  <c r="L97423" i="3" s="1"/>
  <c r="J97424" i="3"/>
  <c r="L97424" i="3" s="1"/>
  <c r="J97425" i="3"/>
  <c r="L97425" i="3" s="1"/>
  <c r="J97426" i="3"/>
  <c r="L97426" i="3" s="1"/>
  <c r="J97427" i="3"/>
  <c r="L97427" i="3" s="1"/>
  <c r="J97428" i="3"/>
  <c r="L97428" i="3" s="1"/>
  <c r="J97429" i="3"/>
  <c r="L97429" i="3" s="1"/>
  <c r="J97430" i="3"/>
  <c r="L97430" i="3" s="1"/>
  <c r="J97431" i="3"/>
  <c r="L97431" i="3" s="1"/>
  <c r="J97432" i="3"/>
  <c r="L97432" i="3" s="1"/>
  <c r="J97433" i="3"/>
  <c r="L97433" i="3" s="1"/>
  <c r="J97434" i="3"/>
  <c r="L97434" i="3" s="1"/>
  <c r="J97435" i="3"/>
  <c r="L97435" i="3" s="1"/>
  <c r="J97436" i="3"/>
  <c r="L97436" i="3" s="1"/>
  <c r="J97437" i="3"/>
  <c r="L97437" i="3" s="1"/>
  <c r="J97438" i="3"/>
  <c r="L97438" i="3" s="1"/>
  <c r="J97439" i="3"/>
  <c r="L97439" i="3" s="1"/>
  <c r="J97440" i="3"/>
  <c r="L97440" i="3" s="1"/>
  <c r="J97441" i="3"/>
  <c r="L97441" i="3" s="1"/>
  <c r="J97442" i="3"/>
  <c r="L97442" i="3" s="1"/>
  <c r="J97443" i="3"/>
  <c r="L97443" i="3" s="1"/>
  <c r="J97444" i="3"/>
  <c r="L97444" i="3" s="1"/>
  <c r="J97445" i="3"/>
  <c r="L97445" i="3" s="1"/>
  <c r="J97446" i="3"/>
  <c r="L97446" i="3" s="1"/>
  <c r="J97447" i="3"/>
  <c r="L97447" i="3" s="1"/>
  <c r="J97448" i="3"/>
  <c r="L97448" i="3" s="1"/>
  <c r="J97449" i="3"/>
  <c r="L97449" i="3" s="1"/>
  <c r="J97450" i="3"/>
  <c r="L97450" i="3" s="1"/>
  <c r="J97451" i="3"/>
  <c r="L97451" i="3" s="1"/>
  <c r="J97452" i="3"/>
  <c r="L97452" i="3" s="1"/>
  <c r="J97453" i="3"/>
  <c r="L97453" i="3" s="1"/>
  <c r="J97454" i="3"/>
  <c r="L97454" i="3" s="1"/>
  <c r="J97455" i="3"/>
  <c r="L97455" i="3" s="1"/>
  <c r="J97456" i="3"/>
  <c r="L97456" i="3" s="1"/>
  <c r="J97457" i="3"/>
  <c r="L97457" i="3" s="1"/>
  <c r="J97458" i="3"/>
  <c r="L97458" i="3" s="1"/>
  <c r="J97459" i="3"/>
  <c r="L97459" i="3" s="1"/>
  <c r="J97460" i="3"/>
  <c r="L97460" i="3" s="1"/>
  <c r="J97461" i="3"/>
  <c r="L97461" i="3" s="1"/>
  <c r="J97462" i="3"/>
  <c r="L97462" i="3" s="1"/>
  <c r="J97463" i="3"/>
  <c r="L97463" i="3" s="1"/>
  <c r="J97464" i="3"/>
  <c r="L97464" i="3" s="1"/>
  <c r="J97465" i="3"/>
  <c r="L97465" i="3" s="1"/>
  <c r="J97466" i="3"/>
  <c r="L97466" i="3" s="1"/>
  <c r="J97467" i="3"/>
  <c r="L97467" i="3" s="1"/>
  <c r="J97468" i="3"/>
  <c r="L97468" i="3" s="1"/>
  <c r="J97469" i="3"/>
  <c r="L97469" i="3" s="1"/>
  <c r="J97470" i="3"/>
  <c r="L97470" i="3" s="1"/>
  <c r="J97471" i="3"/>
  <c r="L97471" i="3" s="1"/>
  <c r="J97472" i="3"/>
  <c r="L97472" i="3" s="1"/>
  <c r="J97473" i="3"/>
  <c r="L97473" i="3" s="1"/>
  <c r="J97474" i="3"/>
  <c r="L97474" i="3" s="1"/>
  <c r="J97475" i="3"/>
  <c r="L97475" i="3" s="1"/>
  <c r="J97476" i="3"/>
  <c r="L97476" i="3" s="1"/>
  <c r="J97477" i="3"/>
  <c r="L97477" i="3" s="1"/>
  <c r="J97478" i="3"/>
  <c r="L97478" i="3" s="1"/>
  <c r="J97479" i="3"/>
  <c r="L97479" i="3" s="1"/>
  <c r="J97480" i="3"/>
  <c r="L97480" i="3" s="1"/>
  <c r="J97481" i="3"/>
  <c r="L97481" i="3" s="1"/>
  <c r="J97482" i="3"/>
  <c r="L97482" i="3" s="1"/>
  <c r="J97483" i="3"/>
  <c r="L97483" i="3" s="1"/>
  <c r="J97484" i="3"/>
  <c r="L97484" i="3" s="1"/>
  <c r="J97485" i="3"/>
  <c r="L97485" i="3" s="1"/>
  <c r="J97486" i="3"/>
  <c r="L97486" i="3" s="1"/>
  <c r="J97487" i="3"/>
  <c r="L97487" i="3" s="1"/>
  <c r="J97488" i="3"/>
  <c r="L97488" i="3" s="1"/>
  <c r="J97489" i="3"/>
  <c r="L97489" i="3" s="1"/>
  <c r="J97490" i="3"/>
  <c r="L97490" i="3" s="1"/>
  <c r="J97491" i="3"/>
  <c r="L97491" i="3" s="1"/>
  <c r="J97492" i="3"/>
  <c r="L97492" i="3" s="1"/>
  <c r="J97493" i="3"/>
  <c r="L97493" i="3" s="1"/>
  <c r="J97494" i="3"/>
  <c r="L97494" i="3" s="1"/>
  <c r="J97495" i="3"/>
  <c r="L97495" i="3" s="1"/>
  <c r="J97496" i="3"/>
  <c r="L97496" i="3" s="1"/>
  <c r="J97497" i="3"/>
  <c r="L97497" i="3" s="1"/>
  <c r="J97498" i="3"/>
  <c r="L97498" i="3" s="1"/>
  <c r="J97499" i="3"/>
  <c r="L97499" i="3" s="1"/>
  <c r="J97500" i="3"/>
  <c r="L97500" i="3" s="1"/>
  <c r="J97501" i="3"/>
  <c r="L97501" i="3" s="1"/>
  <c r="J97502" i="3"/>
  <c r="L97502" i="3" s="1"/>
  <c r="J97503" i="3"/>
  <c r="L97503" i="3" s="1"/>
  <c r="J97504" i="3"/>
  <c r="L97504" i="3" s="1"/>
  <c r="J97505" i="3"/>
  <c r="L97505" i="3" s="1"/>
  <c r="J97506" i="3"/>
  <c r="L97506" i="3" s="1"/>
  <c r="J97507" i="3"/>
  <c r="L97507" i="3" s="1"/>
  <c r="J97508" i="3"/>
  <c r="L97508" i="3" s="1"/>
  <c r="J97509" i="3"/>
  <c r="L97509" i="3" s="1"/>
  <c r="J97510" i="3"/>
  <c r="L97510" i="3" s="1"/>
  <c r="J97511" i="3"/>
  <c r="L97511" i="3" s="1"/>
  <c r="J97512" i="3"/>
  <c r="L97512" i="3" s="1"/>
  <c r="J97513" i="3"/>
  <c r="L97513" i="3" s="1"/>
  <c r="J97514" i="3"/>
  <c r="L97514" i="3" s="1"/>
  <c r="J97515" i="3"/>
  <c r="L97515" i="3" s="1"/>
  <c r="J97516" i="3"/>
  <c r="L97516" i="3" s="1"/>
  <c r="J97517" i="3"/>
  <c r="L97517" i="3" s="1"/>
  <c r="J97518" i="3"/>
  <c r="L97518" i="3" s="1"/>
  <c r="J97519" i="3"/>
  <c r="L97519" i="3" s="1"/>
  <c r="J97520" i="3"/>
  <c r="L97520" i="3" s="1"/>
  <c r="J97521" i="3"/>
  <c r="L97521" i="3" s="1"/>
  <c r="J97522" i="3"/>
  <c r="L97522" i="3" s="1"/>
  <c r="J97523" i="3"/>
  <c r="L97523" i="3" s="1"/>
  <c r="J97524" i="3"/>
  <c r="L97524" i="3" s="1"/>
  <c r="J97525" i="3"/>
  <c r="L97525" i="3" s="1"/>
  <c r="J97526" i="3"/>
  <c r="L97526" i="3" s="1"/>
  <c r="J97527" i="3"/>
  <c r="L97527" i="3" s="1"/>
  <c r="J97528" i="3"/>
  <c r="L97528" i="3" s="1"/>
  <c r="J97529" i="3"/>
  <c r="L97529" i="3" s="1"/>
  <c r="J97530" i="3"/>
  <c r="L97530" i="3" s="1"/>
  <c r="J97531" i="3"/>
  <c r="L97531" i="3" s="1"/>
  <c r="J97532" i="3"/>
  <c r="L97532" i="3" s="1"/>
  <c r="J97533" i="3"/>
  <c r="L97533" i="3" s="1"/>
  <c r="J97534" i="3"/>
  <c r="L97534" i="3" s="1"/>
  <c r="J97535" i="3"/>
  <c r="L97535" i="3" s="1"/>
  <c r="J97536" i="3"/>
  <c r="L97536" i="3" s="1"/>
  <c r="J97537" i="3"/>
  <c r="L97537" i="3" s="1"/>
  <c r="J97538" i="3"/>
  <c r="L97538" i="3" s="1"/>
  <c r="J97539" i="3"/>
  <c r="L97539" i="3" s="1"/>
  <c r="J97540" i="3"/>
  <c r="L97540" i="3" s="1"/>
  <c r="J97541" i="3"/>
  <c r="L97541" i="3" s="1"/>
  <c r="J97542" i="3"/>
  <c r="L97542" i="3" s="1"/>
  <c r="J97543" i="3"/>
  <c r="L97543" i="3" s="1"/>
  <c r="J97544" i="3"/>
  <c r="L97544" i="3" s="1"/>
  <c r="J97545" i="3"/>
  <c r="L97545" i="3" s="1"/>
  <c r="J97546" i="3"/>
  <c r="L97546" i="3" s="1"/>
  <c r="J97547" i="3"/>
  <c r="L97547" i="3" s="1"/>
  <c r="J97548" i="3"/>
  <c r="L97548" i="3" s="1"/>
  <c r="J97549" i="3"/>
  <c r="L97549" i="3" s="1"/>
  <c r="J97550" i="3"/>
  <c r="L97550" i="3" s="1"/>
  <c r="J97551" i="3"/>
  <c r="L97551" i="3" s="1"/>
  <c r="J97552" i="3"/>
  <c r="L97552" i="3" s="1"/>
  <c r="J97553" i="3"/>
  <c r="L97553" i="3" s="1"/>
  <c r="J97554" i="3"/>
  <c r="L97554" i="3" s="1"/>
  <c r="J97555" i="3"/>
  <c r="L97555" i="3" s="1"/>
  <c r="J97556" i="3"/>
  <c r="L97556" i="3" s="1"/>
  <c r="J97557" i="3"/>
  <c r="L97557" i="3" s="1"/>
  <c r="J97558" i="3"/>
  <c r="L97558" i="3" s="1"/>
  <c r="J97559" i="3"/>
  <c r="L97559" i="3" s="1"/>
  <c r="J97560" i="3"/>
  <c r="L97560" i="3" s="1"/>
  <c r="J97561" i="3"/>
  <c r="L97561" i="3" s="1"/>
  <c r="J97562" i="3"/>
  <c r="L97562" i="3" s="1"/>
  <c r="J97563" i="3"/>
  <c r="L97563" i="3" s="1"/>
  <c r="J97564" i="3"/>
  <c r="L97564" i="3" s="1"/>
  <c r="J97565" i="3"/>
  <c r="L97565" i="3" s="1"/>
  <c r="J97566" i="3"/>
  <c r="L97566" i="3" s="1"/>
  <c r="J97567" i="3"/>
  <c r="L97567" i="3" s="1"/>
  <c r="J97568" i="3"/>
  <c r="L97568" i="3" s="1"/>
  <c r="J97569" i="3"/>
  <c r="L97569" i="3" s="1"/>
  <c r="J97570" i="3"/>
  <c r="L97570" i="3" s="1"/>
  <c r="J97571" i="3"/>
  <c r="L97571" i="3" s="1"/>
  <c r="J97572" i="3"/>
  <c r="L97572" i="3" s="1"/>
  <c r="J97573" i="3"/>
  <c r="L97573" i="3" s="1"/>
  <c r="J97574" i="3"/>
  <c r="L97574" i="3" s="1"/>
  <c r="J97575" i="3"/>
  <c r="L97575" i="3" s="1"/>
  <c r="J97576" i="3"/>
  <c r="L97576" i="3" s="1"/>
  <c r="J97577" i="3"/>
  <c r="L97577" i="3" s="1"/>
  <c r="J97578" i="3"/>
  <c r="L97578" i="3" s="1"/>
  <c r="J97579" i="3"/>
  <c r="L97579" i="3" s="1"/>
  <c r="J97580" i="3"/>
  <c r="L97580" i="3" s="1"/>
  <c r="J97581" i="3"/>
  <c r="L97581" i="3" s="1"/>
  <c r="J97582" i="3"/>
  <c r="L97582" i="3" s="1"/>
  <c r="J97583" i="3"/>
  <c r="L97583" i="3" s="1"/>
  <c r="J97584" i="3"/>
  <c r="L97584" i="3" s="1"/>
  <c r="J97585" i="3"/>
  <c r="L97585" i="3" s="1"/>
  <c r="J97586" i="3"/>
  <c r="L97586" i="3" s="1"/>
  <c r="J97587" i="3"/>
  <c r="L97587" i="3" s="1"/>
  <c r="J97588" i="3"/>
  <c r="L97588" i="3" s="1"/>
  <c r="J97589" i="3"/>
  <c r="L97589" i="3" s="1"/>
  <c r="J97590" i="3"/>
  <c r="L97590" i="3" s="1"/>
  <c r="J97591" i="3"/>
  <c r="L97591" i="3" s="1"/>
  <c r="J97592" i="3"/>
  <c r="L97592" i="3" s="1"/>
  <c r="J97593" i="3"/>
  <c r="L97593" i="3" s="1"/>
  <c r="J97594" i="3"/>
  <c r="L97594" i="3" s="1"/>
  <c r="J97595" i="3"/>
  <c r="L97595" i="3" s="1"/>
  <c r="J97596" i="3"/>
  <c r="L97596" i="3" s="1"/>
  <c r="J97597" i="3"/>
  <c r="L97597" i="3" s="1"/>
  <c r="J97598" i="3"/>
  <c r="L97598" i="3" s="1"/>
  <c r="J97599" i="3"/>
  <c r="L97599" i="3" s="1"/>
  <c r="J97600" i="3"/>
  <c r="L97600" i="3" s="1"/>
  <c r="J97601" i="3"/>
  <c r="L97601" i="3" s="1"/>
  <c r="J97602" i="3"/>
  <c r="L97602" i="3" s="1"/>
  <c r="J97603" i="3"/>
  <c r="L97603" i="3" s="1"/>
  <c r="J97604" i="3"/>
  <c r="L97604" i="3" s="1"/>
  <c r="J97605" i="3"/>
  <c r="L97605" i="3" s="1"/>
  <c r="J97606" i="3"/>
  <c r="L97606" i="3" s="1"/>
  <c r="J97607" i="3"/>
  <c r="L97607" i="3" s="1"/>
  <c r="J97608" i="3"/>
  <c r="L97608" i="3" s="1"/>
  <c r="J97609" i="3"/>
  <c r="L97609" i="3" s="1"/>
  <c r="J97610" i="3"/>
  <c r="L97610" i="3" s="1"/>
  <c r="J97611" i="3"/>
  <c r="L97611" i="3" s="1"/>
  <c r="J97612" i="3"/>
  <c r="L97612" i="3" s="1"/>
  <c r="J97613" i="3"/>
  <c r="L97613" i="3" s="1"/>
  <c r="J97614" i="3"/>
  <c r="L97614" i="3" s="1"/>
  <c r="J97615" i="3"/>
  <c r="L97615" i="3" s="1"/>
  <c r="J97616" i="3"/>
  <c r="L97616" i="3" s="1"/>
  <c r="J97617" i="3"/>
  <c r="L97617" i="3" s="1"/>
  <c r="J97618" i="3"/>
  <c r="L97618" i="3" s="1"/>
  <c r="J97619" i="3"/>
  <c r="L97619" i="3" s="1"/>
  <c r="J97620" i="3"/>
  <c r="L97620" i="3" s="1"/>
  <c r="J97621" i="3"/>
  <c r="L97621" i="3" s="1"/>
  <c r="J97622" i="3"/>
  <c r="L97622" i="3" s="1"/>
  <c r="J97623" i="3"/>
  <c r="L97623" i="3" s="1"/>
  <c r="J97624" i="3"/>
  <c r="L97624" i="3" s="1"/>
  <c r="J97625" i="3"/>
  <c r="L97625" i="3" s="1"/>
  <c r="J97626" i="3"/>
  <c r="L97626" i="3" s="1"/>
  <c r="J97627" i="3"/>
  <c r="L97627" i="3" s="1"/>
  <c r="J97628" i="3"/>
  <c r="L97628" i="3" s="1"/>
  <c r="J97629" i="3"/>
  <c r="L97629" i="3" s="1"/>
  <c r="J97630" i="3"/>
  <c r="L97630" i="3" s="1"/>
  <c r="J97631" i="3"/>
  <c r="L97631" i="3" s="1"/>
  <c r="J97632" i="3"/>
  <c r="L97632" i="3" s="1"/>
  <c r="J97633" i="3"/>
  <c r="L97633" i="3" s="1"/>
  <c r="J97634" i="3"/>
  <c r="L97634" i="3" s="1"/>
  <c r="J97635" i="3"/>
  <c r="L97635" i="3" s="1"/>
  <c r="J97636" i="3"/>
  <c r="L97636" i="3" s="1"/>
  <c r="J97637" i="3"/>
  <c r="L97637" i="3" s="1"/>
  <c r="J97638" i="3"/>
  <c r="L97638" i="3" s="1"/>
  <c r="J97639" i="3"/>
  <c r="L97639" i="3" s="1"/>
  <c r="J97640" i="3"/>
  <c r="L97640" i="3" s="1"/>
  <c r="J97641" i="3"/>
  <c r="L97641" i="3" s="1"/>
  <c r="J97642" i="3"/>
  <c r="L97642" i="3" s="1"/>
  <c r="J97643" i="3"/>
  <c r="L97643" i="3" s="1"/>
  <c r="J97644" i="3"/>
  <c r="L97644" i="3" s="1"/>
  <c r="J97645" i="3"/>
  <c r="L97645" i="3" s="1"/>
  <c r="J97646" i="3"/>
  <c r="L97646" i="3" s="1"/>
  <c r="J97647" i="3"/>
  <c r="L97647" i="3" s="1"/>
  <c r="J97648" i="3"/>
  <c r="L97648" i="3" s="1"/>
  <c r="J97649" i="3"/>
  <c r="L97649" i="3" s="1"/>
  <c r="J97650" i="3"/>
  <c r="L97650" i="3" s="1"/>
  <c r="J97651" i="3"/>
  <c r="L97651" i="3" s="1"/>
  <c r="J97652" i="3"/>
  <c r="L97652" i="3" s="1"/>
  <c r="J97653" i="3"/>
  <c r="L97653" i="3" s="1"/>
  <c r="J97654" i="3"/>
  <c r="L97654" i="3" s="1"/>
  <c r="J97655" i="3"/>
  <c r="L97655" i="3" s="1"/>
  <c r="J97656" i="3"/>
  <c r="L97656" i="3" s="1"/>
  <c r="J97657" i="3"/>
  <c r="L97657" i="3" s="1"/>
  <c r="J97658" i="3"/>
  <c r="L97658" i="3" s="1"/>
  <c r="J97659" i="3"/>
  <c r="L97659" i="3" s="1"/>
  <c r="J97660" i="3"/>
  <c r="L97660" i="3" s="1"/>
  <c r="J97661" i="3"/>
  <c r="L97661" i="3" s="1"/>
  <c r="J97662" i="3"/>
  <c r="L97662" i="3" s="1"/>
  <c r="J97663" i="3"/>
  <c r="L97663" i="3" s="1"/>
  <c r="J97664" i="3"/>
  <c r="L97664" i="3" s="1"/>
  <c r="J97665" i="3"/>
  <c r="L97665" i="3" s="1"/>
  <c r="J97666" i="3"/>
  <c r="L97666" i="3" s="1"/>
  <c r="J97667" i="3"/>
  <c r="L97667" i="3" s="1"/>
  <c r="J97668" i="3"/>
  <c r="L97668" i="3" s="1"/>
  <c r="J97669" i="3"/>
  <c r="L97669" i="3" s="1"/>
  <c r="J97670" i="3"/>
  <c r="L97670" i="3" s="1"/>
  <c r="J97671" i="3"/>
  <c r="L97671" i="3" s="1"/>
  <c r="J97672" i="3"/>
  <c r="L97672" i="3" s="1"/>
  <c r="J97673" i="3"/>
  <c r="L97673" i="3" s="1"/>
  <c r="J97674" i="3"/>
  <c r="L97674" i="3" s="1"/>
  <c r="J97675" i="3"/>
  <c r="L97675" i="3" s="1"/>
  <c r="J97676" i="3"/>
  <c r="L97676" i="3" s="1"/>
  <c r="J97677" i="3"/>
  <c r="L97677" i="3" s="1"/>
  <c r="J97678" i="3"/>
  <c r="L97678" i="3" s="1"/>
  <c r="J97679" i="3"/>
  <c r="L97679" i="3" s="1"/>
  <c r="J97680" i="3"/>
  <c r="L97680" i="3" s="1"/>
  <c r="J97681" i="3"/>
  <c r="L97681" i="3" s="1"/>
  <c r="J97682" i="3"/>
  <c r="L97682" i="3" s="1"/>
  <c r="J97683" i="3"/>
  <c r="L97683" i="3" s="1"/>
  <c r="J97684" i="3"/>
  <c r="L97684" i="3" s="1"/>
  <c r="J97685" i="3"/>
  <c r="L97685" i="3" s="1"/>
  <c r="J97686" i="3"/>
  <c r="L97686" i="3" s="1"/>
  <c r="J97687" i="3"/>
  <c r="L97687" i="3" s="1"/>
  <c r="J97688" i="3"/>
  <c r="L97688" i="3" s="1"/>
  <c r="J97689" i="3"/>
  <c r="L97689" i="3" s="1"/>
  <c r="J97690" i="3"/>
  <c r="L97690" i="3" s="1"/>
  <c r="J97691" i="3"/>
  <c r="L97691" i="3" s="1"/>
  <c r="J97692" i="3"/>
  <c r="L97692" i="3" s="1"/>
  <c r="J97693" i="3"/>
  <c r="L97693" i="3" s="1"/>
  <c r="J97694" i="3"/>
  <c r="L97694" i="3" s="1"/>
  <c r="J97695" i="3"/>
  <c r="L97695" i="3" s="1"/>
  <c r="J97696" i="3"/>
  <c r="L97696" i="3" s="1"/>
  <c r="J97697" i="3"/>
  <c r="L97697" i="3" s="1"/>
  <c r="J97698" i="3"/>
  <c r="L97698" i="3" s="1"/>
  <c r="J97699" i="3"/>
  <c r="L97699" i="3" s="1"/>
  <c r="J97700" i="3"/>
  <c r="L97700" i="3" s="1"/>
  <c r="J97701" i="3"/>
  <c r="L97701" i="3" s="1"/>
  <c r="J97702" i="3"/>
  <c r="L97702" i="3" s="1"/>
  <c r="J97703" i="3"/>
  <c r="L97703" i="3" s="1"/>
  <c r="J97704" i="3"/>
  <c r="L97704" i="3" s="1"/>
  <c r="J97705" i="3"/>
  <c r="L97705" i="3" s="1"/>
  <c r="J97706" i="3"/>
  <c r="L97706" i="3" s="1"/>
  <c r="J97707" i="3"/>
  <c r="L97707" i="3" s="1"/>
  <c r="J97708" i="3"/>
  <c r="L97708" i="3" s="1"/>
  <c r="J97709" i="3"/>
  <c r="L97709" i="3" s="1"/>
  <c r="J97710" i="3"/>
  <c r="L97710" i="3" s="1"/>
  <c r="J97711" i="3"/>
  <c r="L97711" i="3" s="1"/>
  <c r="J97712" i="3"/>
  <c r="L97712" i="3" s="1"/>
  <c r="J97713" i="3"/>
  <c r="L97713" i="3" s="1"/>
  <c r="J97714" i="3"/>
  <c r="L97714" i="3" s="1"/>
  <c r="J97715" i="3"/>
  <c r="L97715" i="3" s="1"/>
  <c r="J97716" i="3"/>
  <c r="L97716" i="3" s="1"/>
  <c r="J97717" i="3"/>
  <c r="L97717" i="3" s="1"/>
  <c r="J97718" i="3"/>
  <c r="L97718" i="3" s="1"/>
  <c r="J97719" i="3"/>
  <c r="L97719" i="3" s="1"/>
  <c r="J97720" i="3"/>
  <c r="L97720" i="3" s="1"/>
  <c r="J97721" i="3"/>
  <c r="L97721" i="3" s="1"/>
  <c r="J97722" i="3"/>
  <c r="L97722" i="3" s="1"/>
  <c r="J97723" i="3"/>
  <c r="L97723" i="3" s="1"/>
  <c r="J97724" i="3"/>
  <c r="L97724" i="3" s="1"/>
  <c r="J97725" i="3"/>
  <c r="L97725" i="3" s="1"/>
  <c r="J97726" i="3"/>
  <c r="L97726" i="3" s="1"/>
  <c r="J97727" i="3"/>
  <c r="L97727" i="3" s="1"/>
  <c r="J97728" i="3"/>
  <c r="L97728" i="3" s="1"/>
  <c r="J97729" i="3"/>
  <c r="L97729" i="3" s="1"/>
  <c r="J97730" i="3"/>
  <c r="L97730" i="3" s="1"/>
  <c r="J97731" i="3"/>
  <c r="L97731" i="3" s="1"/>
  <c r="J97732" i="3"/>
  <c r="L97732" i="3" s="1"/>
  <c r="J97733" i="3"/>
  <c r="L97733" i="3" s="1"/>
  <c r="J97734" i="3"/>
  <c r="L97734" i="3" s="1"/>
  <c r="J97735" i="3"/>
  <c r="L97735" i="3" s="1"/>
  <c r="J97736" i="3"/>
  <c r="L97736" i="3" s="1"/>
  <c r="J97737" i="3"/>
  <c r="L97737" i="3" s="1"/>
  <c r="J97738" i="3"/>
  <c r="L97738" i="3" s="1"/>
  <c r="J97739" i="3"/>
  <c r="L97739" i="3" s="1"/>
  <c r="J97740" i="3"/>
  <c r="L97740" i="3" s="1"/>
  <c r="J97741" i="3"/>
  <c r="L97741" i="3" s="1"/>
  <c r="J97742" i="3"/>
  <c r="L97742" i="3" s="1"/>
  <c r="J97743" i="3"/>
  <c r="L97743" i="3" s="1"/>
  <c r="J97744" i="3"/>
  <c r="L97744" i="3" s="1"/>
  <c r="J97745" i="3"/>
  <c r="L97745" i="3" s="1"/>
  <c r="J97746" i="3"/>
  <c r="L97746" i="3" s="1"/>
  <c r="J97747" i="3"/>
  <c r="L97747" i="3" s="1"/>
  <c r="J97748" i="3"/>
  <c r="L97748" i="3" s="1"/>
  <c r="J97749" i="3"/>
  <c r="L97749" i="3" s="1"/>
  <c r="J97750" i="3"/>
  <c r="L97750" i="3" s="1"/>
  <c r="J97751" i="3"/>
  <c r="L97751" i="3" s="1"/>
  <c r="J97752" i="3"/>
  <c r="L97752" i="3" s="1"/>
  <c r="J97753" i="3"/>
  <c r="L97753" i="3" s="1"/>
  <c r="J97754" i="3"/>
  <c r="L97754" i="3" s="1"/>
  <c r="J97755" i="3"/>
  <c r="L97755" i="3" s="1"/>
  <c r="J97756" i="3"/>
  <c r="L97756" i="3" s="1"/>
  <c r="J97757" i="3"/>
  <c r="L97757" i="3" s="1"/>
  <c r="J97758" i="3"/>
  <c r="L97758" i="3" s="1"/>
  <c r="J97759" i="3"/>
  <c r="L97759" i="3" s="1"/>
  <c r="J97760" i="3"/>
  <c r="L97760" i="3" s="1"/>
  <c r="J97761" i="3"/>
  <c r="L97761" i="3" s="1"/>
  <c r="J97762" i="3"/>
  <c r="L97762" i="3" s="1"/>
  <c r="J97763" i="3"/>
  <c r="L97763" i="3" s="1"/>
  <c r="J97764" i="3"/>
  <c r="L97764" i="3" s="1"/>
  <c r="J97765" i="3"/>
  <c r="L97765" i="3" s="1"/>
  <c r="J97766" i="3"/>
  <c r="L97766" i="3" s="1"/>
  <c r="J97767" i="3"/>
  <c r="L97767" i="3" s="1"/>
  <c r="J97768" i="3"/>
  <c r="L97768" i="3" s="1"/>
  <c r="J97769" i="3"/>
  <c r="L97769" i="3" s="1"/>
  <c r="J97770" i="3"/>
  <c r="L97770" i="3" s="1"/>
  <c r="J97771" i="3"/>
  <c r="L97771" i="3" s="1"/>
  <c r="J97772" i="3"/>
  <c r="L97772" i="3" s="1"/>
  <c r="J97773" i="3"/>
  <c r="L97773" i="3" s="1"/>
  <c r="J97774" i="3"/>
  <c r="L97774" i="3" s="1"/>
  <c r="J97775" i="3"/>
  <c r="L97775" i="3" s="1"/>
  <c r="J97776" i="3"/>
  <c r="L97776" i="3" s="1"/>
  <c r="J97777" i="3"/>
  <c r="L97777" i="3" s="1"/>
  <c r="J97778" i="3"/>
  <c r="L97778" i="3" s="1"/>
  <c r="J97779" i="3"/>
  <c r="L97779" i="3" s="1"/>
  <c r="J97780" i="3"/>
  <c r="L97780" i="3" s="1"/>
  <c r="J97781" i="3"/>
  <c r="L97781" i="3" s="1"/>
  <c r="J97782" i="3"/>
  <c r="L97782" i="3" s="1"/>
  <c r="J97783" i="3"/>
  <c r="L97783" i="3" s="1"/>
  <c r="J97784" i="3"/>
  <c r="L97784" i="3" s="1"/>
  <c r="J97785" i="3"/>
  <c r="L97785" i="3" s="1"/>
  <c r="J97786" i="3"/>
  <c r="L97786" i="3" s="1"/>
  <c r="J97787" i="3"/>
  <c r="L97787" i="3" s="1"/>
  <c r="J97788" i="3"/>
  <c r="L97788" i="3" s="1"/>
  <c r="J97789" i="3"/>
  <c r="L97789" i="3" s="1"/>
  <c r="J97790" i="3"/>
  <c r="L97790" i="3" s="1"/>
  <c r="J97791" i="3"/>
  <c r="L97791" i="3" s="1"/>
  <c r="J97792" i="3"/>
  <c r="L97792" i="3" s="1"/>
  <c r="J97793" i="3"/>
  <c r="L97793" i="3" s="1"/>
  <c r="J97794" i="3"/>
  <c r="L97794" i="3" s="1"/>
  <c r="J97795" i="3"/>
  <c r="L97795" i="3" s="1"/>
  <c r="J97796" i="3"/>
  <c r="L97796" i="3" s="1"/>
  <c r="J97797" i="3"/>
  <c r="L97797" i="3" s="1"/>
  <c r="J97798" i="3"/>
  <c r="L97798" i="3" s="1"/>
  <c r="J97799" i="3"/>
  <c r="L97799" i="3" s="1"/>
  <c r="J97800" i="3"/>
  <c r="L97800" i="3" s="1"/>
  <c r="J97801" i="3"/>
  <c r="L97801" i="3" s="1"/>
  <c r="J97802" i="3"/>
  <c r="L97802" i="3" s="1"/>
  <c r="J97803" i="3"/>
  <c r="L97803" i="3" s="1"/>
  <c r="J97804" i="3"/>
  <c r="L97804" i="3" s="1"/>
  <c r="J97805" i="3"/>
  <c r="L97805" i="3" s="1"/>
  <c r="J97806" i="3"/>
  <c r="L97806" i="3" s="1"/>
  <c r="J97807" i="3"/>
  <c r="L97807" i="3" s="1"/>
  <c r="J97808" i="3"/>
  <c r="L97808" i="3" s="1"/>
  <c r="J97809" i="3"/>
  <c r="L97809" i="3" s="1"/>
  <c r="J97810" i="3"/>
  <c r="L97810" i="3" s="1"/>
  <c r="J97811" i="3"/>
  <c r="L97811" i="3" s="1"/>
  <c r="J97812" i="3"/>
  <c r="L97812" i="3" s="1"/>
  <c r="J97813" i="3"/>
  <c r="L97813" i="3" s="1"/>
  <c r="J97814" i="3"/>
  <c r="L97814" i="3" s="1"/>
  <c r="J97815" i="3"/>
  <c r="L97815" i="3" s="1"/>
  <c r="J97816" i="3"/>
  <c r="L97816" i="3" s="1"/>
  <c r="J97817" i="3"/>
  <c r="L97817" i="3" s="1"/>
  <c r="J97818" i="3"/>
  <c r="L97818" i="3" s="1"/>
  <c r="J97819" i="3"/>
  <c r="L97819" i="3" s="1"/>
  <c r="J97820" i="3"/>
  <c r="L97820" i="3" s="1"/>
  <c r="J97821" i="3"/>
  <c r="L97821" i="3" s="1"/>
  <c r="J97822" i="3"/>
  <c r="L97822" i="3" s="1"/>
  <c r="J97823" i="3"/>
  <c r="L97823" i="3" s="1"/>
  <c r="J97824" i="3"/>
  <c r="L97824" i="3" s="1"/>
  <c r="J97825" i="3"/>
  <c r="L97825" i="3" s="1"/>
  <c r="J97826" i="3"/>
  <c r="L97826" i="3" s="1"/>
  <c r="J97827" i="3"/>
  <c r="L97827" i="3" s="1"/>
  <c r="J97828" i="3"/>
  <c r="L97828" i="3" s="1"/>
  <c r="J97829" i="3"/>
  <c r="L97829" i="3" s="1"/>
  <c r="J97830" i="3"/>
  <c r="L97830" i="3" s="1"/>
  <c r="J97831" i="3"/>
  <c r="L97831" i="3" s="1"/>
  <c r="J97832" i="3"/>
  <c r="L97832" i="3" s="1"/>
  <c r="J97833" i="3"/>
  <c r="L97833" i="3" s="1"/>
  <c r="J97834" i="3"/>
  <c r="L97834" i="3" s="1"/>
  <c r="J97835" i="3"/>
  <c r="L97835" i="3" s="1"/>
  <c r="J97836" i="3"/>
  <c r="L97836" i="3" s="1"/>
  <c r="J97837" i="3"/>
  <c r="L97837" i="3" s="1"/>
  <c r="J97838" i="3"/>
  <c r="L97838" i="3" s="1"/>
  <c r="J97839" i="3"/>
  <c r="L97839" i="3" s="1"/>
  <c r="J97840" i="3"/>
  <c r="L97840" i="3" s="1"/>
  <c r="J97841" i="3"/>
  <c r="L97841" i="3" s="1"/>
  <c r="J97842" i="3"/>
  <c r="L97842" i="3" s="1"/>
  <c r="J97843" i="3"/>
  <c r="L97843" i="3" s="1"/>
  <c r="J97844" i="3"/>
  <c r="L97844" i="3" s="1"/>
  <c r="J97845" i="3"/>
  <c r="L97845" i="3" s="1"/>
  <c r="J97846" i="3"/>
  <c r="L97846" i="3" s="1"/>
  <c r="J97847" i="3"/>
  <c r="L97847" i="3" s="1"/>
  <c r="J97848" i="3"/>
  <c r="L97848" i="3" s="1"/>
  <c r="J97849" i="3"/>
  <c r="L97849" i="3" s="1"/>
  <c r="J97850" i="3"/>
  <c r="L97850" i="3" s="1"/>
  <c r="J97851" i="3"/>
  <c r="L97851" i="3" s="1"/>
  <c r="J97852" i="3"/>
  <c r="L97852" i="3" s="1"/>
  <c r="J97853" i="3"/>
  <c r="L97853" i="3" s="1"/>
  <c r="J97854" i="3"/>
  <c r="L97854" i="3" s="1"/>
  <c r="J97855" i="3"/>
  <c r="L97855" i="3" s="1"/>
  <c r="J97856" i="3"/>
  <c r="L97856" i="3" s="1"/>
  <c r="J97857" i="3"/>
  <c r="L97857" i="3" s="1"/>
  <c r="J97858" i="3"/>
  <c r="L97858" i="3" s="1"/>
  <c r="J97859" i="3"/>
  <c r="L97859" i="3" s="1"/>
  <c r="J97860" i="3"/>
  <c r="L97860" i="3" s="1"/>
  <c r="J97861" i="3"/>
  <c r="L97861" i="3" s="1"/>
  <c r="J97862" i="3"/>
  <c r="L97862" i="3" s="1"/>
  <c r="J97863" i="3"/>
  <c r="L97863" i="3" s="1"/>
  <c r="J97864" i="3"/>
  <c r="L97864" i="3" s="1"/>
  <c r="J97865" i="3"/>
  <c r="L97865" i="3" s="1"/>
  <c r="J97866" i="3"/>
  <c r="L97866" i="3" s="1"/>
  <c r="J97867" i="3"/>
  <c r="L97867" i="3" s="1"/>
  <c r="J97868" i="3"/>
  <c r="L97868" i="3" s="1"/>
  <c r="J97869" i="3"/>
  <c r="L97869" i="3" s="1"/>
  <c r="J97870" i="3"/>
  <c r="L97870" i="3" s="1"/>
  <c r="J97871" i="3"/>
  <c r="L97871" i="3" s="1"/>
  <c r="J97872" i="3"/>
  <c r="L97872" i="3" s="1"/>
  <c r="J97873" i="3"/>
  <c r="L97873" i="3" s="1"/>
  <c r="J97874" i="3"/>
  <c r="L97874" i="3" s="1"/>
  <c r="J97875" i="3"/>
  <c r="L97875" i="3" s="1"/>
  <c r="J97876" i="3"/>
  <c r="L97876" i="3" s="1"/>
  <c r="J97877" i="3"/>
  <c r="L97877" i="3" s="1"/>
  <c r="J97878" i="3"/>
  <c r="L97878" i="3" s="1"/>
  <c r="J97879" i="3"/>
  <c r="L97879" i="3" s="1"/>
  <c r="J97880" i="3"/>
  <c r="L97880" i="3" s="1"/>
  <c r="J97881" i="3"/>
  <c r="L97881" i="3" s="1"/>
  <c r="J97882" i="3"/>
  <c r="L97882" i="3" s="1"/>
  <c r="J97883" i="3"/>
  <c r="L97883" i="3" s="1"/>
  <c r="J97884" i="3"/>
  <c r="L97884" i="3" s="1"/>
  <c r="J97885" i="3"/>
  <c r="L97885" i="3" s="1"/>
  <c r="J97886" i="3"/>
  <c r="L97886" i="3" s="1"/>
  <c r="J97887" i="3"/>
  <c r="L97887" i="3" s="1"/>
  <c r="J97888" i="3"/>
  <c r="L97888" i="3" s="1"/>
  <c r="J97889" i="3"/>
  <c r="L97889" i="3" s="1"/>
  <c r="J97890" i="3"/>
  <c r="L97890" i="3" s="1"/>
  <c r="J97891" i="3"/>
  <c r="L97891" i="3" s="1"/>
  <c r="J97892" i="3"/>
  <c r="L97892" i="3" s="1"/>
  <c r="J97893" i="3"/>
  <c r="L97893" i="3" s="1"/>
  <c r="J97894" i="3"/>
  <c r="L97894" i="3" s="1"/>
  <c r="J97895" i="3"/>
  <c r="L97895" i="3" s="1"/>
  <c r="J97896" i="3"/>
  <c r="L97896" i="3" s="1"/>
  <c r="J97897" i="3"/>
  <c r="L97897" i="3" s="1"/>
  <c r="J97898" i="3"/>
  <c r="L97898" i="3" s="1"/>
  <c r="J97899" i="3"/>
  <c r="L97899" i="3" s="1"/>
  <c r="J97900" i="3"/>
  <c r="L97900" i="3" s="1"/>
  <c r="J97901" i="3"/>
  <c r="L97901" i="3" s="1"/>
  <c r="J97902" i="3"/>
  <c r="L97902" i="3" s="1"/>
  <c r="J97903" i="3"/>
  <c r="L97903" i="3" s="1"/>
  <c r="J97904" i="3"/>
  <c r="L97904" i="3" s="1"/>
  <c r="J97905" i="3"/>
  <c r="L97905" i="3" s="1"/>
  <c r="J97906" i="3"/>
  <c r="L97906" i="3" s="1"/>
  <c r="J97907" i="3"/>
  <c r="L97907" i="3" s="1"/>
  <c r="J97908" i="3"/>
  <c r="L97908" i="3" s="1"/>
  <c r="J97909" i="3"/>
  <c r="L97909" i="3" s="1"/>
  <c r="J97910" i="3"/>
  <c r="L97910" i="3" s="1"/>
  <c r="J97911" i="3"/>
  <c r="L97911" i="3" s="1"/>
  <c r="J97912" i="3"/>
  <c r="L97912" i="3" s="1"/>
  <c r="J97913" i="3"/>
  <c r="L97913" i="3" s="1"/>
  <c r="J97914" i="3"/>
  <c r="L97914" i="3" s="1"/>
  <c r="J97915" i="3"/>
  <c r="L97915" i="3" s="1"/>
  <c r="J97916" i="3"/>
  <c r="L97916" i="3" s="1"/>
  <c r="J97917" i="3"/>
  <c r="L97917" i="3" s="1"/>
  <c r="J97918" i="3"/>
  <c r="L97918" i="3" s="1"/>
  <c r="J97919" i="3"/>
  <c r="L97919" i="3" s="1"/>
  <c r="J97920" i="3"/>
  <c r="L97920" i="3" s="1"/>
  <c r="J97921" i="3"/>
  <c r="L97921" i="3" s="1"/>
  <c r="J97922" i="3"/>
  <c r="L97922" i="3" s="1"/>
  <c r="J97923" i="3"/>
  <c r="L97923" i="3" s="1"/>
  <c r="J97924" i="3"/>
  <c r="L97924" i="3" s="1"/>
  <c r="J97925" i="3"/>
  <c r="L97925" i="3" s="1"/>
  <c r="J97926" i="3"/>
  <c r="L97926" i="3" s="1"/>
  <c r="J97927" i="3"/>
  <c r="L97927" i="3" s="1"/>
  <c r="J97928" i="3"/>
  <c r="L97928" i="3" s="1"/>
  <c r="J97929" i="3"/>
  <c r="L97929" i="3" s="1"/>
  <c r="J97930" i="3"/>
  <c r="L97930" i="3" s="1"/>
  <c r="J97931" i="3"/>
  <c r="L97931" i="3" s="1"/>
  <c r="J97932" i="3"/>
  <c r="L97932" i="3" s="1"/>
  <c r="J97933" i="3"/>
  <c r="L97933" i="3" s="1"/>
  <c r="J97934" i="3"/>
  <c r="L97934" i="3" s="1"/>
  <c r="J97935" i="3"/>
  <c r="L97935" i="3" s="1"/>
  <c r="J97936" i="3"/>
  <c r="L97936" i="3" s="1"/>
  <c r="J97937" i="3"/>
  <c r="L97937" i="3" s="1"/>
  <c r="J97938" i="3"/>
  <c r="L97938" i="3" s="1"/>
  <c r="J97939" i="3"/>
  <c r="L97939" i="3" s="1"/>
  <c r="J97940" i="3"/>
  <c r="L97940" i="3" s="1"/>
  <c r="J97941" i="3"/>
  <c r="L97941" i="3" s="1"/>
  <c r="J97942" i="3"/>
  <c r="L97942" i="3" s="1"/>
  <c r="J97943" i="3"/>
  <c r="L97943" i="3" s="1"/>
  <c r="J97944" i="3"/>
  <c r="L97944" i="3" s="1"/>
  <c r="J97945" i="3"/>
  <c r="L97945" i="3" s="1"/>
  <c r="J97946" i="3"/>
  <c r="L97946" i="3" s="1"/>
  <c r="J97947" i="3"/>
  <c r="L97947" i="3" s="1"/>
  <c r="J97948" i="3"/>
  <c r="L97948" i="3" s="1"/>
  <c r="J97949" i="3"/>
  <c r="L97949" i="3" s="1"/>
  <c r="J97950" i="3"/>
  <c r="L97950" i="3" s="1"/>
  <c r="J97951" i="3"/>
  <c r="L97951" i="3" s="1"/>
  <c r="J97952" i="3"/>
  <c r="L97952" i="3" s="1"/>
  <c r="J97953" i="3"/>
  <c r="L97953" i="3" s="1"/>
  <c r="J97954" i="3"/>
  <c r="L97954" i="3" s="1"/>
  <c r="J97955" i="3"/>
  <c r="L97955" i="3" s="1"/>
  <c r="J97956" i="3"/>
  <c r="L97956" i="3" s="1"/>
  <c r="J97957" i="3"/>
  <c r="L97957" i="3" s="1"/>
  <c r="J97958" i="3"/>
  <c r="L97958" i="3" s="1"/>
  <c r="J97959" i="3"/>
  <c r="L97959" i="3" s="1"/>
  <c r="J97960" i="3"/>
  <c r="L97960" i="3" s="1"/>
  <c r="J97961" i="3"/>
  <c r="L97961" i="3" s="1"/>
  <c r="J97962" i="3"/>
  <c r="L97962" i="3" s="1"/>
  <c r="J97963" i="3"/>
  <c r="L97963" i="3" s="1"/>
  <c r="J97964" i="3"/>
  <c r="L97964" i="3" s="1"/>
  <c r="J97965" i="3"/>
  <c r="L97965" i="3" s="1"/>
  <c r="J97966" i="3"/>
  <c r="L97966" i="3" s="1"/>
  <c r="J97967" i="3"/>
  <c r="L97967" i="3" s="1"/>
  <c r="J97968" i="3"/>
  <c r="L97968" i="3" s="1"/>
  <c r="J97969" i="3"/>
  <c r="L97969" i="3" s="1"/>
  <c r="J97970" i="3"/>
  <c r="L97970" i="3" s="1"/>
  <c r="J97971" i="3"/>
  <c r="L97971" i="3" s="1"/>
  <c r="J97972" i="3"/>
  <c r="L97972" i="3" s="1"/>
  <c r="J97973" i="3"/>
  <c r="L97973" i="3" s="1"/>
  <c r="J97974" i="3"/>
  <c r="L97974" i="3" s="1"/>
  <c r="J97975" i="3"/>
  <c r="L97975" i="3" s="1"/>
  <c r="J97976" i="3"/>
  <c r="L97976" i="3" s="1"/>
  <c r="J97977" i="3"/>
  <c r="L97977" i="3" s="1"/>
  <c r="J97978" i="3"/>
  <c r="L97978" i="3" s="1"/>
  <c r="J97979" i="3"/>
  <c r="L97979" i="3" s="1"/>
  <c r="J97980" i="3"/>
  <c r="L97980" i="3" s="1"/>
  <c r="J97981" i="3"/>
  <c r="L97981" i="3" s="1"/>
  <c r="J97982" i="3"/>
  <c r="L97982" i="3" s="1"/>
  <c r="J97983" i="3"/>
  <c r="L97983" i="3" s="1"/>
  <c r="J97984" i="3"/>
  <c r="L97984" i="3" s="1"/>
  <c r="J97985" i="3"/>
  <c r="L97985" i="3" s="1"/>
  <c r="J97986" i="3"/>
  <c r="L97986" i="3" s="1"/>
  <c r="J97987" i="3"/>
  <c r="L97987" i="3" s="1"/>
  <c r="J97988" i="3"/>
  <c r="L97988" i="3" s="1"/>
  <c r="J97989" i="3"/>
  <c r="L97989" i="3" s="1"/>
  <c r="J97990" i="3"/>
  <c r="L97990" i="3" s="1"/>
  <c r="J97991" i="3"/>
  <c r="L97991" i="3" s="1"/>
  <c r="J97992" i="3"/>
  <c r="L97992" i="3" s="1"/>
  <c r="J97993" i="3"/>
  <c r="L97993" i="3" s="1"/>
  <c r="J97994" i="3"/>
  <c r="L97994" i="3" s="1"/>
  <c r="J97995" i="3"/>
  <c r="L97995" i="3" s="1"/>
  <c r="J97996" i="3"/>
  <c r="L97996" i="3" s="1"/>
  <c r="J97997" i="3"/>
  <c r="L97997" i="3" s="1"/>
  <c r="J97998" i="3"/>
  <c r="L97998" i="3" s="1"/>
  <c r="J97999" i="3"/>
  <c r="L97999" i="3" s="1"/>
  <c r="J98000" i="3"/>
  <c r="L98000" i="3" s="1"/>
  <c r="J98001" i="3"/>
  <c r="L98001" i="3" s="1"/>
  <c r="J98002" i="3"/>
  <c r="L98002" i="3" s="1"/>
  <c r="J98003" i="3"/>
  <c r="L98003" i="3" s="1"/>
  <c r="J98004" i="3"/>
  <c r="L98004" i="3" s="1"/>
  <c r="J98005" i="3"/>
  <c r="L98005" i="3" s="1"/>
  <c r="J98006" i="3"/>
  <c r="L98006" i="3" s="1"/>
  <c r="J98007" i="3"/>
  <c r="L98007" i="3" s="1"/>
  <c r="J98008" i="3"/>
  <c r="L98008" i="3" s="1"/>
  <c r="J98009" i="3"/>
  <c r="L98009" i="3" s="1"/>
  <c r="J98010" i="3"/>
  <c r="L98010" i="3" s="1"/>
  <c r="J98011" i="3"/>
  <c r="L98011" i="3" s="1"/>
  <c r="J98012" i="3"/>
  <c r="L98012" i="3" s="1"/>
  <c r="J98013" i="3"/>
  <c r="L98013" i="3" s="1"/>
  <c r="J98014" i="3"/>
  <c r="L98014" i="3" s="1"/>
  <c r="J98015" i="3"/>
  <c r="L98015" i="3" s="1"/>
  <c r="J98016" i="3"/>
  <c r="L98016" i="3" s="1"/>
  <c r="J98017" i="3"/>
  <c r="L98017" i="3" s="1"/>
  <c r="J98018" i="3"/>
  <c r="L98018" i="3" s="1"/>
  <c r="J98019" i="3"/>
  <c r="L98019" i="3" s="1"/>
  <c r="J98020" i="3"/>
  <c r="L98020" i="3" s="1"/>
  <c r="J98021" i="3"/>
  <c r="L98021" i="3" s="1"/>
  <c r="J98022" i="3"/>
  <c r="L98022" i="3" s="1"/>
  <c r="J98023" i="3"/>
  <c r="L98023" i="3" s="1"/>
  <c r="J98024" i="3"/>
  <c r="L98024" i="3" s="1"/>
  <c r="J98025" i="3"/>
  <c r="L98025" i="3" s="1"/>
  <c r="J98026" i="3"/>
  <c r="L98026" i="3" s="1"/>
  <c r="J98027" i="3"/>
  <c r="L98027" i="3" s="1"/>
  <c r="J98028" i="3"/>
  <c r="L98028" i="3" s="1"/>
  <c r="J98029" i="3"/>
  <c r="L98029" i="3" s="1"/>
  <c r="J98030" i="3"/>
  <c r="L98030" i="3" s="1"/>
  <c r="J98031" i="3"/>
  <c r="L98031" i="3" s="1"/>
  <c r="J98032" i="3"/>
  <c r="L98032" i="3" s="1"/>
  <c r="J98033" i="3"/>
  <c r="L98033" i="3" s="1"/>
  <c r="J98034" i="3"/>
  <c r="L98034" i="3" s="1"/>
  <c r="J98035" i="3"/>
  <c r="L98035" i="3" s="1"/>
  <c r="J98036" i="3"/>
  <c r="L98036" i="3" s="1"/>
  <c r="J98037" i="3"/>
  <c r="L98037" i="3" s="1"/>
  <c r="J98038" i="3"/>
  <c r="L98038" i="3" s="1"/>
  <c r="J98039" i="3"/>
  <c r="L98039" i="3" s="1"/>
  <c r="J98040" i="3"/>
  <c r="L98040" i="3" s="1"/>
  <c r="J98041" i="3"/>
  <c r="L98041" i="3" s="1"/>
  <c r="J98042" i="3"/>
  <c r="L98042" i="3" s="1"/>
  <c r="J98043" i="3"/>
  <c r="L98043" i="3" s="1"/>
  <c r="J98044" i="3"/>
  <c r="L98044" i="3" s="1"/>
  <c r="J98045" i="3"/>
  <c r="L98045" i="3" s="1"/>
  <c r="J98046" i="3"/>
  <c r="L98046" i="3" s="1"/>
  <c r="J98047" i="3"/>
  <c r="L98047" i="3" s="1"/>
  <c r="J98048" i="3"/>
  <c r="L98048" i="3" s="1"/>
  <c r="J98049" i="3"/>
  <c r="L98049" i="3" s="1"/>
  <c r="J98050" i="3"/>
  <c r="L98050" i="3" s="1"/>
  <c r="J98051" i="3"/>
  <c r="L98051" i="3" s="1"/>
  <c r="J98052" i="3"/>
  <c r="L98052" i="3" s="1"/>
  <c r="J98053" i="3"/>
  <c r="L98053" i="3" s="1"/>
  <c r="J98054" i="3"/>
  <c r="L98054" i="3" s="1"/>
  <c r="J98055" i="3"/>
  <c r="L98055" i="3" s="1"/>
  <c r="J98056" i="3"/>
  <c r="L98056" i="3" s="1"/>
  <c r="J98057" i="3"/>
  <c r="L98057" i="3" s="1"/>
  <c r="J98058" i="3"/>
  <c r="L98058" i="3" s="1"/>
  <c r="J98059" i="3"/>
  <c r="L98059" i="3" s="1"/>
  <c r="J98060" i="3"/>
  <c r="L98060" i="3" s="1"/>
  <c r="J98061" i="3"/>
  <c r="L98061" i="3" s="1"/>
  <c r="J98062" i="3"/>
  <c r="L98062" i="3" s="1"/>
  <c r="J98063" i="3"/>
  <c r="L98063" i="3" s="1"/>
  <c r="J98064" i="3"/>
  <c r="L98064" i="3" s="1"/>
  <c r="J98065" i="3"/>
  <c r="L98065" i="3" s="1"/>
  <c r="J98066" i="3"/>
  <c r="L98066" i="3" s="1"/>
  <c r="J98067" i="3"/>
  <c r="L98067" i="3" s="1"/>
  <c r="J98068" i="3"/>
  <c r="L98068" i="3" s="1"/>
  <c r="J98069" i="3"/>
  <c r="L98069" i="3" s="1"/>
  <c r="J98070" i="3"/>
  <c r="L98070" i="3" s="1"/>
  <c r="J98071" i="3"/>
  <c r="L98071" i="3" s="1"/>
  <c r="J98072" i="3"/>
  <c r="L98072" i="3" s="1"/>
  <c r="J98073" i="3"/>
  <c r="L98073" i="3" s="1"/>
  <c r="J98074" i="3"/>
  <c r="L98074" i="3" s="1"/>
  <c r="J98075" i="3"/>
  <c r="L98075" i="3" s="1"/>
  <c r="J98076" i="3"/>
  <c r="L98076" i="3" s="1"/>
  <c r="J98077" i="3"/>
  <c r="L98077" i="3" s="1"/>
  <c r="J98078" i="3"/>
  <c r="L98078" i="3" s="1"/>
  <c r="J98079" i="3"/>
  <c r="L98079" i="3" s="1"/>
  <c r="J98080" i="3"/>
  <c r="L98080" i="3" s="1"/>
  <c r="J98081" i="3"/>
  <c r="L98081" i="3" s="1"/>
  <c r="J98082" i="3"/>
  <c r="L98082" i="3" s="1"/>
  <c r="J98083" i="3"/>
  <c r="L98083" i="3" s="1"/>
  <c r="J98084" i="3"/>
  <c r="L98084" i="3" s="1"/>
  <c r="J98085" i="3"/>
  <c r="L98085" i="3" s="1"/>
  <c r="J98086" i="3"/>
  <c r="L98086" i="3" s="1"/>
  <c r="J98087" i="3"/>
  <c r="L98087" i="3" s="1"/>
  <c r="J98088" i="3"/>
  <c r="L98088" i="3" s="1"/>
  <c r="J98089" i="3"/>
  <c r="L98089" i="3" s="1"/>
  <c r="J98090" i="3"/>
  <c r="L98090" i="3" s="1"/>
  <c r="J98091" i="3"/>
  <c r="L98091" i="3" s="1"/>
  <c r="J98092" i="3"/>
  <c r="L98092" i="3" s="1"/>
  <c r="J98093" i="3"/>
  <c r="L98093" i="3" s="1"/>
  <c r="J98094" i="3"/>
  <c r="L98094" i="3" s="1"/>
  <c r="J98095" i="3"/>
  <c r="L98095" i="3" s="1"/>
  <c r="J98096" i="3"/>
  <c r="L98096" i="3" s="1"/>
  <c r="J98097" i="3"/>
  <c r="L98097" i="3" s="1"/>
  <c r="J98098" i="3"/>
  <c r="L98098" i="3" s="1"/>
  <c r="J98099" i="3"/>
  <c r="L98099" i="3" s="1"/>
  <c r="J98100" i="3"/>
  <c r="L98100" i="3" s="1"/>
  <c r="J98101" i="3"/>
  <c r="L98101" i="3" s="1"/>
  <c r="J98102" i="3"/>
  <c r="L98102" i="3" s="1"/>
  <c r="J98103" i="3"/>
  <c r="L98103" i="3" s="1"/>
  <c r="J98104" i="3"/>
  <c r="L98104" i="3" s="1"/>
  <c r="J98105" i="3"/>
  <c r="L98105" i="3" s="1"/>
  <c r="J98106" i="3"/>
  <c r="L98106" i="3" s="1"/>
  <c r="J98107" i="3"/>
  <c r="L98107" i="3" s="1"/>
  <c r="J98108" i="3"/>
  <c r="L98108" i="3" s="1"/>
  <c r="J98109" i="3"/>
  <c r="L98109" i="3" s="1"/>
  <c r="J98110" i="3"/>
  <c r="L98110" i="3" s="1"/>
  <c r="J98111" i="3"/>
  <c r="L98111" i="3" s="1"/>
  <c r="J98112" i="3"/>
  <c r="L98112" i="3" s="1"/>
  <c r="J98113" i="3"/>
  <c r="L98113" i="3" s="1"/>
  <c r="J98114" i="3"/>
  <c r="L98114" i="3" s="1"/>
  <c r="J98115" i="3"/>
  <c r="L98115" i="3" s="1"/>
  <c r="J98116" i="3"/>
  <c r="L98116" i="3" s="1"/>
  <c r="J98117" i="3"/>
  <c r="L98117" i="3" s="1"/>
  <c r="J98118" i="3"/>
  <c r="L98118" i="3" s="1"/>
  <c r="J98119" i="3"/>
  <c r="L98119" i="3" s="1"/>
  <c r="J98120" i="3"/>
  <c r="L98120" i="3" s="1"/>
  <c r="J98121" i="3"/>
  <c r="L98121" i="3" s="1"/>
  <c r="J98122" i="3"/>
  <c r="L98122" i="3" s="1"/>
  <c r="J98123" i="3"/>
  <c r="L98123" i="3" s="1"/>
  <c r="J98124" i="3"/>
  <c r="L98124" i="3" s="1"/>
  <c r="J98125" i="3"/>
  <c r="L98125" i="3" s="1"/>
  <c r="J98126" i="3"/>
  <c r="L98126" i="3" s="1"/>
  <c r="J98127" i="3"/>
  <c r="L98127" i="3" s="1"/>
  <c r="J98128" i="3"/>
  <c r="L98128" i="3" s="1"/>
  <c r="J98129" i="3"/>
  <c r="L98129" i="3" s="1"/>
  <c r="J98130" i="3"/>
  <c r="L98130" i="3" s="1"/>
  <c r="J98131" i="3"/>
  <c r="L98131" i="3" s="1"/>
  <c r="J98132" i="3"/>
  <c r="L98132" i="3" s="1"/>
  <c r="J98133" i="3"/>
  <c r="L98133" i="3" s="1"/>
  <c r="J98134" i="3"/>
  <c r="L98134" i="3" s="1"/>
  <c r="J98135" i="3"/>
  <c r="L98135" i="3" s="1"/>
  <c r="J98136" i="3"/>
  <c r="L98136" i="3" s="1"/>
  <c r="J98137" i="3"/>
  <c r="L98137" i="3" s="1"/>
  <c r="J98138" i="3"/>
  <c r="L98138" i="3" s="1"/>
  <c r="J98139" i="3"/>
  <c r="L98139" i="3" s="1"/>
  <c r="J98140" i="3"/>
  <c r="L98140" i="3" s="1"/>
  <c r="J98141" i="3"/>
  <c r="L98141" i="3" s="1"/>
  <c r="J98142" i="3"/>
  <c r="L98142" i="3" s="1"/>
  <c r="J98143" i="3"/>
  <c r="L98143" i="3" s="1"/>
  <c r="J98144" i="3"/>
  <c r="L98144" i="3" s="1"/>
  <c r="J98145" i="3"/>
  <c r="L98145" i="3" s="1"/>
  <c r="J98146" i="3"/>
  <c r="L98146" i="3" s="1"/>
  <c r="J98147" i="3"/>
  <c r="L98147" i="3" s="1"/>
  <c r="J98148" i="3"/>
  <c r="L98148" i="3" s="1"/>
  <c r="J98149" i="3"/>
  <c r="L98149" i="3" s="1"/>
  <c r="J98150" i="3"/>
  <c r="L98150" i="3" s="1"/>
  <c r="J98151" i="3"/>
  <c r="L98151" i="3" s="1"/>
  <c r="J98152" i="3"/>
  <c r="L98152" i="3" s="1"/>
  <c r="J98153" i="3"/>
  <c r="L98153" i="3" s="1"/>
  <c r="J98154" i="3"/>
  <c r="L98154" i="3" s="1"/>
  <c r="J98155" i="3"/>
  <c r="L98155" i="3" s="1"/>
  <c r="J98156" i="3"/>
  <c r="L98156" i="3" s="1"/>
  <c r="J98157" i="3"/>
  <c r="L98157" i="3" s="1"/>
  <c r="J98158" i="3"/>
  <c r="L98158" i="3" s="1"/>
  <c r="J98159" i="3"/>
  <c r="L98159" i="3" s="1"/>
  <c r="J98160" i="3"/>
  <c r="L98160" i="3" s="1"/>
  <c r="J98161" i="3"/>
  <c r="L98161" i="3" s="1"/>
  <c r="J98162" i="3"/>
  <c r="L98162" i="3" s="1"/>
  <c r="J98163" i="3"/>
  <c r="L98163" i="3" s="1"/>
  <c r="J98164" i="3"/>
  <c r="L98164" i="3" s="1"/>
  <c r="J98165" i="3"/>
  <c r="L98165" i="3" s="1"/>
  <c r="J98166" i="3"/>
  <c r="L98166" i="3" s="1"/>
  <c r="J98167" i="3"/>
  <c r="L98167" i="3" s="1"/>
  <c r="J98168" i="3"/>
  <c r="L98168" i="3" s="1"/>
  <c r="J98169" i="3"/>
  <c r="L98169" i="3" s="1"/>
  <c r="J98170" i="3"/>
  <c r="L98170" i="3" s="1"/>
  <c r="J98171" i="3"/>
  <c r="L98171" i="3" s="1"/>
  <c r="J98172" i="3"/>
  <c r="L98172" i="3" s="1"/>
  <c r="J98173" i="3"/>
  <c r="L98173" i="3" s="1"/>
  <c r="J98174" i="3"/>
  <c r="L98174" i="3" s="1"/>
  <c r="J98175" i="3"/>
  <c r="L98175" i="3" s="1"/>
  <c r="J98176" i="3"/>
  <c r="L98176" i="3" s="1"/>
  <c r="J98177" i="3"/>
  <c r="L98177" i="3" s="1"/>
  <c r="J98178" i="3"/>
  <c r="L98178" i="3" s="1"/>
  <c r="J98179" i="3"/>
  <c r="L98179" i="3" s="1"/>
  <c r="J98180" i="3"/>
  <c r="L98180" i="3" s="1"/>
  <c r="J98181" i="3"/>
  <c r="L98181" i="3" s="1"/>
  <c r="J98182" i="3"/>
  <c r="L98182" i="3" s="1"/>
  <c r="J98183" i="3"/>
  <c r="L98183" i="3" s="1"/>
  <c r="J98184" i="3"/>
  <c r="L98184" i="3" s="1"/>
  <c r="J98185" i="3"/>
  <c r="L98185" i="3" s="1"/>
  <c r="J98186" i="3"/>
  <c r="L98186" i="3" s="1"/>
  <c r="J98187" i="3"/>
  <c r="L98187" i="3" s="1"/>
  <c r="J98188" i="3"/>
  <c r="L98188" i="3" s="1"/>
  <c r="J98189" i="3"/>
  <c r="L98189" i="3" s="1"/>
  <c r="J98190" i="3"/>
  <c r="L98190" i="3" s="1"/>
  <c r="J98191" i="3"/>
  <c r="L98191" i="3" s="1"/>
  <c r="J98192" i="3"/>
  <c r="L98192" i="3" s="1"/>
  <c r="J98193" i="3"/>
  <c r="L98193" i="3" s="1"/>
  <c r="J98194" i="3"/>
  <c r="L98194" i="3" s="1"/>
  <c r="J98195" i="3"/>
  <c r="L98195" i="3" s="1"/>
  <c r="J98196" i="3"/>
  <c r="L98196" i="3" s="1"/>
  <c r="J98197" i="3"/>
  <c r="L98197" i="3" s="1"/>
  <c r="J98198" i="3"/>
  <c r="L98198" i="3" s="1"/>
  <c r="J98199" i="3"/>
  <c r="L98199" i="3" s="1"/>
  <c r="J98200" i="3"/>
  <c r="L98200" i="3" s="1"/>
  <c r="J98201" i="3"/>
  <c r="L98201" i="3" s="1"/>
  <c r="J98202" i="3"/>
  <c r="L98202" i="3" s="1"/>
  <c r="J98203" i="3"/>
  <c r="L98203" i="3" s="1"/>
  <c r="J98204" i="3"/>
  <c r="L98204" i="3" s="1"/>
  <c r="J98205" i="3"/>
  <c r="L98205" i="3" s="1"/>
  <c r="J98206" i="3"/>
  <c r="L98206" i="3" s="1"/>
  <c r="J98207" i="3"/>
  <c r="L98207" i="3" s="1"/>
  <c r="J98208" i="3"/>
  <c r="L98208" i="3" s="1"/>
  <c r="J98209" i="3"/>
  <c r="L98209" i="3" s="1"/>
  <c r="J98210" i="3"/>
  <c r="L98210" i="3" s="1"/>
  <c r="J98211" i="3"/>
  <c r="L98211" i="3" s="1"/>
  <c r="J98212" i="3"/>
  <c r="L98212" i="3" s="1"/>
  <c r="J98213" i="3"/>
  <c r="L98213" i="3" s="1"/>
  <c r="J98214" i="3"/>
  <c r="L98214" i="3" s="1"/>
  <c r="J98215" i="3"/>
  <c r="L98215" i="3" s="1"/>
  <c r="J98216" i="3"/>
  <c r="L98216" i="3" s="1"/>
  <c r="J98217" i="3"/>
  <c r="L98217" i="3" s="1"/>
  <c r="J98218" i="3"/>
  <c r="L98218" i="3" s="1"/>
  <c r="J98219" i="3"/>
  <c r="L98219" i="3" s="1"/>
  <c r="J98220" i="3"/>
  <c r="L98220" i="3" s="1"/>
  <c r="J98221" i="3"/>
  <c r="L98221" i="3" s="1"/>
  <c r="J98222" i="3"/>
  <c r="L98222" i="3" s="1"/>
  <c r="J98223" i="3"/>
  <c r="L98223" i="3" s="1"/>
  <c r="J98224" i="3"/>
  <c r="L98224" i="3" s="1"/>
  <c r="J98225" i="3"/>
  <c r="L98225" i="3" s="1"/>
  <c r="J98226" i="3"/>
  <c r="L98226" i="3" s="1"/>
  <c r="J98227" i="3"/>
  <c r="L98227" i="3" s="1"/>
  <c r="J98228" i="3"/>
  <c r="L98228" i="3" s="1"/>
  <c r="J98229" i="3"/>
  <c r="L98229" i="3" s="1"/>
  <c r="J98230" i="3"/>
  <c r="L98230" i="3" s="1"/>
  <c r="J98231" i="3"/>
  <c r="L98231" i="3" s="1"/>
  <c r="J98232" i="3"/>
  <c r="L98232" i="3" s="1"/>
  <c r="J98233" i="3"/>
  <c r="L98233" i="3" s="1"/>
  <c r="J98234" i="3"/>
  <c r="L98234" i="3" s="1"/>
  <c r="J98235" i="3"/>
  <c r="L98235" i="3" s="1"/>
  <c r="J98236" i="3"/>
  <c r="L98236" i="3" s="1"/>
  <c r="J98237" i="3"/>
  <c r="L98237" i="3" s="1"/>
  <c r="J98238" i="3"/>
  <c r="L98238" i="3" s="1"/>
  <c r="J98239" i="3"/>
  <c r="L98239" i="3" s="1"/>
  <c r="J98240" i="3"/>
  <c r="L98240" i="3" s="1"/>
  <c r="J98241" i="3"/>
  <c r="L98241" i="3" s="1"/>
  <c r="J98242" i="3"/>
  <c r="L98242" i="3" s="1"/>
  <c r="J98243" i="3"/>
  <c r="L98243" i="3" s="1"/>
  <c r="J98244" i="3"/>
  <c r="L98244" i="3" s="1"/>
  <c r="J98245" i="3"/>
  <c r="L98245" i="3" s="1"/>
  <c r="J98246" i="3"/>
  <c r="L98246" i="3" s="1"/>
  <c r="J98247" i="3"/>
  <c r="L98247" i="3" s="1"/>
  <c r="J98248" i="3"/>
  <c r="L98248" i="3" s="1"/>
  <c r="J98249" i="3"/>
  <c r="L98249" i="3" s="1"/>
  <c r="J98250" i="3"/>
  <c r="L98250" i="3" s="1"/>
  <c r="J98251" i="3"/>
  <c r="L98251" i="3" s="1"/>
  <c r="J98252" i="3"/>
  <c r="L98252" i="3" s="1"/>
  <c r="J98253" i="3"/>
  <c r="L98253" i="3" s="1"/>
  <c r="J98254" i="3"/>
  <c r="L98254" i="3" s="1"/>
  <c r="J98255" i="3"/>
  <c r="L98255" i="3" s="1"/>
  <c r="J98256" i="3"/>
  <c r="L98256" i="3" s="1"/>
  <c r="J98257" i="3"/>
  <c r="L98257" i="3" s="1"/>
  <c r="J98258" i="3"/>
  <c r="L98258" i="3" s="1"/>
  <c r="J98259" i="3"/>
  <c r="L98259" i="3" s="1"/>
  <c r="J98260" i="3"/>
  <c r="L98260" i="3" s="1"/>
  <c r="J98261" i="3"/>
  <c r="L98261" i="3" s="1"/>
  <c r="J98262" i="3"/>
  <c r="L98262" i="3" s="1"/>
  <c r="J98263" i="3"/>
  <c r="L98263" i="3" s="1"/>
  <c r="J98264" i="3"/>
  <c r="L98264" i="3" s="1"/>
  <c r="J98265" i="3"/>
  <c r="L98265" i="3" s="1"/>
  <c r="J98266" i="3"/>
  <c r="L98266" i="3" s="1"/>
  <c r="J98267" i="3"/>
  <c r="L98267" i="3" s="1"/>
  <c r="J98268" i="3"/>
  <c r="L98268" i="3" s="1"/>
  <c r="J98269" i="3"/>
  <c r="L98269" i="3" s="1"/>
  <c r="J98270" i="3"/>
  <c r="L98270" i="3" s="1"/>
  <c r="J98271" i="3"/>
  <c r="L98271" i="3" s="1"/>
  <c r="J98272" i="3"/>
  <c r="L98272" i="3" s="1"/>
  <c r="J98273" i="3"/>
  <c r="L98273" i="3" s="1"/>
  <c r="J98274" i="3"/>
  <c r="L98274" i="3" s="1"/>
  <c r="J98275" i="3"/>
  <c r="L98275" i="3" s="1"/>
  <c r="J98276" i="3"/>
  <c r="L98276" i="3" s="1"/>
  <c r="J98277" i="3"/>
  <c r="L98277" i="3" s="1"/>
  <c r="J98278" i="3"/>
  <c r="L98278" i="3" s="1"/>
  <c r="J98279" i="3"/>
  <c r="L98279" i="3" s="1"/>
  <c r="J98280" i="3"/>
  <c r="L98280" i="3" s="1"/>
  <c r="J98281" i="3"/>
  <c r="L98281" i="3" s="1"/>
  <c r="J98282" i="3"/>
  <c r="L98282" i="3" s="1"/>
  <c r="J98283" i="3"/>
  <c r="L98283" i="3" s="1"/>
  <c r="J98284" i="3"/>
  <c r="L98284" i="3" s="1"/>
  <c r="J98285" i="3"/>
  <c r="L98285" i="3" s="1"/>
  <c r="J98286" i="3"/>
  <c r="L98286" i="3" s="1"/>
  <c r="J98287" i="3"/>
  <c r="L98287" i="3" s="1"/>
  <c r="J98288" i="3"/>
  <c r="L98288" i="3" s="1"/>
  <c r="J98289" i="3"/>
  <c r="L98289" i="3" s="1"/>
  <c r="J98290" i="3"/>
  <c r="L98290" i="3" s="1"/>
  <c r="J98291" i="3"/>
  <c r="L98291" i="3" s="1"/>
  <c r="J98292" i="3"/>
  <c r="L98292" i="3" s="1"/>
  <c r="J98293" i="3"/>
  <c r="L98293" i="3" s="1"/>
  <c r="J98294" i="3"/>
  <c r="L98294" i="3" s="1"/>
  <c r="J98295" i="3"/>
  <c r="L98295" i="3" s="1"/>
  <c r="J98296" i="3"/>
  <c r="L98296" i="3" s="1"/>
  <c r="J98297" i="3"/>
  <c r="L98297" i="3" s="1"/>
  <c r="J98298" i="3"/>
  <c r="L98298" i="3" s="1"/>
  <c r="J98299" i="3"/>
  <c r="L98299" i="3" s="1"/>
  <c r="J98300" i="3"/>
  <c r="L98300" i="3" s="1"/>
  <c r="J98301" i="3"/>
  <c r="L98301" i="3" s="1"/>
  <c r="J98302" i="3"/>
  <c r="L98302" i="3" s="1"/>
  <c r="J98303" i="3"/>
  <c r="L98303" i="3" s="1"/>
  <c r="J98304" i="3"/>
  <c r="L98304" i="3" s="1"/>
  <c r="J98305" i="3"/>
  <c r="L98305" i="3" s="1"/>
  <c r="J98306" i="3"/>
  <c r="L98306" i="3" s="1"/>
  <c r="J98307" i="3"/>
  <c r="L98307" i="3" s="1"/>
  <c r="J98308" i="3"/>
  <c r="L98308" i="3" s="1"/>
  <c r="J98309" i="3"/>
  <c r="L98309" i="3" s="1"/>
  <c r="J98310" i="3"/>
  <c r="L98310" i="3" s="1"/>
  <c r="J98311" i="3"/>
  <c r="L98311" i="3" s="1"/>
  <c r="J98312" i="3"/>
  <c r="L98312" i="3" s="1"/>
  <c r="J98313" i="3"/>
  <c r="L98313" i="3" s="1"/>
  <c r="J98314" i="3"/>
  <c r="L98314" i="3" s="1"/>
  <c r="J98315" i="3"/>
  <c r="L98315" i="3" s="1"/>
  <c r="J98316" i="3"/>
  <c r="L98316" i="3" s="1"/>
  <c r="J98317" i="3"/>
  <c r="L98317" i="3" s="1"/>
  <c r="J98318" i="3"/>
  <c r="L98318" i="3" s="1"/>
  <c r="J98319" i="3"/>
  <c r="L98319" i="3" s="1"/>
  <c r="J98320" i="3"/>
  <c r="L98320" i="3" s="1"/>
  <c r="J98321" i="3"/>
  <c r="L98321" i="3" s="1"/>
  <c r="J98322" i="3"/>
  <c r="L98322" i="3" s="1"/>
  <c r="J98323" i="3"/>
  <c r="L98323" i="3" s="1"/>
  <c r="J98324" i="3"/>
  <c r="L98324" i="3" s="1"/>
  <c r="J98325" i="3"/>
  <c r="L98325" i="3" s="1"/>
  <c r="J98326" i="3"/>
  <c r="L98326" i="3" s="1"/>
  <c r="J98327" i="3"/>
  <c r="L98327" i="3" s="1"/>
  <c r="J98328" i="3"/>
  <c r="L98328" i="3" s="1"/>
  <c r="J98329" i="3"/>
  <c r="L98329" i="3" s="1"/>
  <c r="J98330" i="3"/>
  <c r="L98330" i="3" s="1"/>
  <c r="J98331" i="3"/>
  <c r="L98331" i="3" s="1"/>
  <c r="J98332" i="3"/>
  <c r="L98332" i="3" s="1"/>
  <c r="J98333" i="3"/>
  <c r="L98333" i="3" s="1"/>
  <c r="J98334" i="3"/>
  <c r="L98334" i="3" s="1"/>
  <c r="J98335" i="3"/>
  <c r="L98335" i="3" s="1"/>
  <c r="J98336" i="3"/>
  <c r="L98336" i="3" s="1"/>
  <c r="J98337" i="3"/>
  <c r="L98337" i="3" s="1"/>
  <c r="J98338" i="3"/>
  <c r="L98338" i="3" s="1"/>
  <c r="J98339" i="3"/>
  <c r="L98339" i="3" s="1"/>
  <c r="J98340" i="3"/>
  <c r="L98340" i="3" s="1"/>
  <c r="J98341" i="3"/>
  <c r="L98341" i="3" s="1"/>
  <c r="J98342" i="3"/>
  <c r="L98342" i="3" s="1"/>
  <c r="J98343" i="3"/>
  <c r="L98343" i="3" s="1"/>
  <c r="J98344" i="3"/>
  <c r="L98344" i="3" s="1"/>
  <c r="J98345" i="3"/>
  <c r="L98345" i="3" s="1"/>
  <c r="J98346" i="3"/>
  <c r="L98346" i="3" s="1"/>
  <c r="J98347" i="3"/>
  <c r="L98347" i="3" s="1"/>
  <c r="J98348" i="3"/>
  <c r="L98348" i="3" s="1"/>
  <c r="J98349" i="3"/>
  <c r="L98349" i="3" s="1"/>
  <c r="J98350" i="3"/>
  <c r="L98350" i="3" s="1"/>
  <c r="J98351" i="3"/>
  <c r="L98351" i="3" s="1"/>
  <c r="J98352" i="3"/>
  <c r="L98352" i="3" s="1"/>
  <c r="J98353" i="3"/>
  <c r="L98353" i="3" s="1"/>
  <c r="J98354" i="3"/>
  <c r="L98354" i="3" s="1"/>
  <c r="J98355" i="3"/>
  <c r="L98355" i="3" s="1"/>
  <c r="J98356" i="3"/>
  <c r="L98356" i="3" s="1"/>
  <c r="J98357" i="3"/>
  <c r="L98357" i="3" s="1"/>
  <c r="J98358" i="3"/>
  <c r="L98358" i="3" s="1"/>
  <c r="J98359" i="3"/>
  <c r="L98359" i="3" s="1"/>
  <c r="J98360" i="3"/>
  <c r="L98360" i="3" s="1"/>
  <c r="J98361" i="3"/>
  <c r="L98361" i="3" s="1"/>
  <c r="J98362" i="3"/>
  <c r="L98362" i="3" s="1"/>
  <c r="J98363" i="3"/>
  <c r="L98363" i="3" s="1"/>
  <c r="J98364" i="3"/>
  <c r="L98364" i="3" s="1"/>
  <c r="J98365" i="3"/>
  <c r="L98365" i="3" s="1"/>
  <c r="J98366" i="3"/>
  <c r="L98366" i="3" s="1"/>
  <c r="J98367" i="3"/>
  <c r="L98367" i="3" s="1"/>
  <c r="J98368" i="3"/>
  <c r="L98368" i="3" s="1"/>
  <c r="J98369" i="3"/>
  <c r="L98369" i="3" s="1"/>
  <c r="J98370" i="3"/>
  <c r="L98370" i="3" s="1"/>
  <c r="J98371" i="3"/>
  <c r="L98371" i="3" s="1"/>
  <c r="J98372" i="3"/>
  <c r="L98372" i="3" s="1"/>
  <c r="J98373" i="3"/>
  <c r="L98373" i="3" s="1"/>
  <c r="J98374" i="3"/>
  <c r="L98374" i="3" s="1"/>
  <c r="J98375" i="3"/>
  <c r="L98375" i="3" s="1"/>
  <c r="J98376" i="3"/>
  <c r="L98376" i="3" s="1"/>
  <c r="J98377" i="3"/>
  <c r="L98377" i="3" s="1"/>
  <c r="J98378" i="3"/>
  <c r="L98378" i="3" s="1"/>
  <c r="J98379" i="3"/>
  <c r="L98379" i="3" s="1"/>
  <c r="J98380" i="3"/>
  <c r="L98380" i="3" s="1"/>
  <c r="J98381" i="3"/>
  <c r="L98381" i="3" s="1"/>
  <c r="J98382" i="3"/>
  <c r="L98382" i="3" s="1"/>
  <c r="J98383" i="3"/>
  <c r="L98383" i="3" s="1"/>
  <c r="J98384" i="3"/>
  <c r="L98384" i="3" s="1"/>
  <c r="J98385" i="3"/>
  <c r="L98385" i="3" s="1"/>
  <c r="J98386" i="3"/>
  <c r="L98386" i="3" s="1"/>
  <c r="J98387" i="3"/>
  <c r="L98387" i="3" s="1"/>
  <c r="J98388" i="3"/>
  <c r="L98388" i="3" s="1"/>
  <c r="J98389" i="3"/>
  <c r="L98389" i="3" s="1"/>
  <c r="J98390" i="3"/>
  <c r="L98390" i="3" s="1"/>
  <c r="J98391" i="3"/>
  <c r="L98391" i="3" s="1"/>
  <c r="J98392" i="3"/>
  <c r="L98392" i="3" s="1"/>
  <c r="J98393" i="3"/>
  <c r="L98393" i="3" s="1"/>
  <c r="J98394" i="3"/>
  <c r="L98394" i="3" s="1"/>
  <c r="J98395" i="3"/>
  <c r="L98395" i="3" s="1"/>
  <c r="J98396" i="3"/>
  <c r="L98396" i="3" s="1"/>
  <c r="J98397" i="3"/>
  <c r="L98397" i="3" s="1"/>
  <c r="J98398" i="3"/>
  <c r="L98398" i="3" s="1"/>
  <c r="J98399" i="3"/>
  <c r="L98399" i="3" s="1"/>
  <c r="J98400" i="3"/>
  <c r="L98400" i="3" s="1"/>
  <c r="J98401" i="3"/>
  <c r="L98401" i="3" s="1"/>
  <c r="J98402" i="3"/>
  <c r="L98402" i="3" s="1"/>
  <c r="J98403" i="3"/>
  <c r="L98403" i="3" s="1"/>
  <c r="J98404" i="3"/>
  <c r="L98404" i="3" s="1"/>
  <c r="J98405" i="3"/>
  <c r="L98405" i="3" s="1"/>
  <c r="J98406" i="3"/>
  <c r="L98406" i="3" s="1"/>
  <c r="J98407" i="3"/>
  <c r="L98407" i="3" s="1"/>
  <c r="J98408" i="3"/>
  <c r="L98408" i="3" s="1"/>
  <c r="J98409" i="3"/>
  <c r="L98409" i="3" s="1"/>
  <c r="J98410" i="3"/>
  <c r="L98410" i="3" s="1"/>
  <c r="J98411" i="3"/>
  <c r="L98411" i="3" s="1"/>
  <c r="J98412" i="3"/>
  <c r="L98412" i="3" s="1"/>
  <c r="J98413" i="3"/>
  <c r="L98413" i="3" s="1"/>
  <c r="J98414" i="3"/>
  <c r="L98414" i="3" s="1"/>
  <c r="J98415" i="3"/>
  <c r="L98415" i="3" s="1"/>
  <c r="J98416" i="3"/>
  <c r="L98416" i="3" s="1"/>
  <c r="J98417" i="3"/>
  <c r="L98417" i="3" s="1"/>
  <c r="J98418" i="3"/>
  <c r="L98418" i="3" s="1"/>
  <c r="J98419" i="3"/>
  <c r="L98419" i="3" s="1"/>
  <c r="J98420" i="3"/>
  <c r="L98420" i="3" s="1"/>
  <c r="J98421" i="3"/>
  <c r="L98421" i="3" s="1"/>
  <c r="J98422" i="3"/>
  <c r="L98422" i="3" s="1"/>
  <c r="J98423" i="3"/>
  <c r="L98423" i="3" s="1"/>
  <c r="J98424" i="3"/>
  <c r="L98424" i="3" s="1"/>
  <c r="J98425" i="3"/>
  <c r="L98425" i="3" s="1"/>
  <c r="J98426" i="3"/>
  <c r="L98426" i="3" s="1"/>
  <c r="J98427" i="3"/>
  <c r="L98427" i="3" s="1"/>
  <c r="J98428" i="3"/>
  <c r="L98428" i="3" s="1"/>
  <c r="J98429" i="3"/>
  <c r="L98429" i="3" s="1"/>
  <c r="J98430" i="3"/>
  <c r="L98430" i="3" s="1"/>
  <c r="J98431" i="3"/>
  <c r="L98431" i="3" s="1"/>
  <c r="J98432" i="3"/>
  <c r="L98432" i="3" s="1"/>
  <c r="J98433" i="3"/>
  <c r="L98433" i="3" s="1"/>
  <c r="J98434" i="3"/>
  <c r="L98434" i="3" s="1"/>
  <c r="J98435" i="3"/>
  <c r="L98435" i="3" s="1"/>
  <c r="J98436" i="3"/>
  <c r="L98436" i="3" s="1"/>
  <c r="J98437" i="3"/>
  <c r="L98437" i="3" s="1"/>
  <c r="J98438" i="3"/>
  <c r="L98438" i="3" s="1"/>
  <c r="J98439" i="3"/>
  <c r="L98439" i="3" s="1"/>
  <c r="J98440" i="3"/>
  <c r="L98440" i="3" s="1"/>
  <c r="J98441" i="3"/>
  <c r="L98441" i="3" s="1"/>
  <c r="J98442" i="3"/>
  <c r="L98442" i="3" s="1"/>
  <c r="J98443" i="3"/>
  <c r="L98443" i="3" s="1"/>
  <c r="J98444" i="3"/>
  <c r="L98444" i="3" s="1"/>
  <c r="J98445" i="3"/>
  <c r="L98445" i="3" s="1"/>
  <c r="J98446" i="3"/>
  <c r="L98446" i="3" s="1"/>
  <c r="J98447" i="3"/>
  <c r="L98447" i="3" s="1"/>
  <c r="J98448" i="3"/>
  <c r="L98448" i="3" s="1"/>
  <c r="J98449" i="3"/>
  <c r="L98449" i="3" s="1"/>
  <c r="J98450" i="3"/>
  <c r="L98450" i="3" s="1"/>
  <c r="J98451" i="3"/>
  <c r="L98451" i="3" s="1"/>
  <c r="J98452" i="3"/>
  <c r="L98452" i="3" s="1"/>
  <c r="J98453" i="3"/>
  <c r="L98453" i="3" s="1"/>
  <c r="J98454" i="3"/>
  <c r="L98454" i="3" s="1"/>
  <c r="J98455" i="3"/>
  <c r="L98455" i="3" s="1"/>
  <c r="J98456" i="3"/>
  <c r="L98456" i="3" s="1"/>
  <c r="J98457" i="3"/>
  <c r="L98457" i="3" s="1"/>
  <c r="J98458" i="3"/>
  <c r="L98458" i="3" s="1"/>
  <c r="J98459" i="3"/>
  <c r="L98459" i="3" s="1"/>
  <c r="J98460" i="3"/>
  <c r="L98460" i="3" s="1"/>
  <c r="J98461" i="3"/>
  <c r="L98461" i="3" s="1"/>
  <c r="J98462" i="3"/>
  <c r="L98462" i="3" s="1"/>
  <c r="J98463" i="3"/>
  <c r="L98463" i="3" s="1"/>
  <c r="J98464" i="3"/>
  <c r="L98464" i="3" s="1"/>
  <c r="J98465" i="3"/>
  <c r="L98465" i="3" s="1"/>
  <c r="J98466" i="3"/>
  <c r="L98466" i="3" s="1"/>
  <c r="J98467" i="3"/>
  <c r="L98467" i="3" s="1"/>
  <c r="J98468" i="3"/>
  <c r="L98468" i="3" s="1"/>
  <c r="J98469" i="3"/>
  <c r="L98469" i="3" s="1"/>
  <c r="J98470" i="3"/>
  <c r="L98470" i="3" s="1"/>
  <c r="J98471" i="3"/>
  <c r="L98471" i="3" s="1"/>
  <c r="J98472" i="3"/>
  <c r="L98472" i="3" s="1"/>
  <c r="J98473" i="3"/>
  <c r="L98473" i="3" s="1"/>
  <c r="J98474" i="3"/>
  <c r="L98474" i="3" s="1"/>
  <c r="J98475" i="3"/>
  <c r="L98475" i="3" s="1"/>
  <c r="J98476" i="3"/>
  <c r="L98476" i="3" s="1"/>
  <c r="J98477" i="3"/>
  <c r="L98477" i="3" s="1"/>
  <c r="J98478" i="3"/>
  <c r="L98478" i="3" s="1"/>
  <c r="J98479" i="3"/>
  <c r="L98479" i="3" s="1"/>
  <c r="J98480" i="3"/>
  <c r="L98480" i="3" s="1"/>
  <c r="J98481" i="3"/>
  <c r="L98481" i="3" s="1"/>
  <c r="J98482" i="3"/>
  <c r="L98482" i="3" s="1"/>
  <c r="J98483" i="3"/>
  <c r="L98483" i="3" s="1"/>
  <c r="J98484" i="3"/>
  <c r="L98484" i="3" s="1"/>
  <c r="J98485" i="3"/>
  <c r="L98485" i="3" s="1"/>
  <c r="J98486" i="3"/>
  <c r="L98486" i="3" s="1"/>
  <c r="J98487" i="3"/>
  <c r="L98487" i="3" s="1"/>
  <c r="J98488" i="3"/>
  <c r="L98488" i="3" s="1"/>
  <c r="J98489" i="3"/>
  <c r="L98489" i="3" s="1"/>
  <c r="J98490" i="3"/>
  <c r="L98490" i="3" s="1"/>
  <c r="J98491" i="3"/>
  <c r="L98491" i="3" s="1"/>
  <c r="J98492" i="3"/>
  <c r="L98492" i="3" s="1"/>
  <c r="J98493" i="3"/>
  <c r="L98493" i="3" s="1"/>
  <c r="J98494" i="3"/>
  <c r="L98494" i="3" s="1"/>
  <c r="J98495" i="3"/>
  <c r="L98495" i="3" s="1"/>
  <c r="J98496" i="3"/>
  <c r="L98496" i="3" s="1"/>
  <c r="J98497" i="3"/>
  <c r="L98497" i="3" s="1"/>
  <c r="J98498" i="3"/>
  <c r="L98498" i="3" s="1"/>
  <c r="J98499" i="3"/>
  <c r="L98499" i="3" s="1"/>
  <c r="J98500" i="3"/>
  <c r="L98500" i="3" s="1"/>
  <c r="J98501" i="3"/>
  <c r="L98501" i="3" s="1"/>
  <c r="J98502" i="3"/>
  <c r="L98502" i="3" s="1"/>
  <c r="J98503" i="3"/>
  <c r="L98503" i="3" s="1"/>
  <c r="J98504" i="3"/>
  <c r="L98504" i="3" s="1"/>
  <c r="J98505" i="3"/>
  <c r="L98505" i="3" s="1"/>
  <c r="J98506" i="3"/>
  <c r="L98506" i="3" s="1"/>
  <c r="J98507" i="3"/>
  <c r="L98507" i="3" s="1"/>
  <c r="J98508" i="3"/>
  <c r="L98508" i="3" s="1"/>
  <c r="J98509" i="3"/>
  <c r="L98509" i="3" s="1"/>
  <c r="J98510" i="3"/>
  <c r="L98510" i="3" s="1"/>
  <c r="J98511" i="3"/>
  <c r="L98511" i="3" s="1"/>
  <c r="J98512" i="3"/>
  <c r="L98512" i="3" s="1"/>
  <c r="J98513" i="3"/>
  <c r="L98513" i="3" s="1"/>
  <c r="J98514" i="3"/>
  <c r="L98514" i="3" s="1"/>
  <c r="J98515" i="3"/>
  <c r="L98515" i="3" s="1"/>
  <c r="J98516" i="3"/>
  <c r="L98516" i="3" s="1"/>
  <c r="J98517" i="3"/>
  <c r="L98517" i="3" s="1"/>
  <c r="J98518" i="3"/>
  <c r="L98518" i="3" s="1"/>
  <c r="J98519" i="3"/>
  <c r="L98519" i="3" s="1"/>
  <c r="J98520" i="3"/>
  <c r="L98520" i="3" s="1"/>
  <c r="J98521" i="3"/>
  <c r="L98521" i="3" s="1"/>
  <c r="J98522" i="3"/>
  <c r="L98522" i="3" s="1"/>
  <c r="J98523" i="3"/>
  <c r="L98523" i="3" s="1"/>
  <c r="J98524" i="3"/>
  <c r="L98524" i="3" s="1"/>
  <c r="J98525" i="3"/>
  <c r="L98525" i="3" s="1"/>
  <c r="J98526" i="3"/>
  <c r="L98526" i="3" s="1"/>
  <c r="J98527" i="3"/>
  <c r="L98527" i="3" s="1"/>
  <c r="J98528" i="3"/>
  <c r="L98528" i="3" s="1"/>
  <c r="J98529" i="3"/>
  <c r="L98529" i="3" s="1"/>
  <c r="J98530" i="3"/>
  <c r="L98530" i="3" s="1"/>
  <c r="J98531" i="3"/>
  <c r="L98531" i="3" s="1"/>
  <c r="J98532" i="3"/>
  <c r="L98532" i="3" s="1"/>
  <c r="J98533" i="3"/>
  <c r="L98533" i="3" s="1"/>
  <c r="J98534" i="3"/>
  <c r="L98534" i="3" s="1"/>
  <c r="J98535" i="3"/>
  <c r="L98535" i="3" s="1"/>
  <c r="J98536" i="3"/>
  <c r="L98536" i="3" s="1"/>
  <c r="J98537" i="3"/>
  <c r="L98537" i="3" s="1"/>
  <c r="J98538" i="3"/>
  <c r="L98538" i="3" s="1"/>
  <c r="J98539" i="3"/>
  <c r="L98539" i="3" s="1"/>
  <c r="J98540" i="3"/>
  <c r="L98540" i="3" s="1"/>
  <c r="J98541" i="3"/>
  <c r="L98541" i="3" s="1"/>
  <c r="J98542" i="3"/>
  <c r="L98542" i="3" s="1"/>
  <c r="J98543" i="3"/>
  <c r="L98543" i="3" s="1"/>
  <c r="J98544" i="3"/>
  <c r="L98544" i="3" s="1"/>
  <c r="J98545" i="3"/>
  <c r="L98545" i="3" s="1"/>
  <c r="J98546" i="3"/>
  <c r="L98546" i="3" s="1"/>
  <c r="J98547" i="3"/>
  <c r="L98547" i="3" s="1"/>
  <c r="J98548" i="3"/>
  <c r="L98548" i="3" s="1"/>
  <c r="J98549" i="3"/>
  <c r="L98549" i="3" s="1"/>
  <c r="J98550" i="3"/>
  <c r="L98550" i="3" s="1"/>
  <c r="J98551" i="3"/>
  <c r="L98551" i="3" s="1"/>
  <c r="J98552" i="3"/>
  <c r="L98552" i="3" s="1"/>
  <c r="J98553" i="3"/>
  <c r="L98553" i="3" s="1"/>
  <c r="J98554" i="3"/>
  <c r="L98554" i="3" s="1"/>
  <c r="J98555" i="3"/>
  <c r="L98555" i="3" s="1"/>
  <c r="J98556" i="3"/>
  <c r="L98556" i="3" s="1"/>
  <c r="J98557" i="3"/>
  <c r="L98557" i="3" s="1"/>
  <c r="J98558" i="3"/>
  <c r="L98558" i="3" s="1"/>
  <c r="J98559" i="3"/>
  <c r="L98559" i="3" s="1"/>
  <c r="J98560" i="3"/>
  <c r="L98560" i="3" s="1"/>
  <c r="J98561" i="3"/>
  <c r="L98561" i="3" s="1"/>
  <c r="J98562" i="3"/>
  <c r="L98562" i="3" s="1"/>
  <c r="J98563" i="3"/>
  <c r="L98563" i="3" s="1"/>
  <c r="J98564" i="3"/>
  <c r="L98564" i="3" s="1"/>
  <c r="J98565" i="3"/>
  <c r="L98565" i="3" s="1"/>
  <c r="J98566" i="3"/>
  <c r="L98566" i="3" s="1"/>
  <c r="J98567" i="3"/>
  <c r="L98567" i="3" s="1"/>
  <c r="J98568" i="3"/>
  <c r="L98568" i="3" s="1"/>
  <c r="J98569" i="3"/>
  <c r="L98569" i="3" s="1"/>
  <c r="J98570" i="3"/>
  <c r="L98570" i="3" s="1"/>
  <c r="J98571" i="3"/>
  <c r="L98571" i="3" s="1"/>
  <c r="J98572" i="3"/>
  <c r="L98572" i="3" s="1"/>
  <c r="J98573" i="3"/>
  <c r="L98573" i="3" s="1"/>
  <c r="J98574" i="3"/>
  <c r="L98574" i="3" s="1"/>
  <c r="J98575" i="3"/>
  <c r="L98575" i="3" s="1"/>
  <c r="J98576" i="3"/>
  <c r="L98576" i="3" s="1"/>
  <c r="J98577" i="3"/>
  <c r="L98577" i="3" s="1"/>
  <c r="J98578" i="3"/>
  <c r="L98578" i="3" s="1"/>
  <c r="J98579" i="3"/>
  <c r="L98579" i="3" s="1"/>
  <c r="J98580" i="3"/>
  <c r="L98580" i="3" s="1"/>
  <c r="J98581" i="3"/>
  <c r="L98581" i="3" s="1"/>
  <c r="J98582" i="3"/>
  <c r="L98582" i="3" s="1"/>
  <c r="J98583" i="3"/>
  <c r="L98583" i="3" s="1"/>
  <c r="J98584" i="3"/>
  <c r="L98584" i="3" s="1"/>
  <c r="J98585" i="3"/>
  <c r="L98585" i="3" s="1"/>
  <c r="J98586" i="3"/>
  <c r="L98586" i="3" s="1"/>
  <c r="J98587" i="3"/>
  <c r="L98587" i="3" s="1"/>
  <c r="J98588" i="3"/>
  <c r="L98588" i="3" s="1"/>
  <c r="J98589" i="3"/>
  <c r="L98589" i="3" s="1"/>
  <c r="J98590" i="3"/>
  <c r="L98590" i="3" s="1"/>
  <c r="J98591" i="3"/>
  <c r="L98591" i="3" s="1"/>
  <c r="J98592" i="3"/>
  <c r="L98592" i="3" s="1"/>
  <c r="J98593" i="3"/>
  <c r="L98593" i="3" s="1"/>
  <c r="J98594" i="3"/>
  <c r="L98594" i="3" s="1"/>
  <c r="J98595" i="3"/>
  <c r="L98595" i="3" s="1"/>
  <c r="J98596" i="3"/>
  <c r="L98596" i="3" s="1"/>
  <c r="J98597" i="3"/>
  <c r="L98597" i="3" s="1"/>
  <c r="J98598" i="3"/>
  <c r="L98598" i="3" s="1"/>
  <c r="J98599" i="3"/>
  <c r="L98599" i="3" s="1"/>
  <c r="J98600" i="3"/>
  <c r="L98600" i="3" s="1"/>
  <c r="J98601" i="3"/>
  <c r="L98601" i="3" s="1"/>
  <c r="J98602" i="3"/>
  <c r="L98602" i="3" s="1"/>
  <c r="J98603" i="3"/>
  <c r="L98603" i="3" s="1"/>
  <c r="J98604" i="3"/>
  <c r="L98604" i="3" s="1"/>
  <c r="J98605" i="3"/>
  <c r="L98605" i="3" s="1"/>
  <c r="J98606" i="3"/>
  <c r="L98606" i="3" s="1"/>
  <c r="J98607" i="3"/>
  <c r="L98607" i="3" s="1"/>
  <c r="J98608" i="3"/>
  <c r="L98608" i="3" s="1"/>
  <c r="J98609" i="3"/>
  <c r="L98609" i="3" s="1"/>
  <c r="J98610" i="3"/>
  <c r="L98610" i="3" s="1"/>
  <c r="J98611" i="3"/>
  <c r="L98611" i="3" s="1"/>
  <c r="J98612" i="3"/>
  <c r="L98612" i="3" s="1"/>
  <c r="J98613" i="3"/>
  <c r="L98613" i="3" s="1"/>
  <c r="J98614" i="3"/>
  <c r="L98614" i="3" s="1"/>
  <c r="J98615" i="3"/>
  <c r="L98615" i="3" s="1"/>
  <c r="J98616" i="3"/>
  <c r="L98616" i="3" s="1"/>
  <c r="J98617" i="3"/>
  <c r="L98617" i="3" s="1"/>
  <c r="J98618" i="3"/>
  <c r="L98618" i="3" s="1"/>
  <c r="J98619" i="3"/>
  <c r="L98619" i="3" s="1"/>
  <c r="J98620" i="3"/>
  <c r="L98620" i="3" s="1"/>
  <c r="J98621" i="3"/>
  <c r="L98621" i="3" s="1"/>
  <c r="J98622" i="3"/>
  <c r="L98622" i="3" s="1"/>
  <c r="J98623" i="3"/>
  <c r="L98623" i="3" s="1"/>
  <c r="J98624" i="3"/>
  <c r="L98624" i="3" s="1"/>
  <c r="J98625" i="3"/>
  <c r="L98625" i="3" s="1"/>
  <c r="J98626" i="3"/>
  <c r="L98626" i="3" s="1"/>
  <c r="J98627" i="3"/>
  <c r="L98627" i="3" s="1"/>
  <c r="J98628" i="3"/>
  <c r="L98628" i="3" s="1"/>
  <c r="J98629" i="3"/>
  <c r="L98629" i="3" s="1"/>
  <c r="J98630" i="3"/>
  <c r="L98630" i="3" s="1"/>
  <c r="J98631" i="3"/>
  <c r="L98631" i="3" s="1"/>
  <c r="J98632" i="3"/>
  <c r="L98632" i="3" s="1"/>
  <c r="J98633" i="3"/>
  <c r="L98633" i="3" s="1"/>
  <c r="J98634" i="3"/>
  <c r="L98634" i="3" s="1"/>
  <c r="J98635" i="3"/>
  <c r="L98635" i="3" s="1"/>
  <c r="J98636" i="3"/>
  <c r="L98636" i="3" s="1"/>
  <c r="J98637" i="3"/>
  <c r="L98637" i="3" s="1"/>
  <c r="J98638" i="3"/>
  <c r="L98638" i="3" s="1"/>
  <c r="J98639" i="3"/>
  <c r="L98639" i="3" s="1"/>
  <c r="J98640" i="3"/>
  <c r="L98640" i="3" s="1"/>
  <c r="J98641" i="3"/>
  <c r="L98641" i="3" s="1"/>
  <c r="J98642" i="3"/>
  <c r="L98642" i="3" s="1"/>
  <c r="J98643" i="3"/>
  <c r="L98643" i="3" s="1"/>
  <c r="J98644" i="3"/>
  <c r="L98644" i="3" s="1"/>
  <c r="J98645" i="3"/>
  <c r="L98645" i="3" s="1"/>
  <c r="J98646" i="3"/>
  <c r="L98646" i="3" s="1"/>
  <c r="J98647" i="3"/>
  <c r="L98647" i="3" s="1"/>
  <c r="J98648" i="3"/>
  <c r="L98648" i="3" s="1"/>
  <c r="J98649" i="3"/>
  <c r="L98649" i="3" s="1"/>
  <c r="J98650" i="3"/>
  <c r="L98650" i="3" s="1"/>
  <c r="J98651" i="3"/>
  <c r="L98651" i="3" s="1"/>
  <c r="J98652" i="3"/>
  <c r="L98652" i="3" s="1"/>
  <c r="J98653" i="3"/>
  <c r="L98653" i="3" s="1"/>
  <c r="J98654" i="3"/>
  <c r="L98654" i="3" s="1"/>
  <c r="J98655" i="3"/>
  <c r="L98655" i="3" s="1"/>
  <c r="J98656" i="3"/>
  <c r="L98656" i="3" s="1"/>
  <c r="J98657" i="3"/>
  <c r="L98657" i="3" s="1"/>
  <c r="J98658" i="3"/>
  <c r="L98658" i="3" s="1"/>
  <c r="J98659" i="3"/>
  <c r="L98659" i="3" s="1"/>
  <c r="J98660" i="3"/>
  <c r="L98660" i="3" s="1"/>
  <c r="J98661" i="3"/>
  <c r="L98661" i="3" s="1"/>
  <c r="J98662" i="3"/>
  <c r="L98662" i="3" s="1"/>
  <c r="J98663" i="3"/>
  <c r="L98663" i="3" s="1"/>
  <c r="J98664" i="3"/>
  <c r="L98664" i="3" s="1"/>
  <c r="J98665" i="3"/>
  <c r="L98665" i="3" s="1"/>
  <c r="J98666" i="3"/>
  <c r="L98666" i="3" s="1"/>
  <c r="J98667" i="3"/>
  <c r="L98667" i="3" s="1"/>
  <c r="J98668" i="3"/>
  <c r="L98668" i="3" s="1"/>
  <c r="J98669" i="3"/>
  <c r="L98669" i="3" s="1"/>
  <c r="J98670" i="3"/>
  <c r="L98670" i="3" s="1"/>
  <c r="J98671" i="3"/>
  <c r="L98671" i="3" s="1"/>
  <c r="J98672" i="3"/>
  <c r="L98672" i="3" s="1"/>
  <c r="J98673" i="3"/>
  <c r="L98673" i="3" s="1"/>
  <c r="J98674" i="3"/>
  <c r="L98674" i="3" s="1"/>
  <c r="J98675" i="3"/>
  <c r="L98675" i="3" s="1"/>
  <c r="J98676" i="3"/>
  <c r="L98676" i="3" s="1"/>
  <c r="J98677" i="3"/>
  <c r="L98677" i="3" s="1"/>
  <c r="J98678" i="3"/>
  <c r="L98678" i="3" s="1"/>
  <c r="J98679" i="3"/>
  <c r="L98679" i="3" s="1"/>
  <c r="J98680" i="3"/>
  <c r="L98680" i="3" s="1"/>
  <c r="J98681" i="3"/>
  <c r="L98681" i="3" s="1"/>
  <c r="J98682" i="3"/>
  <c r="L98682" i="3" s="1"/>
  <c r="J98683" i="3"/>
  <c r="L98683" i="3" s="1"/>
  <c r="J98684" i="3"/>
  <c r="L98684" i="3" s="1"/>
  <c r="J98685" i="3"/>
  <c r="L98685" i="3" s="1"/>
  <c r="J98686" i="3"/>
  <c r="L98686" i="3" s="1"/>
  <c r="J98687" i="3"/>
  <c r="L98687" i="3" s="1"/>
  <c r="J98688" i="3"/>
  <c r="L98688" i="3" s="1"/>
  <c r="J98689" i="3"/>
  <c r="L98689" i="3" s="1"/>
  <c r="J98690" i="3"/>
  <c r="L98690" i="3" s="1"/>
  <c r="J98691" i="3"/>
  <c r="L98691" i="3" s="1"/>
  <c r="J98692" i="3"/>
  <c r="L98692" i="3" s="1"/>
  <c r="J98693" i="3"/>
  <c r="L98693" i="3" s="1"/>
  <c r="J98694" i="3"/>
  <c r="L98694" i="3" s="1"/>
  <c r="J98695" i="3"/>
  <c r="L98695" i="3" s="1"/>
  <c r="J98696" i="3"/>
  <c r="L98696" i="3" s="1"/>
  <c r="J98697" i="3"/>
  <c r="L98697" i="3" s="1"/>
  <c r="J98698" i="3"/>
  <c r="L98698" i="3" s="1"/>
  <c r="J98699" i="3"/>
  <c r="L98699" i="3" s="1"/>
  <c r="J98700" i="3"/>
  <c r="L98700" i="3" s="1"/>
  <c r="J98701" i="3"/>
  <c r="L98701" i="3" s="1"/>
  <c r="J98702" i="3"/>
  <c r="L98702" i="3" s="1"/>
  <c r="J98703" i="3"/>
  <c r="L98703" i="3" s="1"/>
  <c r="J98704" i="3"/>
  <c r="L98704" i="3" s="1"/>
  <c r="J98705" i="3"/>
  <c r="L98705" i="3" s="1"/>
  <c r="J98706" i="3"/>
  <c r="L98706" i="3" s="1"/>
  <c r="J98707" i="3"/>
  <c r="L98707" i="3" s="1"/>
  <c r="J98708" i="3"/>
  <c r="L98708" i="3" s="1"/>
  <c r="J98709" i="3"/>
  <c r="L98709" i="3" s="1"/>
  <c r="J98710" i="3"/>
  <c r="L98710" i="3" s="1"/>
  <c r="J98711" i="3"/>
  <c r="L98711" i="3" s="1"/>
  <c r="J98712" i="3"/>
  <c r="L98712" i="3" s="1"/>
  <c r="J98713" i="3"/>
  <c r="L98713" i="3" s="1"/>
  <c r="J98714" i="3"/>
  <c r="L98714" i="3" s="1"/>
  <c r="J98715" i="3"/>
  <c r="L98715" i="3" s="1"/>
  <c r="J98716" i="3"/>
  <c r="L98716" i="3" s="1"/>
  <c r="J98717" i="3"/>
  <c r="L98717" i="3" s="1"/>
  <c r="J98718" i="3"/>
  <c r="L98718" i="3" s="1"/>
  <c r="J98719" i="3"/>
  <c r="L98719" i="3" s="1"/>
  <c r="J98720" i="3"/>
  <c r="L98720" i="3" s="1"/>
  <c r="J98721" i="3"/>
  <c r="L98721" i="3" s="1"/>
  <c r="J98722" i="3"/>
  <c r="L98722" i="3" s="1"/>
  <c r="J98723" i="3"/>
  <c r="L98723" i="3" s="1"/>
  <c r="J98724" i="3"/>
  <c r="L98724" i="3" s="1"/>
  <c r="J98725" i="3"/>
  <c r="L98725" i="3" s="1"/>
  <c r="J98726" i="3"/>
  <c r="L98726" i="3" s="1"/>
  <c r="J98727" i="3"/>
  <c r="L98727" i="3" s="1"/>
  <c r="J98728" i="3"/>
  <c r="L98728" i="3" s="1"/>
  <c r="J98729" i="3"/>
  <c r="L98729" i="3" s="1"/>
  <c r="J98730" i="3"/>
  <c r="L98730" i="3" s="1"/>
  <c r="J98731" i="3"/>
  <c r="L98731" i="3" s="1"/>
  <c r="J98732" i="3"/>
  <c r="L98732" i="3" s="1"/>
  <c r="J98733" i="3"/>
  <c r="L98733" i="3" s="1"/>
  <c r="J98734" i="3"/>
  <c r="L98734" i="3" s="1"/>
  <c r="J98735" i="3"/>
  <c r="L98735" i="3" s="1"/>
  <c r="J98736" i="3"/>
  <c r="L98736" i="3" s="1"/>
  <c r="J98737" i="3"/>
  <c r="L98737" i="3" s="1"/>
  <c r="J98738" i="3"/>
  <c r="L98738" i="3" s="1"/>
  <c r="J98739" i="3"/>
  <c r="L98739" i="3" s="1"/>
  <c r="J98740" i="3"/>
  <c r="L98740" i="3" s="1"/>
  <c r="J98741" i="3"/>
  <c r="L98741" i="3" s="1"/>
  <c r="J98742" i="3"/>
  <c r="L98742" i="3" s="1"/>
  <c r="J98743" i="3"/>
  <c r="L98743" i="3" s="1"/>
  <c r="J98744" i="3"/>
  <c r="L98744" i="3" s="1"/>
  <c r="J98745" i="3"/>
  <c r="L98745" i="3" s="1"/>
  <c r="J98746" i="3"/>
  <c r="L98746" i="3" s="1"/>
  <c r="J98747" i="3"/>
  <c r="L98747" i="3" s="1"/>
  <c r="J98748" i="3"/>
  <c r="L98748" i="3" s="1"/>
  <c r="J98749" i="3"/>
  <c r="L98749" i="3" s="1"/>
  <c r="J98750" i="3"/>
  <c r="L98750" i="3" s="1"/>
  <c r="J98751" i="3"/>
  <c r="L98751" i="3" s="1"/>
  <c r="J98752" i="3"/>
  <c r="L98752" i="3" s="1"/>
  <c r="J98753" i="3"/>
  <c r="L98753" i="3" s="1"/>
  <c r="J98754" i="3"/>
  <c r="L98754" i="3" s="1"/>
  <c r="J98755" i="3"/>
  <c r="L98755" i="3" s="1"/>
  <c r="J98756" i="3"/>
  <c r="L98756" i="3" s="1"/>
  <c r="J98757" i="3"/>
  <c r="L98757" i="3" s="1"/>
  <c r="J98758" i="3"/>
  <c r="L98758" i="3" s="1"/>
  <c r="J98759" i="3"/>
  <c r="L98759" i="3" s="1"/>
  <c r="J98760" i="3"/>
  <c r="L98760" i="3" s="1"/>
  <c r="J98761" i="3"/>
  <c r="L98761" i="3" s="1"/>
  <c r="J98762" i="3"/>
  <c r="L98762" i="3" s="1"/>
  <c r="J98763" i="3"/>
  <c r="L98763" i="3" s="1"/>
  <c r="J98764" i="3"/>
  <c r="L98764" i="3" s="1"/>
  <c r="J98765" i="3"/>
  <c r="L98765" i="3" s="1"/>
  <c r="J98766" i="3"/>
  <c r="L98766" i="3" s="1"/>
  <c r="J98767" i="3"/>
  <c r="L98767" i="3" s="1"/>
  <c r="J98768" i="3"/>
  <c r="L98768" i="3" s="1"/>
  <c r="J98769" i="3"/>
  <c r="L98769" i="3" s="1"/>
  <c r="J98770" i="3"/>
  <c r="L98770" i="3" s="1"/>
  <c r="J98771" i="3"/>
  <c r="L98771" i="3" s="1"/>
  <c r="J98772" i="3"/>
  <c r="L98772" i="3" s="1"/>
  <c r="J98773" i="3"/>
  <c r="L98773" i="3" s="1"/>
  <c r="J98774" i="3"/>
  <c r="L98774" i="3" s="1"/>
  <c r="J98775" i="3"/>
  <c r="L98775" i="3" s="1"/>
  <c r="J98776" i="3"/>
  <c r="L98776" i="3" s="1"/>
  <c r="J98777" i="3"/>
  <c r="L98777" i="3" s="1"/>
  <c r="J98778" i="3"/>
  <c r="L98778" i="3" s="1"/>
  <c r="J98779" i="3"/>
  <c r="L98779" i="3" s="1"/>
  <c r="J98780" i="3"/>
  <c r="L98780" i="3" s="1"/>
  <c r="J98781" i="3"/>
  <c r="L98781" i="3" s="1"/>
  <c r="J98782" i="3"/>
  <c r="L98782" i="3" s="1"/>
  <c r="J98783" i="3"/>
  <c r="L98783" i="3" s="1"/>
  <c r="J98784" i="3"/>
  <c r="L98784" i="3" s="1"/>
  <c r="J98785" i="3"/>
  <c r="L98785" i="3" s="1"/>
  <c r="J98786" i="3"/>
  <c r="L98786" i="3" s="1"/>
  <c r="J98787" i="3"/>
  <c r="L98787" i="3" s="1"/>
  <c r="J98788" i="3"/>
  <c r="L98788" i="3" s="1"/>
  <c r="J98789" i="3"/>
  <c r="L98789" i="3" s="1"/>
  <c r="J98790" i="3"/>
  <c r="L98790" i="3" s="1"/>
  <c r="J98791" i="3"/>
  <c r="L98791" i="3" s="1"/>
  <c r="J98792" i="3"/>
  <c r="L98792" i="3" s="1"/>
  <c r="J98793" i="3"/>
  <c r="L98793" i="3" s="1"/>
  <c r="J98794" i="3"/>
  <c r="L98794" i="3" s="1"/>
  <c r="J98795" i="3"/>
  <c r="L98795" i="3" s="1"/>
  <c r="J98796" i="3"/>
  <c r="L98796" i="3" s="1"/>
  <c r="J98797" i="3"/>
  <c r="L98797" i="3" s="1"/>
  <c r="J98798" i="3"/>
  <c r="L98798" i="3" s="1"/>
  <c r="J98799" i="3"/>
  <c r="L98799" i="3" s="1"/>
  <c r="J98800" i="3"/>
  <c r="L98800" i="3" s="1"/>
  <c r="J98801" i="3"/>
  <c r="L98801" i="3" s="1"/>
  <c r="J98802" i="3"/>
  <c r="L98802" i="3" s="1"/>
  <c r="J98803" i="3"/>
  <c r="L98803" i="3" s="1"/>
  <c r="J98804" i="3"/>
  <c r="L98804" i="3" s="1"/>
  <c r="J98805" i="3"/>
  <c r="L98805" i="3" s="1"/>
  <c r="J98806" i="3"/>
  <c r="L98806" i="3" s="1"/>
  <c r="J98807" i="3"/>
  <c r="L98807" i="3" s="1"/>
  <c r="J98808" i="3"/>
  <c r="L98808" i="3" s="1"/>
  <c r="J98809" i="3"/>
  <c r="L98809" i="3" s="1"/>
  <c r="J98810" i="3"/>
  <c r="L98810" i="3" s="1"/>
  <c r="J98811" i="3"/>
  <c r="L98811" i="3" s="1"/>
  <c r="J98812" i="3"/>
  <c r="L98812" i="3" s="1"/>
  <c r="J98813" i="3"/>
  <c r="L98813" i="3" s="1"/>
  <c r="J98814" i="3"/>
  <c r="L98814" i="3" s="1"/>
  <c r="J98815" i="3"/>
  <c r="L98815" i="3" s="1"/>
  <c r="J98816" i="3"/>
  <c r="L98816" i="3" s="1"/>
  <c r="J98817" i="3"/>
  <c r="L98817" i="3" s="1"/>
  <c r="J98818" i="3"/>
  <c r="L98818" i="3" s="1"/>
  <c r="J98819" i="3"/>
  <c r="L98819" i="3" s="1"/>
  <c r="J98820" i="3"/>
  <c r="L98820" i="3" s="1"/>
  <c r="J98821" i="3"/>
  <c r="L98821" i="3" s="1"/>
  <c r="J98822" i="3"/>
  <c r="L98822" i="3" s="1"/>
  <c r="J98823" i="3"/>
  <c r="L98823" i="3" s="1"/>
  <c r="J98824" i="3"/>
  <c r="L98824" i="3" s="1"/>
  <c r="J98825" i="3"/>
  <c r="L98825" i="3" s="1"/>
  <c r="J98826" i="3"/>
  <c r="L98826" i="3" s="1"/>
  <c r="J98827" i="3"/>
  <c r="L98827" i="3" s="1"/>
  <c r="J98828" i="3"/>
  <c r="L98828" i="3" s="1"/>
  <c r="J98829" i="3"/>
  <c r="L98829" i="3" s="1"/>
  <c r="J98830" i="3"/>
  <c r="L98830" i="3" s="1"/>
  <c r="J98831" i="3"/>
  <c r="L98831" i="3" s="1"/>
  <c r="J98832" i="3"/>
  <c r="L98832" i="3" s="1"/>
  <c r="J98833" i="3"/>
  <c r="L98833" i="3" s="1"/>
  <c r="J98834" i="3"/>
  <c r="L98834" i="3" s="1"/>
  <c r="J98835" i="3"/>
  <c r="L98835" i="3" s="1"/>
  <c r="J98836" i="3"/>
  <c r="L98836" i="3" s="1"/>
  <c r="J98837" i="3"/>
  <c r="L98837" i="3" s="1"/>
  <c r="J98838" i="3"/>
  <c r="L98838" i="3" s="1"/>
  <c r="J98839" i="3"/>
  <c r="L98839" i="3" s="1"/>
  <c r="J98840" i="3"/>
  <c r="L98840" i="3" s="1"/>
  <c r="J98841" i="3"/>
  <c r="L98841" i="3" s="1"/>
  <c r="J98842" i="3"/>
  <c r="L98842" i="3" s="1"/>
  <c r="J98843" i="3"/>
  <c r="L98843" i="3" s="1"/>
  <c r="J98844" i="3"/>
  <c r="L98844" i="3" s="1"/>
  <c r="J98845" i="3"/>
  <c r="L98845" i="3" s="1"/>
  <c r="J98846" i="3"/>
  <c r="L98846" i="3" s="1"/>
  <c r="J98847" i="3"/>
  <c r="L98847" i="3" s="1"/>
  <c r="J98848" i="3"/>
  <c r="L98848" i="3" s="1"/>
  <c r="J98849" i="3"/>
  <c r="L98849" i="3" s="1"/>
  <c r="J98850" i="3"/>
  <c r="L98850" i="3" s="1"/>
  <c r="J98851" i="3"/>
  <c r="L98851" i="3" s="1"/>
  <c r="J98852" i="3"/>
  <c r="L98852" i="3" s="1"/>
  <c r="J98853" i="3"/>
  <c r="L98853" i="3" s="1"/>
  <c r="J98854" i="3"/>
  <c r="L98854" i="3" s="1"/>
  <c r="J98855" i="3"/>
  <c r="L98855" i="3" s="1"/>
  <c r="J98856" i="3"/>
  <c r="L98856" i="3" s="1"/>
  <c r="J98857" i="3"/>
  <c r="L98857" i="3" s="1"/>
  <c r="J98858" i="3"/>
  <c r="L98858" i="3" s="1"/>
  <c r="J98859" i="3"/>
  <c r="L98859" i="3" s="1"/>
  <c r="J98860" i="3"/>
  <c r="L98860" i="3" s="1"/>
  <c r="J98861" i="3"/>
  <c r="L98861" i="3" s="1"/>
  <c r="J98862" i="3"/>
  <c r="L98862" i="3" s="1"/>
  <c r="J98863" i="3"/>
  <c r="L98863" i="3" s="1"/>
  <c r="J98864" i="3"/>
  <c r="L98864" i="3" s="1"/>
  <c r="J98865" i="3"/>
  <c r="L98865" i="3" s="1"/>
  <c r="J98866" i="3"/>
  <c r="L98866" i="3" s="1"/>
  <c r="J98867" i="3"/>
  <c r="L98867" i="3" s="1"/>
  <c r="J98868" i="3"/>
  <c r="L98868" i="3" s="1"/>
  <c r="J98869" i="3"/>
  <c r="L98869" i="3" s="1"/>
  <c r="J98870" i="3"/>
  <c r="L98870" i="3" s="1"/>
  <c r="J98871" i="3"/>
  <c r="L98871" i="3" s="1"/>
  <c r="J98872" i="3"/>
  <c r="L98872" i="3" s="1"/>
  <c r="J98873" i="3"/>
  <c r="L98873" i="3" s="1"/>
  <c r="J98874" i="3"/>
  <c r="L98874" i="3" s="1"/>
  <c r="J98875" i="3"/>
  <c r="L98875" i="3" s="1"/>
  <c r="J98876" i="3"/>
  <c r="L98876" i="3" s="1"/>
  <c r="J98877" i="3"/>
  <c r="L98877" i="3" s="1"/>
  <c r="J98878" i="3"/>
  <c r="L98878" i="3" s="1"/>
  <c r="J98879" i="3"/>
  <c r="L98879" i="3" s="1"/>
  <c r="J98880" i="3"/>
  <c r="L98880" i="3" s="1"/>
  <c r="J98881" i="3"/>
  <c r="L98881" i="3" s="1"/>
  <c r="J98882" i="3"/>
  <c r="L98882" i="3" s="1"/>
  <c r="J98883" i="3"/>
  <c r="L98883" i="3" s="1"/>
  <c r="J98884" i="3"/>
  <c r="L98884" i="3" s="1"/>
  <c r="J98885" i="3"/>
  <c r="L98885" i="3" s="1"/>
  <c r="J98886" i="3"/>
  <c r="L98886" i="3" s="1"/>
  <c r="J98887" i="3"/>
  <c r="L98887" i="3" s="1"/>
  <c r="J98888" i="3"/>
  <c r="L98888" i="3" s="1"/>
  <c r="J98889" i="3"/>
  <c r="L98889" i="3" s="1"/>
  <c r="J98890" i="3"/>
  <c r="L98890" i="3" s="1"/>
  <c r="J98891" i="3"/>
  <c r="L98891" i="3" s="1"/>
  <c r="J98892" i="3"/>
  <c r="L98892" i="3" s="1"/>
  <c r="J98893" i="3"/>
  <c r="L98893" i="3" s="1"/>
  <c r="J98894" i="3"/>
  <c r="L98894" i="3" s="1"/>
  <c r="J98895" i="3"/>
  <c r="L98895" i="3" s="1"/>
  <c r="J98896" i="3"/>
  <c r="L98896" i="3" s="1"/>
  <c r="J98897" i="3"/>
  <c r="L98897" i="3" s="1"/>
  <c r="J98898" i="3"/>
  <c r="L98898" i="3" s="1"/>
  <c r="J98899" i="3"/>
  <c r="L98899" i="3" s="1"/>
  <c r="J98900" i="3"/>
  <c r="L98900" i="3" s="1"/>
  <c r="J98901" i="3"/>
  <c r="L98901" i="3" s="1"/>
  <c r="J98902" i="3"/>
  <c r="L98902" i="3" s="1"/>
  <c r="J98903" i="3"/>
  <c r="L98903" i="3" s="1"/>
  <c r="J98904" i="3"/>
  <c r="L98904" i="3" s="1"/>
  <c r="J98905" i="3"/>
  <c r="L98905" i="3" s="1"/>
  <c r="J98906" i="3"/>
  <c r="L98906" i="3" s="1"/>
  <c r="J98907" i="3"/>
  <c r="L98907" i="3" s="1"/>
  <c r="J98908" i="3"/>
  <c r="L98908" i="3" s="1"/>
  <c r="J98909" i="3"/>
  <c r="L98909" i="3" s="1"/>
  <c r="J98910" i="3"/>
  <c r="L98910" i="3" s="1"/>
  <c r="J98911" i="3"/>
  <c r="L98911" i="3" s="1"/>
  <c r="J98912" i="3"/>
  <c r="L98912" i="3" s="1"/>
  <c r="J98913" i="3"/>
  <c r="L98913" i="3" s="1"/>
  <c r="J98914" i="3"/>
  <c r="L98914" i="3" s="1"/>
  <c r="J98915" i="3"/>
  <c r="L98915" i="3" s="1"/>
  <c r="J98916" i="3"/>
  <c r="L98916" i="3" s="1"/>
  <c r="J98917" i="3"/>
  <c r="L98917" i="3" s="1"/>
  <c r="J98918" i="3"/>
  <c r="L98918" i="3" s="1"/>
  <c r="J98919" i="3"/>
  <c r="L98919" i="3" s="1"/>
  <c r="J98920" i="3"/>
  <c r="L98920" i="3" s="1"/>
  <c r="J98921" i="3"/>
  <c r="L98921" i="3" s="1"/>
  <c r="J98922" i="3"/>
  <c r="L98922" i="3" s="1"/>
  <c r="J98923" i="3"/>
  <c r="L98923" i="3" s="1"/>
  <c r="J98924" i="3"/>
  <c r="L98924" i="3" s="1"/>
  <c r="J98925" i="3"/>
  <c r="L98925" i="3" s="1"/>
  <c r="J98926" i="3"/>
  <c r="L98926" i="3" s="1"/>
  <c r="J98927" i="3"/>
  <c r="L98927" i="3" s="1"/>
  <c r="J98928" i="3"/>
  <c r="L98928" i="3" s="1"/>
  <c r="J98929" i="3"/>
  <c r="L98929" i="3" s="1"/>
  <c r="J98930" i="3"/>
  <c r="L98930" i="3" s="1"/>
  <c r="J98931" i="3"/>
  <c r="L98931" i="3" s="1"/>
  <c r="J98932" i="3"/>
  <c r="L98932" i="3" s="1"/>
  <c r="J98933" i="3"/>
  <c r="L98933" i="3" s="1"/>
  <c r="J98934" i="3"/>
  <c r="L98934" i="3" s="1"/>
  <c r="J98935" i="3"/>
  <c r="L98935" i="3" s="1"/>
  <c r="J98936" i="3"/>
  <c r="L98936" i="3" s="1"/>
  <c r="J98937" i="3"/>
  <c r="L98937" i="3" s="1"/>
  <c r="J98938" i="3"/>
  <c r="L98938" i="3" s="1"/>
  <c r="J98939" i="3"/>
  <c r="L98939" i="3" s="1"/>
  <c r="J98940" i="3"/>
  <c r="L98940" i="3" s="1"/>
  <c r="J98941" i="3"/>
  <c r="L98941" i="3" s="1"/>
  <c r="J98942" i="3"/>
  <c r="L98942" i="3" s="1"/>
  <c r="J98943" i="3"/>
  <c r="L98943" i="3" s="1"/>
  <c r="J98944" i="3"/>
  <c r="L98944" i="3" s="1"/>
  <c r="J98945" i="3"/>
  <c r="L98945" i="3" s="1"/>
  <c r="J98946" i="3"/>
  <c r="L98946" i="3" s="1"/>
  <c r="J98947" i="3"/>
  <c r="L98947" i="3" s="1"/>
  <c r="J98948" i="3"/>
  <c r="L98948" i="3" s="1"/>
  <c r="J98949" i="3"/>
  <c r="L98949" i="3" s="1"/>
  <c r="J98950" i="3"/>
  <c r="L98950" i="3" s="1"/>
  <c r="J98951" i="3"/>
  <c r="L98951" i="3" s="1"/>
  <c r="J98952" i="3"/>
  <c r="L98952" i="3" s="1"/>
  <c r="J98953" i="3"/>
  <c r="L98953" i="3" s="1"/>
  <c r="J98954" i="3"/>
  <c r="L98954" i="3" s="1"/>
  <c r="J98955" i="3"/>
  <c r="L98955" i="3" s="1"/>
  <c r="J98956" i="3"/>
  <c r="L98956" i="3" s="1"/>
  <c r="J98957" i="3"/>
  <c r="L98957" i="3" s="1"/>
  <c r="J98958" i="3"/>
  <c r="L98958" i="3" s="1"/>
  <c r="J98959" i="3"/>
  <c r="L98959" i="3" s="1"/>
  <c r="J98960" i="3"/>
  <c r="L98960" i="3" s="1"/>
  <c r="J98961" i="3"/>
  <c r="L98961" i="3" s="1"/>
  <c r="J98962" i="3"/>
  <c r="L98962" i="3" s="1"/>
  <c r="J98963" i="3"/>
  <c r="L98963" i="3" s="1"/>
  <c r="J98964" i="3"/>
  <c r="L98964" i="3" s="1"/>
  <c r="J98965" i="3"/>
  <c r="L98965" i="3" s="1"/>
  <c r="J98966" i="3"/>
  <c r="L98966" i="3" s="1"/>
  <c r="J98967" i="3"/>
  <c r="L98967" i="3" s="1"/>
  <c r="J98968" i="3"/>
  <c r="L98968" i="3" s="1"/>
  <c r="J98969" i="3"/>
  <c r="L98969" i="3" s="1"/>
  <c r="J98970" i="3"/>
  <c r="L98970" i="3" s="1"/>
  <c r="J98971" i="3"/>
  <c r="L98971" i="3" s="1"/>
  <c r="J98972" i="3"/>
  <c r="L98972" i="3" s="1"/>
  <c r="J98973" i="3"/>
  <c r="L98973" i="3" s="1"/>
  <c r="J98974" i="3"/>
  <c r="L98974" i="3" s="1"/>
  <c r="J98975" i="3"/>
  <c r="L98975" i="3" s="1"/>
  <c r="J98976" i="3"/>
  <c r="L98976" i="3" s="1"/>
  <c r="J98977" i="3"/>
  <c r="L98977" i="3" s="1"/>
  <c r="J98978" i="3"/>
  <c r="L98978" i="3" s="1"/>
  <c r="J98979" i="3"/>
  <c r="L98979" i="3" s="1"/>
  <c r="J98980" i="3"/>
  <c r="L98980" i="3" s="1"/>
  <c r="J98981" i="3"/>
  <c r="L98981" i="3" s="1"/>
  <c r="J98982" i="3"/>
  <c r="L98982" i="3" s="1"/>
  <c r="J98983" i="3"/>
  <c r="L98983" i="3" s="1"/>
  <c r="J98984" i="3"/>
  <c r="L98984" i="3" s="1"/>
  <c r="J98985" i="3"/>
  <c r="L98985" i="3" s="1"/>
  <c r="J98986" i="3"/>
  <c r="L98986" i="3" s="1"/>
  <c r="J98987" i="3"/>
  <c r="L98987" i="3" s="1"/>
  <c r="J98988" i="3"/>
  <c r="L98988" i="3" s="1"/>
  <c r="J98989" i="3"/>
  <c r="L98989" i="3" s="1"/>
  <c r="J98990" i="3"/>
  <c r="L98990" i="3" s="1"/>
  <c r="J98991" i="3"/>
  <c r="L98991" i="3" s="1"/>
  <c r="J98992" i="3"/>
  <c r="L98992" i="3" s="1"/>
  <c r="J98993" i="3"/>
  <c r="L98993" i="3" s="1"/>
  <c r="J98994" i="3"/>
  <c r="L98994" i="3" s="1"/>
  <c r="J98995" i="3"/>
  <c r="L98995" i="3" s="1"/>
  <c r="J98996" i="3"/>
  <c r="L98996" i="3" s="1"/>
  <c r="J98997" i="3"/>
  <c r="L98997" i="3" s="1"/>
  <c r="J98998" i="3"/>
  <c r="L98998" i="3" s="1"/>
  <c r="J98999" i="3"/>
  <c r="L98999" i="3" s="1"/>
  <c r="J99000" i="3"/>
  <c r="L99000" i="3" s="1"/>
  <c r="J99001" i="3"/>
  <c r="L99001" i="3" s="1"/>
  <c r="J99002" i="3"/>
  <c r="L99002" i="3" s="1"/>
  <c r="J99003" i="3"/>
  <c r="L99003" i="3" s="1"/>
  <c r="J99004" i="3"/>
  <c r="L99004" i="3" s="1"/>
  <c r="J99005" i="3"/>
  <c r="L99005" i="3" s="1"/>
  <c r="J99006" i="3"/>
  <c r="L99006" i="3" s="1"/>
  <c r="J99007" i="3"/>
  <c r="L99007" i="3" s="1"/>
  <c r="J99008" i="3"/>
  <c r="L99008" i="3" s="1"/>
  <c r="J99009" i="3"/>
  <c r="L99009" i="3" s="1"/>
  <c r="J99010" i="3"/>
  <c r="L99010" i="3" s="1"/>
  <c r="J99011" i="3"/>
  <c r="L99011" i="3" s="1"/>
  <c r="J99012" i="3"/>
  <c r="L99012" i="3" s="1"/>
  <c r="J99013" i="3"/>
  <c r="L99013" i="3" s="1"/>
  <c r="J99014" i="3"/>
  <c r="L99014" i="3" s="1"/>
  <c r="J99015" i="3"/>
  <c r="L99015" i="3" s="1"/>
  <c r="J99016" i="3"/>
  <c r="L99016" i="3" s="1"/>
  <c r="J99017" i="3"/>
  <c r="L99017" i="3" s="1"/>
  <c r="J99018" i="3"/>
  <c r="L99018" i="3" s="1"/>
  <c r="J99019" i="3"/>
  <c r="L99019" i="3" s="1"/>
  <c r="J99020" i="3"/>
  <c r="L99020" i="3" s="1"/>
  <c r="J99021" i="3"/>
  <c r="L99021" i="3" s="1"/>
  <c r="J99022" i="3"/>
  <c r="L99022" i="3" s="1"/>
  <c r="J99023" i="3"/>
  <c r="L99023" i="3" s="1"/>
  <c r="J99024" i="3"/>
  <c r="L99024" i="3" s="1"/>
  <c r="J99025" i="3"/>
  <c r="L99025" i="3" s="1"/>
  <c r="J99026" i="3"/>
  <c r="L99026" i="3" s="1"/>
  <c r="J99027" i="3"/>
  <c r="L99027" i="3" s="1"/>
  <c r="J99028" i="3"/>
  <c r="L99028" i="3" s="1"/>
  <c r="J99029" i="3"/>
  <c r="L99029" i="3" s="1"/>
  <c r="J99030" i="3"/>
  <c r="L99030" i="3" s="1"/>
  <c r="J99031" i="3"/>
  <c r="L99031" i="3" s="1"/>
  <c r="J99032" i="3"/>
  <c r="L99032" i="3" s="1"/>
  <c r="J99033" i="3"/>
  <c r="L99033" i="3" s="1"/>
  <c r="J99034" i="3"/>
  <c r="L99034" i="3" s="1"/>
  <c r="J99035" i="3"/>
  <c r="L99035" i="3" s="1"/>
  <c r="J99036" i="3"/>
  <c r="L99036" i="3" s="1"/>
  <c r="J99037" i="3"/>
  <c r="L99037" i="3" s="1"/>
  <c r="J99038" i="3"/>
  <c r="L99038" i="3" s="1"/>
  <c r="J99039" i="3"/>
  <c r="L99039" i="3" s="1"/>
  <c r="J99040" i="3"/>
  <c r="L99040" i="3" s="1"/>
  <c r="J99041" i="3"/>
  <c r="L99041" i="3" s="1"/>
  <c r="J99042" i="3"/>
  <c r="L99042" i="3" s="1"/>
  <c r="J99043" i="3"/>
  <c r="L99043" i="3" s="1"/>
  <c r="J99044" i="3"/>
  <c r="L99044" i="3" s="1"/>
  <c r="J99045" i="3"/>
  <c r="L99045" i="3" s="1"/>
  <c r="J99046" i="3"/>
  <c r="L99046" i="3" s="1"/>
  <c r="J99047" i="3"/>
  <c r="L99047" i="3" s="1"/>
  <c r="J99048" i="3"/>
  <c r="L99048" i="3" s="1"/>
  <c r="J99049" i="3"/>
  <c r="L99049" i="3" s="1"/>
  <c r="J99050" i="3"/>
  <c r="L99050" i="3" s="1"/>
  <c r="J99051" i="3"/>
  <c r="L99051" i="3" s="1"/>
  <c r="J99052" i="3"/>
  <c r="L99052" i="3" s="1"/>
  <c r="J99053" i="3"/>
  <c r="L99053" i="3" s="1"/>
  <c r="J99054" i="3"/>
  <c r="L99054" i="3" s="1"/>
  <c r="J99055" i="3"/>
  <c r="L99055" i="3" s="1"/>
  <c r="J99056" i="3"/>
  <c r="L99056" i="3" s="1"/>
  <c r="J99057" i="3"/>
  <c r="L99057" i="3" s="1"/>
  <c r="J99058" i="3"/>
  <c r="L99058" i="3" s="1"/>
  <c r="J99059" i="3"/>
  <c r="L99059" i="3" s="1"/>
  <c r="J99060" i="3"/>
  <c r="L99060" i="3" s="1"/>
  <c r="J99061" i="3"/>
  <c r="L99061" i="3" s="1"/>
  <c r="J99062" i="3"/>
  <c r="L99062" i="3" s="1"/>
  <c r="J99063" i="3"/>
  <c r="L99063" i="3" s="1"/>
  <c r="J99064" i="3"/>
  <c r="L99064" i="3" s="1"/>
  <c r="J99065" i="3"/>
  <c r="L99065" i="3" s="1"/>
  <c r="J99066" i="3"/>
  <c r="L99066" i="3" s="1"/>
  <c r="J99067" i="3"/>
  <c r="L99067" i="3" s="1"/>
  <c r="J99068" i="3"/>
  <c r="L99068" i="3" s="1"/>
  <c r="J99069" i="3"/>
  <c r="L99069" i="3" s="1"/>
  <c r="J99070" i="3"/>
  <c r="L99070" i="3" s="1"/>
  <c r="J99071" i="3"/>
  <c r="L99071" i="3" s="1"/>
  <c r="J99072" i="3"/>
  <c r="L99072" i="3" s="1"/>
  <c r="J99073" i="3"/>
  <c r="L99073" i="3" s="1"/>
  <c r="J99074" i="3"/>
  <c r="L99074" i="3" s="1"/>
  <c r="J99075" i="3"/>
  <c r="L99075" i="3" s="1"/>
  <c r="J99076" i="3"/>
  <c r="L99076" i="3" s="1"/>
  <c r="J99077" i="3"/>
  <c r="L99077" i="3" s="1"/>
  <c r="J99078" i="3"/>
  <c r="L99078" i="3" s="1"/>
  <c r="J99079" i="3"/>
  <c r="L99079" i="3" s="1"/>
  <c r="J99080" i="3"/>
  <c r="L99080" i="3" s="1"/>
  <c r="J99081" i="3"/>
  <c r="L99081" i="3" s="1"/>
  <c r="J99082" i="3"/>
  <c r="L99082" i="3" s="1"/>
  <c r="J99083" i="3"/>
  <c r="L99083" i="3" s="1"/>
  <c r="J99084" i="3"/>
  <c r="L99084" i="3" s="1"/>
  <c r="J99085" i="3"/>
  <c r="L99085" i="3" s="1"/>
  <c r="J99086" i="3"/>
  <c r="L99086" i="3" s="1"/>
  <c r="J99087" i="3"/>
  <c r="L99087" i="3" s="1"/>
  <c r="J99088" i="3"/>
  <c r="L99088" i="3" s="1"/>
  <c r="J99089" i="3"/>
  <c r="L99089" i="3" s="1"/>
  <c r="J99090" i="3"/>
  <c r="L99090" i="3" s="1"/>
  <c r="J99091" i="3"/>
  <c r="L99091" i="3" s="1"/>
  <c r="J99092" i="3"/>
  <c r="L99092" i="3" s="1"/>
  <c r="J99093" i="3"/>
  <c r="L99093" i="3" s="1"/>
  <c r="J99094" i="3"/>
  <c r="L99094" i="3" s="1"/>
  <c r="J99095" i="3"/>
  <c r="L99095" i="3" s="1"/>
  <c r="J99096" i="3"/>
  <c r="L99096" i="3" s="1"/>
  <c r="J99097" i="3"/>
  <c r="L99097" i="3" s="1"/>
  <c r="J99098" i="3"/>
  <c r="L99098" i="3" s="1"/>
  <c r="J99099" i="3"/>
  <c r="L99099" i="3" s="1"/>
  <c r="J99100" i="3"/>
  <c r="L99100" i="3" s="1"/>
  <c r="J99101" i="3"/>
  <c r="L99101" i="3" s="1"/>
  <c r="J99102" i="3"/>
  <c r="L99102" i="3" s="1"/>
  <c r="J99103" i="3"/>
  <c r="L99103" i="3" s="1"/>
  <c r="J99104" i="3"/>
  <c r="L99104" i="3" s="1"/>
  <c r="J99105" i="3"/>
  <c r="L99105" i="3" s="1"/>
  <c r="J99106" i="3"/>
  <c r="L99106" i="3" s="1"/>
  <c r="J99107" i="3"/>
  <c r="L99107" i="3" s="1"/>
  <c r="J99108" i="3"/>
  <c r="L99108" i="3" s="1"/>
  <c r="J99109" i="3"/>
  <c r="L99109" i="3" s="1"/>
  <c r="J99110" i="3"/>
  <c r="L99110" i="3" s="1"/>
  <c r="J99111" i="3"/>
  <c r="L99111" i="3" s="1"/>
  <c r="J99112" i="3"/>
  <c r="L99112" i="3" s="1"/>
  <c r="J99113" i="3"/>
  <c r="L99113" i="3" s="1"/>
  <c r="J99114" i="3"/>
  <c r="L99114" i="3" s="1"/>
  <c r="J99115" i="3"/>
  <c r="L99115" i="3" s="1"/>
  <c r="J99116" i="3"/>
  <c r="L99116" i="3" s="1"/>
  <c r="J99117" i="3"/>
  <c r="L99117" i="3" s="1"/>
  <c r="J99118" i="3"/>
  <c r="L99118" i="3" s="1"/>
  <c r="J99119" i="3"/>
  <c r="L99119" i="3" s="1"/>
  <c r="J99120" i="3"/>
  <c r="L99120" i="3" s="1"/>
  <c r="J99121" i="3"/>
  <c r="L99121" i="3" s="1"/>
  <c r="J99122" i="3"/>
  <c r="L99122" i="3" s="1"/>
  <c r="J99123" i="3"/>
  <c r="L99123" i="3" s="1"/>
  <c r="J99124" i="3"/>
  <c r="L99124" i="3" s="1"/>
  <c r="J99125" i="3"/>
  <c r="L99125" i="3" s="1"/>
  <c r="J99126" i="3"/>
  <c r="L99126" i="3" s="1"/>
  <c r="J99127" i="3"/>
  <c r="L99127" i="3" s="1"/>
  <c r="J99128" i="3"/>
  <c r="L99128" i="3" s="1"/>
  <c r="J99129" i="3"/>
  <c r="L99129" i="3" s="1"/>
  <c r="J99130" i="3"/>
  <c r="L99130" i="3" s="1"/>
  <c r="J99131" i="3"/>
  <c r="L99131" i="3" s="1"/>
  <c r="J99132" i="3"/>
  <c r="L99132" i="3" s="1"/>
  <c r="J99133" i="3"/>
  <c r="L99133" i="3" s="1"/>
  <c r="J99134" i="3"/>
  <c r="L99134" i="3" s="1"/>
  <c r="J99135" i="3"/>
  <c r="L99135" i="3" s="1"/>
  <c r="J99136" i="3"/>
  <c r="L99136" i="3" s="1"/>
  <c r="J99137" i="3"/>
  <c r="L99137" i="3" s="1"/>
  <c r="J99138" i="3"/>
  <c r="L99138" i="3" s="1"/>
  <c r="J99139" i="3"/>
  <c r="L99139" i="3" s="1"/>
  <c r="J99140" i="3"/>
  <c r="L99140" i="3" s="1"/>
  <c r="J99141" i="3"/>
  <c r="L99141" i="3" s="1"/>
  <c r="J99142" i="3"/>
  <c r="L99142" i="3" s="1"/>
  <c r="J99143" i="3"/>
  <c r="L99143" i="3" s="1"/>
  <c r="J99144" i="3"/>
  <c r="L99144" i="3" s="1"/>
  <c r="J99145" i="3"/>
  <c r="L99145" i="3" s="1"/>
  <c r="J99146" i="3"/>
  <c r="L99146" i="3" s="1"/>
  <c r="J99147" i="3"/>
  <c r="L99147" i="3" s="1"/>
  <c r="J99148" i="3"/>
  <c r="L99148" i="3" s="1"/>
  <c r="J99149" i="3"/>
  <c r="L99149" i="3" s="1"/>
  <c r="J99150" i="3"/>
  <c r="L99150" i="3" s="1"/>
  <c r="J99151" i="3"/>
  <c r="L99151" i="3" s="1"/>
  <c r="J99152" i="3"/>
  <c r="L99152" i="3" s="1"/>
  <c r="J99153" i="3"/>
  <c r="L99153" i="3" s="1"/>
  <c r="J99154" i="3"/>
  <c r="L99154" i="3" s="1"/>
  <c r="J99155" i="3"/>
  <c r="L99155" i="3" s="1"/>
  <c r="J99156" i="3"/>
  <c r="L99156" i="3" s="1"/>
  <c r="J99157" i="3"/>
  <c r="L99157" i="3" s="1"/>
  <c r="J99158" i="3"/>
  <c r="L99158" i="3" s="1"/>
  <c r="J99159" i="3"/>
  <c r="L99159" i="3" s="1"/>
  <c r="J99160" i="3"/>
  <c r="L99160" i="3" s="1"/>
  <c r="J99161" i="3"/>
  <c r="L99161" i="3" s="1"/>
  <c r="J99162" i="3"/>
  <c r="L99162" i="3" s="1"/>
  <c r="J99163" i="3"/>
  <c r="L99163" i="3" s="1"/>
  <c r="J99164" i="3"/>
  <c r="L99164" i="3" s="1"/>
  <c r="J99165" i="3"/>
  <c r="L99165" i="3" s="1"/>
  <c r="J99166" i="3"/>
  <c r="L99166" i="3" s="1"/>
  <c r="J99167" i="3"/>
  <c r="L99167" i="3" s="1"/>
  <c r="J99168" i="3"/>
  <c r="L99168" i="3" s="1"/>
  <c r="J99169" i="3"/>
  <c r="L99169" i="3" s="1"/>
  <c r="J99170" i="3"/>
  <c r="L99170" i="3" s="1"/>
  <c r="J99171" i="3"/>
  <c r="L99171" i="3" s="1"/>
  <c r="J99172" i="3"/>
  <c r="L99172" i="3" s="1"/>
  <c r="J99173" i="3"/>
  <c r="L99173" i="3" s="1"/>
  <c r="J99174" i="3"/>
  <c r="L99174" i="3" s="1"/>
  <c r="J99175" i="3"/>
  <c r="L99175" i="3" s="1"/>
  <c r="J99176" i="3"/>
  <c r="L99176" i="3" s="1"/>
  <c r="J99177" i="3"/>
  <c r="L99177" i="3" s="1"/>
  <c r="J99178" i="3"/>
  <c r="L99178" i="3" s="1"/>
  <c r="J99179" i="3"/>
  <c r="L99179" i="3" s="1"/>
  <c r="J99180" i="3"/>
  <c r="L99180" i="3" s="1"/>
  <c r="J99181" i="3"/>
  <c r="L99181" i="3" s="1"/>
  <c r="J99182" i="3"/>
  <c r="L99182" i="3" s="1"/>
  <c r="J99183" i="3"/>
  <c r="L99183" i="3" s="1"/>
  <c r="J99184" i="3"/>
  <c r="L99184" i="3" s="1"/>
  <c r="J99185" i="3"/>
  <c r="L99185" i="3" s="1"/>
  <c r="J99186" i="3"/>
  <c r="L99186" i="3" s="1"/>
  <c r="J99187" i="3"/>
  <c r="L99187" i="3" s="1"/>
  <c r="J99188" i="3"/>
  <c r="L99188" i="3" s="1"/>
  <c r="J99189" i="3"/>
  <c r="L99189" i="3" s="1"/>
  <c r="J99190" i="3"/>
  <c r="L99190" i="3" s="1"/>
  <c r="J99191" i="3"/>
  <c r="L99191" i="3" s="1"/>
  <c r="J99192" i="3"/>
  <c r="L99192" i="3" s="1"/>
  <c r="J99193" i="3"/>
  <c r="L99193" i="3" s="1"/>
  <c r="J99194" i="3"/>
  <c r="L99194" i="3" s="1"/>
  <c r="J99195" i="3"/>
  <c r="L99195" i="3" s="1"/>
  <c r="J99196" i="3"/>
  <c r="L99196" i="3" s="1"/>
  <c r="J99197" i="3"/>
  <c r="L99197" i="3" s="1"/>
  <c r="J99198" i="3"/>
  <c r="L99198" i="3" s="1"/>
  <c r="J99199" i="3"/>
  <c r="L99199" i="3" s="1"/>
  <c r="J99200" i="3"/>
  <c r="L99200" i="3" s="1"/>
  <c r="J99201" i="3"/>
  <c r="L99201" i="3" s="1"/>
  <c r="J99202" i="3"/>
  <c r="L99202" i="3" s="1"/>
  <c r="J99203" i="3"/>
  <c r="L99203" i="3" s="1"/>
  <c r="J99204" i="3"/>
  <c r="L99204" i="3" s="1"/>
  <c r="J99205" i="3"/>
  <c r="L99205" i="3" s="1"/>
  <c r="J99206" i="3"/>
  <c r="L99206" i="3" s="1"/>
  <c r="J99207" i="3"/>
  <c r="L99207" i="3" s="1"/>
  <c r="J99208" i="3"/>
  <c r="L99208" i="3" s="1"/>
  <c r="J99209" i="3"/>
  <c r="L99209" i="3" s="1"/>
  <c r="J99210" i="3"/>
  <c r="L99210" i="3" s="1"/>
  <c r="J99211" i="3"/>
  <c r="L99211" i="3" s="1"/>
  <c r="J99212" i="3"/>
  <c r="L99212" i="3" s="1"/>
  <c r="J99213" i="3"/>
  <c r="L99213" i="3" s="1"/>
  <c r="J99214" i="3"/>
  <c r="L99214" i="3" s="1"/>
  <c r="J99215" i="3"/>
  <c r="L99215" i="3" s="1"/>
  <c r="J99216" i="3"/>
  <c r="L99216" i="3" s="1"/>
  <c r="J99217" i="3"/>
  <c r="L99217" i="3" s="1"/>
  <c r="J99218" i="3"/>
  <c r="L99218" i="3" s="1"/>
  <c r="J99219" i="3"/>
  <c r="L99219" i="3" s="1"/>
  <c r="J99220" i="3"/>
  <c r="L99220" i="3" s="1"/>
  <c r="J99221" i="3"/>
  <c r="L99221" i="3" s="1"/>
  <c r="J99222" i="3"/>
  <c r="L99222" i="3" s="1"/>
  <c r="J99223" i="3"/>
  <c r="L99223" i="3" s="1"/>
  <c r="J99224" i="3"/>
  <c r="L99224" i="3" s="1"/>
  <c r="J99225" i="3"/>
  <c r="L99225" i="3" s="1"/>
  <c r="J99226" i="3"/>
  <c r="L99226" i="3" s="1"/>
  <c r="J99227" i="3"/>
  <c r="L99227" i="3" s="1"/>
  <c r="J99228" i="3"/>
  <c r="L99228" i="3" s="1"/>
  <c r="J99229" i="3"/>
  <c r="L99229" i="3" s="1"/>
  <c r="J99230" i="3"/>
  <c r="L99230" i="3" s="1"/>
  <c r="J99231" i="3"/>
  <c r="L99231" i="3" s="1"/>
  <c r="J99232" i="3"/>
  <c r="L99232" i="3" s="1"/>
  <c r="J99233" i="3"/>
  <c r="L99233" i="3" s="1"/>
  <c r="J99234" i="3"/>
  <c r="L99234" i="3" s="1"/>
  <c r="J99235" i="3"/>
  <c r="L99235" i="3" s="1"/>
  <c r="J99236" i="3"/>
  <c r="L99236" i="3" s="1"/>
  <c r="J99237" i="3"/>
  <c r="L99237" i="3" s="1"/>
  <c r="J99238" i="3"/>
  <c r="L99238" i="3" s="1"/>
  <c r="J99239" i="3"/>
  <c r="L99239" i="3" s="1"/>
  <c r="J99240" i="3"/>
  <c r="L99240" i="3" s="1"/>
  <c r="J99241" i="3"/>
  <c r="L99241" i="3" s="1"/>
  <c r="J99242" i="3"/>
  <c r="L99242" i="3" s="1"/>
  <c r="J99243" i="3"/>
  <c r="L99243" i="3" s="1"/>
  <c r="J99244" i="3"/>
  <c r="L99244" i="3" s="1"/>
  <c r="J99245" i="3"/>
  <c r="L99245" i="3" s="1"/>
  <c r="J99246" i="3"/>
  <c r="L99246" i="3" s="1"/>
  <c r="J99247" i="3"/>
  <c r="L99247" i="3" s="1"/>
  <c r="J99248" i="3"/>
  <c r="L99248" i="3" s="1"/>
  <c r="J99249" i="3"/>
  <c r="L99249" i="3" s="1"/>
  <c r="J99250" i="3"/>
  <c r="L99250" i="3" s="1"/>
  <c r="J99251" i="3"/>
  <c r="L99251" i="3" s="1"/>
  <c r="J99252" i="3"/>
  <c r="L99252" i="3" s="1"/>
  <c r="J99253" i="3"/>
  <c r="L99253" i="3" s="1"/>
  <c r="J99254" i="3"/>
  <c r="L99254" i="3" s="1"/>
  <c r="J99255" i="3"/>
  <c r="L99255" i="3" s="1"/>
  <c r="J99256" i="3"/>
  <c r="L99256" i="3" s="1"/>
  <c r="J99257" i="3"/>
  <c r="L99257" i="3" s="1"/>
  <c r="J99258" i="3"/>
  <c r="L99258" i="3" s="1"/>
  <c r="J99259" i="3"/>
  <c r="L99259" i="3" s="1"/>
  <c r="J99260" i="3"/>
  <c r="L99260" i="3" s="1"/>
  <c r="J99261" i="3"/>
  <c r="L99261" i="3" s="1"/>
  <c r="J99262" i="3"/>
  <c r="L99262" i="3" s="1"/>
  <c r="J99263" i="3"/>
  <c r="L99263" i="3" s="1"/>
  <c r="J99264" i="3"/>
  <c r="L99264" i="3" s="1"/>
  <c r="J99265" i="3"/>
  <c r="L99265" i="3" s="1"/>
  <c r="J99266" i="3"/>
  <c r="L99266" i="3" s="1"/>
  <c r="J99267" i="3"/>
  <c r="L99267" i="3" s="1"/>
  <c r="J99268" i="3"/>
  <c r="L99268" i="3" s="1"/>
  <c r="J99269" i="3"/>
  <c r="L99269" i="3" s="1"/>
  <c r="J99270" i="3"/>
  <c r="L99270" i="3" s="1"/>
  <c r="J99271" i="3"/>
  <c r="L99271" i="3" s="1"/>
  <c r="J99272" i="3"/>
  <c r="L99272" i="3" s="1"/>
  <c r="J99273" i="3"/>
  <c r="L99273" i="3" s="1"/>
  <c r="J99274" i="3"/>
  <c r="L99274" i="3" s="1"/>
  <c r="J99275" i="3"/>
  <c r="L99275" i="3" s="1"/>
  <c r="J99276" i="3"/>
  <c r="L99276" i="3" s="1"/>
  <c r="J99277" i="3"/>
  <c r="L99277" i="3" s="1"/>
  <c r="J99278" i="3"/>
  <c r="L99278" i="3" s="1"/>
  <c r="J99279" i="3"/>
  <c r="L99279" i="3" s="1"/>
  <c r="J99280" i="3"/>
  <c r="L99280" i="3" s="1"/>
  <c r="J99281" i="3"/>
  <c r="L99281" i="3" s="1"/>
  <c r="J99282" i="3"/>
  <c r="L99282" i="3" s="1"/>
  <c r="J99283" i="3"/>
  <c r="L99283" i="3" s="1"/>
  <c r="J99284" i="3"/>
  <c r="L99284" i="3" s="1"/>
  <c r="J99285" i="3"/>
  <c r="L99285" i="3" s="1"/>
  <c r="J99286" i="3"/>
  <c r="L99286" i="3" s="1"/>
  <c r="J99287" i="3"/>
  <c r="L99287" i="3" s="1"/>
  <c r="J99288" i="3"/>
  <c r="L99288" i="3" s="1"/>
  <c r="J99289" i="3"/>
  <c r="L99289" i="3" s="1"/>
  <c r="J99290" i="3"/>
  <c r="L99290" i="3" s="1"/>
  <c r="J99291" i="3"/>
  <c r="L99291" i="3" s="1"/>
  <c r="J99292" i="3"/>
  <c r="L99292" i="3" s="1"/>
  <c r="J99293" i="3"/>
  <c r="L99293" i="3" s="1"/>
  <c r="J99294" i="3"/>
  <c r="L99294" i="3" s="1"/>
  <c r="J99295" i="3"/>
  <c r="L99295" i="3" s="1"/>
  <c r="J99296" i="3"/>
  <c r="L99296" i="3" s="1"/>
  <c r="J99297" i="3"/>
  <c r="L99297" i="3" s="1"/>
  <c r="J99298" i="3"/>
  <c r="L99298" i="3" s="1"/>
  <c r="J99299" i="3"/>
  <c r="L99299" i="3" s="1"/>
  <c r="J99300" i="3"/>
  <c r="L99300" i="3" s="1"/>
  <c r="J99301" i="3"/>
  <c r="L99301" i="3" s="1"/>
  <c r="J99302" i="3"/>
  <c r="L99302" i="3" s="1"/>
  <c r="J99303" i="3"/>
  <c r="L99303" i="3" s="1"/>
  <c r="J99304" i="3"/>
  <c r="L99304" i="3" s="1"/>
  <c r="J99305" i="3"/>
  <c r="L99305" i="3" s="1"/>
  <c r="J99306" i="3"/>
  <c r="L99306" i="3" s="1"/>
  <c r="J99307" i="3"/>
  <c r="L99307" i="3" s="1"/>
  <c r="J99308" i="3"/>
  <c r="L99308" i="3" s="1"/>
  <c r="J99309" i="3"/>
  <c r="L99309" i="3" s="1"/>
  <c r="J99310" i="3"/>
  <c r="L99310" i="3" s="1"/>
  <c r="J99311" i="3"/>
  <c r="L99311" i="3" s="1"/>
  <c r="J99312" i="3"/>
  <c r="L99312" i="3" s="1"/>
  <c r="J99313" i="3"/>
  <c r="L99313" i="3" s="1"/>
  <c r="J99314" i="3"/>
  <c r="L99314" i="3" s="1"/>
  <c r="J99315" i="3"/>
  <c r="L99315" i="3" s="1"/>
  <c r="J99316" i="3"/>
  <c r="L99316" i="3" s="1"/>
  <c r="J99317" i="3"/>
  <c r="L99317" i="3" s="1"/>
  <c r="J99318" i="3"/>
  <c r="L99318" i="3" s="1"/>
  <c r="J99319" i="3"/>
  <c r="L99319" i="3" s="1"/>
  <c r="J99320" i="3"/>
  <c r="L99320" i="3" s="1"/>
  <c r="J99321" i="3"/>
  <c r="L99321" i="3" s="1"/>
  <c r="J99322" i="3"/>
  <c r="L99322" i="3" s="1"/>
  <c r="J99323" i="3"/>
  <c r="L99323" i="3" s="1"/>
  <c r="J99324" i="3"/>
  <c r="L99324" i="3" s="1"/>
  <c r="J99325" i="3"/>
  <c r="L99325" i="3" s="1"/>
  <c r="J99326" i="3"/>
  <c r="L99326" i="3" s="1"/>
  <c r="J99327" i="3"/>
  <c r="L99327" i="3" s="1"/>
  <c r="J99328" i="3"/>
  <c r="L99328" i="3" s="1"/>
  <c r="J99329" i="3"/>
  <c r="L99329" i="3" s="1"/>
  <c r="J99330" i="3"/>
  <c r="L99330" i="3" s="1"/>
  <c r="J99331" i="3"/>
  <c r="L99331" i="3" s="1"/>
  <c r="J99332" i="3"/>
  <c r="L99332" i="3" s="1"/>
  <c r="J99333" i="3"/>
  <c r="L99333" i="3" s="1"/>
  <c r="J99334" i="3"/>
  <c r="L99334" i="3" s="1"/>
  <c r="J99335" i="3"/>
  <c r="L99335" i="3" s="1"/>
  <c r="J99336" i="3"/>
  <c r="L99336" i="3" s="1"/>
  <c r="J99337" i="3"/>
  <c r="L99337" i="3" s="1"/>
  <c r="J99338" i="3"/>
  <c r="L99338" i="3" s="1"/>
  <c r="J99339" i="3"/>
  <c r="L99339" i="3" s="1"/>
  <c r="J99340" i="3"/>
  <c r="L99340" i="3" s="1"/>
  <c r="J99341" i="3"/>
  <c r="L99341" i="3" s="1"/>
  <c r="J99342" i="3"/>
  <c r="L99342" i="3" s="1"/>
  <c r="J99343" i="3"/>
  <c r="L99343" i="3" s="1"/>
  <c r="J99344" i="3"/>
  <c r="L99344" i="3" s="1"/>
  <c r="J99345" i="3"/>
  <c r="L99345" i="3" s="1"/>
  <c r="J99346" i="3"/>
  <c r="L99346" i="3" s="1"/>
  <c r="J99347" i="3"/>
  <c r="L99347" i="3" s="1"/>
  <c r="J99348" i="3"/>
  <c r="L99348" i="3" s="1"/>
  <c r="J99349" i="3"/>
  <c r="L99349" i="3" s="1"/>
  <c r="J99350" i="3"/>
  <c r="L99350" i="3" s="1"/>
  <c r="J99351" i="3"/>
  <c r="L99351" i="3" s="1"/>
  <c r="J99352" i="3"/>
  <c r="L99352" i="3" s="1"/>
  <c r="J99353" i="3"/>
  <c r="L99353" i="3" s="1"/>
  <c r="J99354" i="3"/>
  <c r="L99354" i="3" s="1"/>
  <c r="J99355" i="3"/>
  <c r="L99355" i="3" s="1"/>
  <c r="J99356" i="3"/>
  <c r="L99356" i="3" s="1"/>
  <c r="J99357" i="3"/>
  <c r="L99357" i="3" s="1"/>
  <c r="J99358" i="3"/>
  <c r="L99358" i="3" s="1"/>
  <c r="J99359" i="3"/>
  <c r="L99359" i="3" s="1"/>
  <c r="J99360" i="3"/>
  <c r="L99360" i="3" s="1"/>
  <c r="J99361" i="3"/>
  <c r="L99361" i="3" s="1"/>
  <c r="J99362" i="3"/>
  <c r="L99362" i="3" s="1"/>
  <c r="J99363" i="3"/>
  <c r="L99363" i="3" s="1"/>
  <c r="J99364" i="3"/>
  <c r="L99364" i="3" s="1"/>
  <c r="J99365" i="3"/>
  <c r="L99365" i="3" s="1"/>
  <c r="J99366" i="3"/>
  <c r="L99366" i="3" s="1"/>
  <c r="J99367" i="3"/>
  <c r="L99367" i="3" s="1"/>
  <c r="J99368" i="3"/>
  <c r="L99368" i="3" s="1"/>
  <c r="J99369" i="3"/>
  <c r="L99369" i="3" s="1"/>
  <c r="J99370" i="3"/>
  <c r="L99370" i="3" s="1"/>
  <c r="J99371" i="3"/>
  <c r="L99371" i="3" s="1"/>
  <c r="J99372" i="3"/>
  <c r="L99372" i="3" s="1"/>
  <c r="J99373" i="3"/>
  <c r="L99373" i="3" s="1"/>
  <c r="J99374" i="3"/>
  <c r="L99374" i="3" s="1"/>
  <c r="J99375" i="3"/>
  <c r="L99375" i="3" s="1"/>
  <c r="J99376" i="3"/>
  <c r="L99376" i="3" s="1"/>
  <c r="J99377" i="3"/>
  <c r="L99377" i="3" s="1"/>
  <c r="J99378" i="3"/>
  <c r="L99378" i="3" s="1"/>
  <c r="J99379" i="3"/>
  <c r="L99379" i="3" s="1"/>
  <c r="J99380" i="3"/>
  <c r="L99380" i="3" s="1"/>
  <c r="J99381" i="3"/>
  <c r="L99381" i="3" s="1"/>
  <c r="J99382" i="3"/>
  <c r="L99382" i="3" s="1"/>
  <c r="J99383" i="3"/>
  <c r="L99383" i="3" s="1"/>
  <c r="J99384" i="3"/>
  <c r="L99384" i="3" s="1"/>
  <c r="J99385" i="3"/>
  <c r="L99385" i="3" s="1"/>
  <c r="J99386" i="3"/>
  <c r="L99386" i="3" s="1"/>
  <c r="J99387" i="3"/>
  <c r="L99387" i="3" s="1"/>
  <c r="J99388" i="3"/>
  <c r="L99388" i="3" s="1"/>
  <c r="J99389" i="3"/>
  <c r="L99389" i="3" s="1"/>
  <c r="J99390" i="3"/>
  <c r="L99390" i="3" s="1"/>
  <c r="J99391" i="3"/>
  <c r="L99391" i="3" s="1"/>
  <c r="J99392" i="3"/>
  <c r="L99392" i="3" s="1"/>
  <c r="J99393" i="3"/>
  <c r="L99393" i="3" s="1"/>
  <c r="J99394" i="3"/>
  <c r="L99394" i="3" s="1"/>
  <c r="J99395" i="3"/>
  <c r="L99395" i="3" s="1"/>
  <c r="J99396" i="3"/>
  <c r="L99396" i="3" s="1"/>
  <c r="J99397" i="3"/>
  <c r="L99397" i="3" s="1"/>
  <c r="J99398" i="3"/>
  <c r="L99398" i="3" s="1"/>
  <c r="J99399" i="3"/>
  <c r="L99399" i="3" s="1"/>
  <c r="J99400" i="3"/>
  <c r="L99400" i="3" s="1"/>
  <c r="J99401" i="3"/>
  <c r="L99401" i="3" s="1"/>
  <c r="J99402" i="3"/>
  <c r="L99402" i="3" s="1"/>
  <c r="J99403" i="3"/>
  <c r="L99403" i="3" s="1"/>
  <c r="J99404" i="3"/>
  <c r="L99404" i="3" s="1"/>
  <c r="J99405" i="3"/>
  <c r="L99405" i="3" s="1"/>
  <c r="J99406" i="3"/>
  <c r="L99406" i="3" s="1"/>
  <c r="J99407" i="3"/>
  <c r="L99407" i="3" s="1"/>
  <c r="J99408" i="3"/>
  <c r="L99408" i="3" s="1"/>
  <c r="J99409" i="3"/>
  <c r="L99409" i="3" s="1"/>
  <c r="J99410" i="3"/>
  <c r="L99410" i="3" s="1"/>
  <c r="J99411" i="3"/>
  <c r="L99411" i="3" s="1"/>
  <c r="J99412" i="3"/>
  <c r="L99412" i="3" s="1"/>
  <c r="J99413" i="3"/>
  <c r="L99413" i="3" s="1"/>
  <c r="J99414" i="3"/>
  <c r="L99414" i="3" s="1"/>
  <c r="J99415" i="3"/>
  <c r="L99415" i="3" s="1"/>
  <c r="J99416" i="3"/>
  <c r="L99416" i="3" s="1"/>
  <c r="J99417" i="3"/>
  <c r="L99417" i="3" s="1"/>
  <c r="J99418" i="3"/>
  <c r="L99418" i="3" s="1"/>
  <c r="J99419" i="3"/>
  <c r="L99419" i="3" s="1"/>
  <c r="J99420" i="3"/>
  <c r="L99420" i="3" s="1"/>
  <c r="J99421" i="3"/>
  <c r="L99421" i="3" s="1"/>
  <c r="J99422" i="3"/>
  <c r="L99422" i="3" s="1"/>
  <c r="J99423" i="3"/>
  <c r="L99423" i="3" s="1"/>
  <c r="J99424" i="3"/>
  <c r="L99424" i="3" s="1"/>
  <c r="J99425" i="3"/>
  <c r="L99425" i="3" s="1"/>
  <c r="J99426" i="3"/>
  <c r="L99426" i="3" s="1"/>
  <c r="J99427" i="3"/>
  <c r="L99427" i="3" s="1"/>
  <c r="J99428" i="3"/>
  <c r="L99428" i="3" s="1"/>
  <c r="J99429" i="3"/>
  <c r="L99429" i="3" s="1"/>
  <c r="J99430" i="3"/>
  <c r="L99430" i="3" s="1"/>
  <c r="J99431" i="3"/>
  <c r="L99431" i="3" s="1"/>
  <c r="J99432" i="3"/>
  <c r="L99432" i="3" s="1"/>
  <c r="J99433" i="3"/>
  <c r="L99433" i="3" s="1"/>
  <c r="J99434" i="3"/>
  <c r="L99434" i="3" s="1"/>
  <c r="J99435" i="3"/>
  <c r="L99435" i="3" s="1"/>
  <c r="J99436" i="3"/>
  <c r="L99436" i="3" s="1"/>
  <c r="J99437" i="3"/>
  <c r="L99437" i="3" s="1"/>
  <c r="J99438" i="3"/>
  <c r="L99438" i="3" s="1"/>
  <c r="J99439" i="3"/>
  <c r="L99439" i="3" s="1"/>
  <c r="J99440" i="3"/>
  <c r="L99440" i="3" s="1"/>
  <c r="J99441" i="3"/>
  <c r="L99441" i="3" s="1"/>
  <c r="J99442" i="3"/>
  <c r="L99442" i="3" s="1"/>
  <c r="J99443" i="3"/>
  <c r="L99443" i="3" s="1"/>
  <c r="J99444" i="3"/>
  <c r="L99444" i="3" s="1"/>
  <c r="J99445" i="3"/>
  <c r="L99445" i="3" s="1"/>
  <c r="J99446" i="3"/>
  <c r="L99446" i="3" s="1"/>
  <c r="J99447" i="3"/>
  <c r="L99447" i="3" s="1"/>
  <c r="J99448" i="3"/>
  <c r="L99448" i="3" s="1"/>
  <c r="J99449" i="3"/>
  <c r="L99449" i="3" s="1"/>
  <c r="J99450" i="3"/>
  <c r="L99450" i="3" s="1"/>
  <c r="J99451" i="3"/>
  <c r="L99451" i="3" s="1"/>
  <c r="J99452" i="3"/>
  <c r="L99452" i="3" s="1"/>
  <c r="J99453" i="3"/>
  <c r="L99453" i="3" s="1"/>
  <c r="J99454" i="3"/>
  <c r="L99454" i="3" s="1"/>
  <c r="J99455" i="3"/>
  <c r="L99455" i="3" s="1"/>
  <c r="J99456" i="3"/>
  <c r="L99456" i="3" s="1"/>
  <c r="J99457" i="3"/>
  <c r="L99457" i="3" s="1"/>
  <c r="J99458" i="3"/>
  <c r="L99458" i="3" s="1"/>
  <c r="J99459" i="3"/>
  <c r="L99459" i="3" s="1"/>
  <c r="J99460" i="3"/>
  <c r="L99460" i="3" s="1"/>
  <c r="J99461" i="3"/>
  <c r="L99461" i="3" s="1"/>
  <c r="J99462" i="3"/>
  <c r="L99462" i="3" s="1"/>
  <c r="J99463" i="3"/>
  <c r="L99463" i="3" s="1"/>
  <c r="J99464" i="3"/>
  <c r="L99464" i="3" s="1"/>
  <c r="J99465" i="3"/>
  <c r="L99465" i="3" s="1"/>
  <c r="J99466" i="3"/>
  <c r="L99466" i="3" s="1"/>
  <c r="J99467" i="3"/>
  <c r="L99467" i="3" s="1"/>
  <c r="J99468" i="3"/>
  <c r="L99468" i="3" s="1"/>
  <c r="J99469" i="3"/>
  <c r="L99469" i="3" s="1"/>
  <c r="J99470" i="3"/>
  <c r="L99470" i="3" s="1"/>
  <c r="J99471" i="3"/>
  <c r="L99471" i="3" s="1"/>
  <c r="J99472" i="3"/>
  <c r="L99472" i="3" s="1"/>
  <c r="J99473" i="3"/>
  <c r="L99473" i="3" s="1"/>
  <c r="J99474" i="3"/>
  <c r="L99474" i="3" s="1"/>
  <c r="J99475" i="3"/>
  <c r="L99475" i="3" s="1"/>
  <c r="J99476" i="3"/>
  <c r="L99476" i="3" s="1"/>
  <c r="J99477" i="3"/>
  <c r="L99477" i="3" s="1"/>
  <c r="J99478" i="3"/>
  <c r="L99478" i="3" s="1"/>
  <c r="J99479" i="3"/>
  <c r="L99479" i="3" s="1"/>
  <c r="J99480" i="3"/>
  <c r="L99480" i="3" s="1"/>
  <c r="J99481" i="3"/>
  <c r="L99481" i="3" s="1"/>
  <c r="J99482" i="3"/>
  <c r="L99482" i="3" s="1"/>
  <c r="J99483" i="3"/>
  <c r="L99483" i="3" s="1"/>
  <c r="J99484" i="3"/>
  <c r="L99484" i="3" s="1"/>
  <c r="J99485" i="3"/>
  <c r="L99485" i="3" s="1"/>
  <c r="J99486" i="3"/>
  <c r="L99486" i="3" s="1"/>
  <c r="J99487" i="3"/>
  <c r="L99487" i="3" s="1"/>
  <c r="J99488" i="3"/>
  <c r="L99488" i="3" s="1"/>
  <c r="J99489" i="3"/>
  <c r="L99489" i="3" s="1"/>
  <c r="J99490" i="3"/>
  <c r="L99490" i="3" s="1"/>
  <c r="J99491" i="3"/>
  <c r="L99491" i="3" s="1"/>
  <c r="J99492" i="3"/>
  <c r="L99492" i="3" s="1"/>
  <c r="J99493" i="3"/>
  <c r="L99493" i="3" s="1"/>
  <c r="J99494" i="3"/>
  <c r="L99494" i="3" s="1"/>
  <c r="J99495" i="3"/>
  <c r="L99495" i="3" s="1"/>
  <c r="J99496" i="3"/>
  <c r="L99496" i="3" s="1"/>
  <c r="J99497" i="3"/>
  <c r="L99497" i="3" s="1"/>
  <c r="J99498" i="3"/>
  <c r="L99498" i="3" s="1"/>
  <c r="J99499" i="3"/>
  <c r="L99499" i="3" s="1"/>
  <c r="J99500" i="3"/>
  <c r="L99500" i="3" s="1"/>
  <c r="J99501" i="3"/>
  <c r="L99501" i="3" s="1"/>
  <c r="J99502" i="3"/>
  <c r="L99502" i="3" s="1"/>
  <c r="J99503" i="3"/>
  <c r="L99503" i="3" s="1"/>
  <c r="J99504" i="3"/>
  <c r="L99504" i="3" s="1"/>
  <c r="J99505" i="3"/>
  <c r="L99505" i="3" s="1"/>
  <c r="J99506" i="3"/>
  <c r="L99506" i="3" s="1"/>
  <c r="J99507" i="3"/>
  <c r="L99507" i="3" s="1"/>
  <c r="J99508" i="3"/>
  <c r="L99508" i="3" s="1"/>
  <c r="J99509" i="3"/>
  <c r="L99509" i="3" s="1"/>
  <c r="J99510" i="3"/>
  <c r="L99510" i="3" s="1"/>
  <c r="J99511" i="3"/>
  <c r="L99511" i="3" s="1"/>
  <c r="J99512" i="3"/>
  <c r="L99512" i="3" s="1"/>
  <c r="J99513" i="3"/>
  <c r="L99513" i="3" s="1"/>
  <c r="J99514" i="3"/>
  <c r="L99514" i="3" s="1"/>
  <c r="J99515" i="3"/>
  <c r="L99515" i="3" s="1"/>
  <c r="J99516" i="3"/>
  <c r="L99516" i="3" s="1"/>
  <c r="J99517" i="3"/>
  <c r="L99517" i="3" s="1"/>
  <c r="J99518" i="3"/>
  <c r="L99518" i="3" s="1"/>
  <c r="J99519" i="3"/>
  <c r="L99519" i="3" s="1"/>
  <c r="J99520" i="3"/>
  <c r="L99520" i="3" s="1"/>
  <c r="J99521" i="3"/>
  <c r="L99521" i="3" s="1"/>
  <c r="J99522" i="3"/>
  <c r="L99522" i="3" s="1"/>
  <c r="J99523" i="3"/>
  <c r="L99523" i="3" s="1"/>
  <c r="J99524" i="3"/>
  <c r="L99524" i="3" s="1"/>
  <c r="J99525" i="3"/>
  <c r="L99525" i="3" s="1"/>
  <c r="J99526" i="3"/>
  <c r="L99526" i="3" s="1"/>
  <c r="J99527" i="3"/>
  <c r="L99527" i="3" s="1"/>
  <c r="J99528" i="3"/>
  <c r="L99528" i="3" s="1"/>
  <c r="J99529" i="3"/>
  <c r="L99529" i="3" s="1"/>
  <c r="J99530" i="3"/>
  <c r="L99530" i="3" s="1"/>
  <c r="J99531" i="3"/>
  <c r="L99531" i="3" s="1"/>
  <c r="J99532" i="3"/>
  <c r="L99532" i="3" s="1"/>
  <c r="J99533" i="3"/>
  <c r="L99533" i="3" s="1"/>
  <c r="J99534" i="3"/>
  <c r="L99534" i="3" s="1"/>
  <c r="J99535" i="3"/>
  <c r="L99535" i="3" s="1"/>
  <c r="J99536" i="3"/>
  <c r="L99536" i="3" s="1"/>
  <c r="J99537" i="3"/>
  <c r="L99537" i="3" s="1"/>
  <c r="J99538" i="3"/>
  <c r="L99538" i="3" s="1"/>
  <c r="J99539" i="3"/>
  <c r="L99539" i="3" s="1"/>
  <c r="J99540" i="3"/>
  <c r="L99540" i="3" s="1"/>
  <c r="J99541" i="3"/>
  <c r="L99541" i="3" s="1"/>
  <c r="J99542" i="3"/>
  <c r="L99542" i="3" s="1"/>
  <c r="J99543" i="3"/>
  <c r="L99543" i="3" s="1"/>
  <c r="J99544" i="3"/>
  <c r="L99544" i="3" s="1"/>
  <c r="J99545" i="3"/>
  <c r="L99545" i="3" s="1"/>
  <c r="J99546" i="3"/>
  <c r="L99546" i="3" s="1"/>
  <c r="J99547" i="3"/>
  <c r="L99547" i="3" s="1"/>
  <c r="J99548" i="3"/>
  <c r="L99548" i="3" s="1"/>
  <c r="J99549" i="3"/>
  <c r="L99549" i="3" s="1"/>
  <c r="J99550" i="3"/>
  <c r="L99550" i="3" s="1"/>
  <c r="J99551" i="3"/>
  <c r="L99551" i="3" s="1"/>
  <c r="J99552" i="3"/>
  <c r="L99552" i="3" s="1"/>
  <c r="J99553" i="3"/>
  <c r="L99553" i="3" s="1"/>
  <c r="J99554" i="3"/>
  <c r="L99554" i="3" s="1"/>
  <c r="J99555" i="3"/>
  <c r="L99555" i="3" s="1"/>
  <c r="J99556" i="3"/>
  <c r="L99556" i="3" s="1"/>
  <c r="J99557" i="3"/>
  <c r="L99557" i="3" s="1"/>
  <c r="J99558" i="3"/>
  <c r="L99558" i="3" s="1"/>
  <c r="J99559" i="3"/>
  <c r="L99559" i="3" s="1"/>
  <c r="J99560" i="3"/>
  <c r="L99560" i="3" s="1"/>
  <c r="J99561" i="3"/>
  <c r="L99561" i="3" s="1"/>
  <c r="J99562" i="3"/>
  <c r="L99562" i="3" s="1"/>
  <c r="J99563" i="3"/>
  <c r="L99563" i="3" s="1"/>
  <c r="J99564" i="3"/>
  <c r="L99564" i="3" s="1"/>
  <c r="J99565" i="3"/>
  <c r="L99565" i="3" s="1"/>
  <c r="J99566" i="3"/>
  <c r="L99566" i="3" s="1"/>
  <c r="J99567" i="3"/>
  <c r="L99567" i="3" s="1"/>
  <c r="J99568" i="3"/>
  <c r="L99568" i="3" s="1"/>
  <c r="J99569" i="3"/>
  <c r="L99569" i="3" s="1"/>
  <c r="J99570" i="3"/>
  <c r="L99570" i="3" s="1"/>
  <c r="J99571" i="3"/>
  <c r="L99571" i="3" s="1"/>
  <c r="J99572" i="3"/>
  <c r="L99572" i="3" s="1"/>
  <c r="J99573" i="3"/>
  <c r="L99573" i="3" s="1"/>
  <c r="J99574" i="3"/>
  <c r="L99574" i="3" s="1"/>
  <c r="J99575" i="3"/>
  <c r="L99575" i="3" s="1"/>
  <c r="J99576" i="3"/>
  <c r="L99576" i="3" s="1"/>
  <c r="J99577" i="3"/>
  <c r="L99577" i="3" s="1"/>
  <c r="J99578" i="3"/>
  <c r="L99578" i="3" s="1"/>
  <c r="J99579" i="3"/>
  <c r="L99579" i="3" s="1"/>
  <c r="J99580" i="3"/>
  <c r="L99580" i="3" s="1"/>
  <c r="J99581" i="3"/>
  <c r="L99581" i="3" s="1"/>
  <c r="J99582" i="3"/>
  <c r="L99582" i="3" s="1"/>
  <c r="J99583" i="3"/>
  <c r="L99583" i="3" s="1"/>
  <c r="J99584" i="3"/>
  <c r="L99584" i="3" s="1"/>
  <c r="J99585" i="3"/>
  <c r="L99585" i="3" s="1"/>
  <c r="J99586" i="3"/>
  <c r="L99586" i="3" s="1"/>
  <c r="J99587" i="3"/>
  <c r="L99587" i="3" s="1"/>
  <c r="J99588" i="3"/>
  <c r="L99588" i="3" s="1"/>
  <c r="J99589" i="3"/>
  <c r="L99589" i="3" s="1"/>
  <c r="J99590" i="3"/>
  <c r="L99590" i="3" s="1"/>
  <c r="J99591" i="3"/>
  <c r="L99591" i="3" s="1"/>
  <c r="J99592" i="3"/>
  <c r="L99592" i="3" s="1"/>
  <c r="J99593" i="3"/>
  <c r="L99593" i="3" s="1"/>
  <c r="J99594" i="3"/>
  <c r="L99594" i="3" s="1"/>
  <c r="J99595" i="3"/>
  <c r="L99595" i="3" s="1"/>
  <c r="J99596" i="3"/>
  <c r="L99596" i="3" s="1"/>
  <c r="J99597" i="3"/>
  <c r="L99597" i="3" s="1"/>
  <c r="J99598" i="3"/>
  <c r="L99598" i="3" s="1"/>
  <c r="J99599" i="3"/>
  <c r="L99599" i="3" s="1"/>
  <c r="J99600" i="3"/>
  <c r="L99600" i="3" s="1"/>
  <c r="J99601" i="3"/>
  <c r="L99601" i="3" s="1"/>
  <c r="J99602" i="3"/>
  <c r="L99602" i="3" s="1"/>
  <c r="J99603" i="3"/>
  <c r="L99603" i="3" s="1"/>
  <c r="J99604" i="3"/>
  <c r="L99604" i="3" s="1"/>
  <c r="J99605" i="3"/>
  <c r="L99605" i="3" s="1"/>
  <c r="J99606" i="3"/>
  <c r="L99606" i="3" s="1"/>
  <c r="J99607" i="3"/>
  <c r="L99607" i="3" s="1"/>
  <c r="J99608" i="3"/>
  <c r="L99608" i="3" s="1"/>
  <c r="J99609" i="3"/>
  <c r="L99609" i="3" s="1"/>
  <c r="J99610" i="3"/>
  <c r="L99610" i="3" s="1"/>
  <c r="J99611" i="3"/>
  <c r="L99611" i="3" s="1"/>
  <c r="J99612" i="3"/>
  <c r="L99612" i="3" s="1"/>
  <c r="J99613" i="3"/>
  <c r="L99613" i="3" s="1"/>
  <c r="J99614" i="3"/>
  <c r="L99614" i="3" s="1"/>
  <c r="J99615" i="3"/>
  <c r="L99615" i="3" s="1"/>
  <c r="J99616" i="3"/>
  <c r="L99616" i="3" s="1"/>
  <c r="J99617" i="3"/>
  <c r="L99617" i="3" s="1"/>
  <c r="J99618" i="3"/>
  <c r="L99618" i="3" s="1"/>
  <c r="J99619" i="3"/>
  <c r="L99619" i="3" s="1"/>
  <c r="J99620" i="3"/>
  <c r="L99620" i="3" s="1"/>
  <c r="J99621" i="3"/>
  <c r="L99621" i="3" s="1"/>
  <c r="J99622" i="3"/>
  <c r="L99622" i="3" s="1"/>
  <c r="J99623" i="3"/>
  <c r="L99623" i="3" s="1"/>
  <c r="J99624" i="3"/>
  <c r="L99624" i="3" s="1"/>
  <c r="J99625" i="3"/>
  <c r="L99625" i="3" s="1"/>
  <c r="J99626" i="3"/>
  <c r="L99626" i="3" s="1"/>
  <c r="J99627" i="3"/>
  <c r="L99627" i="3" s="1"/>
  <c r="J99628" i="3"/>
  <c r="L99628" i="3" s="1"/>
  <c r="J99629" i="3"/>
  <c r="L99629" i="3" s="1"/>
  <c r="J99630" i="3"/>
  <c r="L99630" i="3" s="1"/>
  <c r="J99631" i="3"/>
  <c r="L99631" i="3" s="1"/>
  <c r="J99632" i="3"/>
  <c r="L99632" i="3" s="1"/>
  <c r="J99633" i="3"/>
  <c r="L99633" i="3" s="1"/>
  <c r="J99634" i="3"/>
  <c r="L99634" i="3" s="1"/>
  <c r="J99635" i="3"/>
  <c r="L99635" i="3" s="1"/>
  <c r="J99636" i="3"/>
  <c r="L99636" i="3" s="1"/>
  <c r="J99637" i="3"/>
  <c r="L99637" i="3" s="1"/>
  <c r="J99638" i="3"/>
  <c r="L99638" i="3" s="1"/>
  <c r="J99639" i="3"/>
  <c r="L99639" i="3" s="1"/>
  <c r="J99640" i="3"/>
  <c r="L99640" i="3" s="1"/>
  <c r="J99641" i="3"/>
  <c r="L99641" i="3" s="1"/>
  <c r="J99642" i="3"/>
  <c r="L99642" i="3" s="1"/>
  <c r="J99643" i="3"/>
  <c r="L99643" i="3" s="1"/>
  <c r="J99644" i="3"/>
  <c r="L99644" i="3" s="1"/>
  <c r="J99645" i="3"/>
  <c r="L99645" i="3" s="1"/>
  <c r="J99646" i="3"/>
  <c r="L99646" i="3" s="1"/>
  <c r="J99647" i="3"/>
  <c r="L99647" i="3" s="1"/>
  <c r="J99648" i="3"/>
  <c r="L99648" i="3" s="1"/>
  <c r="J99649" i="3"/>
  <c r="L99649" i="3" s="1"/>
  <c r="J99650" i="3"/>
  <c r="L99650" i="3" s="1"/>
  <c r="J99651" i="3"/>
  <c r="L99651" i="3" s="1"/>
  <c r="J99652" i="3"/>
  <c r="L99652" i="3" s="1"/>
  <c r="J99653" i="3"/>
  <c r="L99653" i="3" s="1"/>
  <c r="J99654" i="3"/>
  <c r="L99654" i="3" s="1"/>
  <c r="J99655" i="3"/>
  <c r="L99655" i="3" s="1"/>
  <c r="J99656" i="3"/>
  <c r="L99656" i="3" s="1"/>
  <c r="J99657" i="3"/>
  <c r="L99657" i="3" s="1"/>
  <c r="J99658" i="3"/>
  <c r="L99658" i="3" s="1"/>
  <c r="J99659" i="3"/>
  <c r="L99659" i="3" s="1"/>
  <c r="J99660" i="3"/>
  <c r="L99660" i="3" s="1"/>
  <c r="J99661" i="3"/>
  <c r="L99661" i="3" s="1"/>
  <c r="J99662" i="3"/>
  <c r="L99662" i="3" s="1"/>
  <c r="J99663" i="3"/>
  <c r="L99663" i="3" s="1"/>
  <c r="J99664" i="3"/>
  <c r="L99664" i="3" s="1"/>
  <c r="J99665" i="3"/>
  <c r="L99665" i="3" s="1"/>
  <c r="J99666" i="3"/>
  <c r="L99666" i="3" s="1"/>
  <c r="J99667" i="3"/>
  <c r="L99667" i="3" s="1"/>
  <c r="J99668" i="3"/>
  <c r="L99668" i="3" s="1"/>
  <c r="J99669" i="3"/>
  <c r="L99669" i="3" s="1"/>
  <c r="J99670" i="3"/>
  <c r="L99670" i="3" s="1"/>
  <c r="J99671" i="3"/>
  <c r="L99671" i="3" s="1"/>
  <c r="J99672" i="3"/>
  <c r="L99672" i="3" s="1"/>
  <c r="J99673" i="3"/>
  <c r="L99673" i="3" s="1"/>
  <c r="J99674" i="3"/>
  <c r="L99674" i="3" s="1"/>
  <c r="J99675" i="3"/>
  <c r="L99675" i="3" s="1"/>
  <c r="J99676" i="3"/>
  <c r="L99676" i="3" s="1"/>
  <c r="J99677" i="3"/>
  <c r="L99677" i="3" s="1"/>
  <c r="J99678" i="3"/>
  <c r="L99678" i="3" s="1"/>
  <c r="J99679" i="3"/>
  <c r="L99679" i="3" s="1"/>
  <c r="J99680" i="3"/>
  <c r="L99680" i="3" s="1"/>
  <c r="J99681" i="3"/>
  <c r="L99681" i="3" s="1"/>
  <c r="J99682" i="3"/>
  <c r="L99682" i="3" s="1"/>
  <c r="J99683" i="3"/>
  <c r="L99683" i="3" s="1"/>
  <c r="J99684" i="3"/>
  <c r="L99684" i="3" s="1"/>
  <c r="J99685" i="3"/>
  <c r="L99685" i="3" s="1"/>
  <c r="J99686" i="3"/>
  <c r="L99686" i="3" s="1"/>
  <c r="J99687" i="3"/>
  <c r="L99687" i="3" s="1"/>
  <c r="J99688" i="3"/>
  <c r="L99688" i="3" s="1"/>
  <c r="J99689" i="3"/>
  <c r="L99689" i="3" s="1"/>
  <c r="J99690" i="3"/>
  <c r="L99690" i="3" s="1"/>
  <c r="J99691" i="3"/>
  <c r="L99691" i="3" s="1"/>
  <c r="J99692" i="3"/>
  <c r="L99692" i="3" s="1"/>
  <c r="J99693" i="3"/>
  <c r="L99693" i="3" s="1"/>
  <c r="J99694" i="3"/>
  <c r="L99694" i="3" s="1"/>
  <c r="J99695" i="3"/>
  <c r="L99695" i="3" s="1"/>
  <c r="J99696" i="3"/>
  <c r="L99696" i="3" s="1"/>
  <c r="J99697" i="3"/>
  <c r="L99697" i="3" s="1"/>
  <c r="J99698" i="3"/>
  <c r="L99698" i="3" s="1"/>
  <c r="J99699" i="3"/>
  <c r="L99699" i="3" s="1"/>
  <c r="J99700" i="3"/>
  <c r="L99700" i="3" s="1"/>
  <c r="J99701" i="3"/>
  <c r="L99701" i="3" s="1"/>
  <c r="J99702" i="3"/>
  <c r="L99702" i="3" s="1"/>
  <c r="J99703" i="3"/>
  <c r="L99703" i="3" s="1"/>
  <c r="J99704" i="3"/>
  <c r="L99704" i="3" s="1"/>
  <c r="J99705" i="3"/>
  <c r="L99705" i="3" s="1"/>
  <c r="J99706" i="3"/>
  <c r="L99706" i="3" s="1"/>
  <c r="J99707" i="3"/>
  <c r="L99707" i="3" s="1"/>
  <c r="J99708" i="3"/>
  <c r="L99708" i="3" s="1"/>
  <c r="J99709" i="3"/>
  <c r="L99709" i="3" s="1"/>
  <c r="J99710" i="3"/>
  <c r="L99710" i="3" s="1"/>
  <c r="J99711" i="3"/>
  <c r="L99711" i="3" s="1"/>
  <c r="J99712" i="3"/>
  <c r="L99712" i="3" s="1"/>
  <c r="J99713" i="3"/>
  <c r="L99713" i="3" s="1"/>
  <c r="J99714" i="3"/>
  <c r="L99714" i="3" s="1"/>
  <c r="J99715" i="3"/>
  <c r="L99715" i="3" s="1"/>
  <c r="J99716" i="3"/>
  <c r="L99716" i="3" s="1"/>
  <c r="J99717" i="3"/>
  <c r="L99717" i="3" s="1"/>
  <c r="J99718" i="3"/>
  <c r="L99718" i="3" s="1"/>
  <c r="J99719" i="3"/>
  <c r="L99719" i="3" s="1"/>
  <c r="J99720" i="3"/>
  <c r="L99720" i="3" s="1"/>
  <c r="J99721" i="3"/>
  <c r="L99721" i="3" s="1"/>
  <c r="J99722" i="3"/>
  <c r="L99722" i="3" s="1"/>
  <c r="J99723" i="3"/>
  <c r="L99723" i="3" s="1"/>
  <c r="J99724" i="3"/>
  <c r="L99724" i="3" s="1"/>
  <c r="J99725" i="3"/>
  <c r="L99725" i="3" s="1"/>
  <c r="J99726" i="3"/>
  <c r="L99726" i="3" s="1"/>
  <c r="J99727" i="3"/>
  <c r="L99727" i="3" s="1"/>
  <c r="J99728" i="3"/>
  <c r="L99728" i="3" s="1"/>
  <c r="J99729" i="3"/>
  <c r="L99729" i="3" s="1"/>
  <c r="J99730" i="3"/>
  <c r="L99730" i="3" s="1"/>
  <c r="J99731" i="3"/>
  <c r="L99731" i="3" s="1"/>
  <c r="J99732" i="3"/>
  <c r="L99732" i="3" s="1"/>
  <c r="J99733" i="3"/>
  <c r="L99733" i="3" s="1"/>
  <c r="J99734" i="3"/>
  <c r="L99734" i="3" s="1"/>
  <c r="J99735" i="3"/>
  <c r="L99735" i="3" s="1"/>
  <c r="J99736" i="3"/>
  <c r="L99736" i="3" s="1"/>
  <c r="J99737" i="3"/>
  <c r="L99737" i="3" s="1"/>
  <c r="J99738" i="3"/>
  <c r="L99738" i="3" s="1"/>
  <c r="J99739" i="3"/>
  <c r="L99739" i="3" s="1"/>
  <c r="J99740" i="3"/>
  <c r="L99740" i="3" s="1"/>
  <c r="J99741" i="3"/>
  <c r="L99741" i="3" s="1"/>
  <c r="J99742" i="3"/>
  <c r="L99742" i="3" s="1"/>
  <c r="J99743" i="3"/>
  <c r="L99743" i="3" s="1"/>
  <c r="J99744" i="3"/>
  <c r="L99744" i="3" s="1"/>
  <c r="J99745" i="3"/>
  <c r="L99745" i="3" s="1"/>
  <c r="J99746" i="3"/>
  <c r="L99746" i="3" s="1"/>
  <c r="J99747" i="3"/>
  <c r="L99747" i="3" s="1"/>
  <c r="J99748" i="3"/>
  <c r="L99748" i="3" s="1"/>
  <c r="J99749" i="3"/>
  <c r="L99749" i="3" s="1"/>
  <c r="J99750" i="3"/>
  <c r="L99750" i="3" s="1"/>
  <c r="J99751" i="3"/>
  <c r="L99751" i="3" s="1"/>
  <c r="J99752" i="3"/>
  <c r="L99752" i="3" s="1"/>
  <c r="J99753" i="3"/>
  <c r="L99753" i="3" s="1"/>
  <c r="J99754" i="3"/>
  <c r="L99754" i="3" s="1"/>
  <c r="J99755" i="3"/>
  <c r="L99755" i="3" s="1"/>
  <c r="J99756" i="3"/>
  <c r="L99756" i="3" s="1"/>
  <c r="J99757" i="3"/>
  <c r="L99757" i="3" s="1"/>
  <c r="J99758" i="3"/>
  <c r="L99758" i="3" s="1"/>
  <c r="J99759" i="3"/>
  <c r="L99759" i="3" s="1"/>
  <c r="J99760" i="3"/>
  <c r="L99760" i="3" s="1"/>
  <c r="J99761" i="3"/>
  <c r="L99761" i="3" s="1"/>
  <c r="J99762" i="3"/>
  <c r="L99762" i="3" s="1"/>
  <c r="J99763" i="3"/>
  <c r="L99763" i="3" s="1"/>
  <c r="J99764" i="3"/>
  <c r="L99764" i="3" s="1"/>
  <c r="J99765" i="3"/>
  <c r="L99765" i="3" s="1"/>
  <c r="J99766" i="3"/>
  <c r="L99766" i="3" s="1"/>
  <c r="J99767" i="3"/>
  <c r="L99767" i="3" s="1"/>
  <c r="J99768" i="3"/>
  <c r="L99768" i="3" s="1"/>
  <c r="J99769" i="3"/>
  <c r="L99769" i="3" s="1"/>
  <c r="J99770" i="3"/>
  <c r="L99770" i="3" s="1"/>
  <c r="J99771" i="3"/>
  <c r="L99771" i="3" s="1"/>
  <c r="J99772" i="3"/>
  <c r="L99772" i="3" s="1"/>
  <c r="J99773" i="3"/>
  <c r="L99773" i="3" s="1"/>
  <c r="J99774" i="3"/>
  <c r="L99774" i="3" s="1"/>
  <c r="J99775" i="3"/>
  <c r="L99775" i="3" s="1"/>
  <c r="J99776" i="3"/>
  <c r="L99776" i="3" s="1"/>
  <c r="J99777" i="3"/>
  <c r="L99777" i="3" s="1"/>
  <c r="J99778" i="3"/>
  <c r="L99778" i="3" s="1"/>
  <c r="J99779" i="3"/>
  <c r="L99779" i="3" s="1"/>
  <c r="J99780" i="3"/>
  <c r="L99780" i="3" s="1"/>
  <c r="J99781" i="3"/>
  <c r="L99781" i="3" s="1"/>
  <c r="J99782" i="3"/>
  <c r="L99782" i="3" s="1"/>
  <c r="J99783" i="3"/>
  <c r="L99783" i="3" s="1"/>
  <c r="J99784" i="3"/>
  <c r="L99784" i="3" s="1"/>
  <c r="J99785" i="3"/>
  <c r="L99785" i="3" s="1"/>
  <c r="J99786" i="3"/>
  <c r="L99786" i="3" s="1"/>
  <c r="J99787" i="3"/>
  <c r="L99787" i="3" s="1"/>
  <c r="J99788" i="3"/>
  <c r="L99788" i="3" s="1"/>
  <c r="J99789" i="3"/>
  <c r="L99789" i="3" s="1"/>
  <c r="J99790" i="3"/>
  <c r="L99790" i="3" s="1"/>
  <c r="J99791" i="3"/>
  <c r="L99791" i="3" s="1"/>
  <c r="J99792" i="3"/>
  <c r="L99792" i="3" s="1"/>
  <c r="J99793" i="3"/>
  <c r="L99793" i="3" s="1"/>
  <c r="J99794" i="3"/>
  <c r="L99794" i="3" s="1"/>
  <c r="J99795" i="3"/>
  <c r="L99795" i="3" s="1"/>
  <c r="J99796" i="3"/>
  <c r="L99796" i="3" s="1"/>
  <c r="J99797" i="3"/>
  <c r="L99797" i="3" s="1"/>
  <c r="J99798" i="3"/>
  <c r="L99798" i="3" s="1"/>
  <c r="J99799" i="3"/>
  <c r="L99799" i="3" s="1"/>
  <c r="J99800" i="3"/>
  <c r="L99800" i="3" s="1"/>
  <c r="J99801" i="3"/>
  <c r="L99801" i="3" s="1"/>
  <c r="J99802" i="3"/>
  <c r="L99802" i="3" s="1"/>
  <c r="J99803" i="3"/>
  <c r="L99803" i="3" s="1"/>
  <c r="J99804" i="3"/>
  <c r="L99804" i="3" s="1"/>
  <c r="J99805" i="3"/>
  <c r="L99805" i="3" s="1"/>
  <c r="J99806" i="3"/>
  <c r="L99806" i="3" s="1"/>
  <c r="J99807" i="3"/>
  <c r="L99807" i="3" s="1"/>
  <c r="J99808" i="3"/>
  <c r="L99808" i="3" s="1"/>
  <c r="J99809" i="3"/>
  <c r="L99809" i="3" s="1"/>
  <c r="J99810" i="3"/>
  <c r="L99810" i="3" s="1"/>
  <c r="J99811" i="3"/>
  <c r="L99811" i="3" s="1"/>
  <c r="J99812" i="3"/>
  <c r="L99812" i="3" s="1"/>
  <c r="J99813" i="3"/>
  <c r="L99813" i="3" s="1"/>
  <c r="J99814" i="3"/>
  <c r="L99814" i="3" s="1"/>
  <c r="J99815" i="3"/>
  <c r="L99815" i="3" s="1"/>
  <c r="J99816" i="3"/>
  <c r="L99816" i="3" s="1"/>
  <c r="J99817" i="3"/>
  <c r="L99817" i="3" s="1"/>
  <c r="J99818" i="3"/>
  <c r="L99818" i="3" s="1"/>
  <c r="J99819" i="3"/>
  <c r="L99819" i="3" s="1"/>
  <c r="J99820" i="3"/>
  <c r="L99820" i="3" s="1"/>
  <c r="J99821" i="3"/>
  <c r="L99821" i="3" s="1"/>
  <c r="J99822" i="3"/>
  <c r="L99822" i="3" s="1"/>
  <c r="J99823" i="3"/>
  <c r="L99823" i="3" s="1"/>
  <c r="J99824" i="3"/>
  <c r="L99824" i="3" s="1"/>
  <c r="J99825" i="3"/>
  <c r="L99825" i="3" s="1"/>
  <c r="J99826" i="3"/>
  <c r="L99826" i="3" s="1"/>
  <c r="J99827" i="3"/>
  <c r="L99827" i="3" s="1"/>
  <c r="J99828" i="3"/>
  <c r="L99828" i="3" s="1"/>
  <c r="J99829" i="3"/>
  <c r="L99829" i="3" s="1"/>
  <c r="J99830" i="3"/>
  <c r="L99830" i="3" s="1"/>
  <c r="J99831" i="3"/>
  <c r="L99831" i="3" s="1"/>
  <c r="J99832" i="3"/>
  <c r="L99832" i="3" s="1"/>
  <c r="J99833" i="3"/>
  <c r="L99833" i="3" s="1"/>
  <c r="J99834" i="3"/>
  <c r="L99834" i="3" s="1"/>
  <c r="J99835" i="3"/>
  <c r="L99835" i="3" s="1"/>
  <c r="J99836" i="3"/>
  <c r="L99836" i="3" s="1"/>
  <c r="J99837" i="3"/>
  <c r="L99837" i="3" s="1"/>
  <c r="J99838" i="3"/>
  <c r="L99838" i="3" s="1"/>
  <c r="J99839" i="3"/>
  <c r="L99839" i="3" s="1"/>
  <c r="J99840" i="3"/>
  <c r="L99840" i="3" s="1"/>
  <c r="J99841" i="3"/>
  <c r="L99841" i="3" s="1"/>
  <c r="J99842" i="3"/>
  <c r="L99842" i="3" s="1"/>
  <c r="J99843" i="3"/>
  <c r="L99843" i="3" s="1"/>
  <c r="J99844" i="3"/>
  <c r="L99844" i="3" s="1"/>
  <c r="J99845" i="3"/>
  <c r="L99845" i="3" s="1"/>
  <c r="J99846" i="3"/>
  <c r="L99846" i="3" s="1"/>
  <c r="J99847" i="3"/>
  <c r="L99847" i="3" s="1"/>
  <c r="J99848" i="3"/>
  <c r="L99848" i="3" s="1"/>
  <c r="J99849" i="3"/>
  <c r="L99849" i="3" s="1"/>
  <c r="J99850" i="3"/>
  <c r="L99850" i="3" s="1"/>
  <c r="J99851" i="3"/>
  <c r="L99851" i="3" s="1"/>
  <c r="J99852" i="3"/>
  <c r="L99852" i="3" s="1"/>
  <c r="J99853" i="3"/>
  <c r="L99853" i="3" s="1"/>
  <c r="J99854" i="3"/>
  <c r="L99854" i="3" s="1"/>
  <c r="J99855" i="3"/>
  <c r="L99855" i="3" s="1"/>
  <c r="J99856" i="3"/>
  <c r="L99856" i="3" s="1"/>
  <c r="J99857" i="3"/>
  <c r="L99857" i="3" s="1"/>
  <c r="J99858" i="3"/>
  <c r="L99858" i="3" s="1"/>
  <c r="J99859" i="3"/>
  <c r="L99859" i="3" s="1"/>
  <c r="J99860" i="3"/>
  <c r="L99860" i="3" s="1"/>
  <c r="J99861" i="3"/>
  <c r="L99861" i="3" s="1"/>
  <c r="J99862" i="3"/>
  <c r="L99862" i="3" s="1"/>
  <c r="J99863" i="3"/>
  <c r="L99863" i="3" s="1"/>
  <c r="J99864" i="3"/>
  <c r="L99864" i="3" s="1"/>
  <c r="J99865" i="3"/>
  <c r="L99865" i="3" s="1"/>
  <c r="J99866" i="3"/>
  <c r="L99866" i="3" s="1"/>
  <c r="J99867" i="3"/>
  <c r="L99867" i="3" s="1"/>
  <c r="J99868" i="3"/>
  <c r="L99868" i="3" s="1"/>
  <c r="J99869" i="3"/>
  <c r="L99869" i="3" s="1"/>
  <c r="J99870" i="3"/>
  <c r="L99870" i="3" s="1"/>
  <c r="J99871" i="3"/>
  <c r="L99871" i="3" s="1"/>
  <c r="J99872" i="3"/>
  <c r="L99872" i="3" s="1"/>
  <c r="J99873" i="3"/>
  <c r="L99873" i="3" s="1"/>
  <c r="J99874" i="3"/>
  <c r="L99874" i="3" s="1"/>
  <c r="J99875" i="3"/>
  <c r="L99875" i="3" s="1"/>
  <c r="J99876" i="3"/>
  <c r="L99876" i="3" s="1"/>
  <c r="J99877" i="3"/>
  <c r="L99877" i="3" s="1"/>
  <c r="J99878" i="3"/>
  <c r="L99878" i="3" s="1"/>
  <c r="J99879" i="3"/>
  <c r="L99879" i="3" s="1"/>
  <c r="J99880" i="3"/>
  <c r="L99880" i="3" s="1"/>
  <c r="J99881" i="3"/>
  <c r="L99881" i="3" s="1"/>
  <c r="J99882" i="3"/>
  <c r="L99882" i="3" s="1"/>
  <c r="J99883" i="3"/>
  <c r="L99883" i="3" s="1"/>
  <c r="J99884" i="3"/>
  <c r="L99884" i="3" s="1"/>
  <c r="J99885" i="3"/>
  <c r="L99885" i="3" s="1"/>
  <c r="J99886" i="3"/>
  <c r="L99886" i="3" s="1"/>
  <c r="J99887" i="3"/>
  <c r="L99887" i="3" s="1"/>
  <c r="J99888" i="3"/>
  <c r="L99888" i="3" s="1"/>
  <c r="J99889" i="3"/>
  <c r="L99889" i="3" s="1"/>
  <c r="J99890" i="3"/>
  <c r="L99890" i="3" s="1"/>
  <c r="J99891" i="3"/>
  <c r="L99891" i="3" s="1"/>
  <c r="J99892" i="3"/>
  <c r="L99892" i="3" s="1"/>
  <c r="J99893" i="3"/>
  <c r="L99893" i="3" s="1"/>
  <c r="J99894" i="3"/>
  <c r="L99894" i="3" s="1"/>
  <c r="J99895" i="3"/>
  <c r="L99895" i="3" s="1"/>
  <c r="J99896" i="3"/>
  <c r="L99896" i="3" s="1"/>
  <c r="J99897" i="3"/>
  <c r="L99897" i="3" s="1"/>
  <c r="J99898" i="3"/>
  <c r="L99898" i="3" s="1"/>
  <c r="J99899" i="3"/>
  <c r="L99899" i="3" s="1"/>
  <c r="J99900" i="3"/>
  <c r="L99900" i="3" s="1"/>
  <c r="J99901" i="3"/>
  <c r="L99901" i="3" s="1"/>
  <c r="J99902" i="3"/>
  <c r="L99902" i="3" s="1"/>
  <c r="J99903" i="3"/>
  <c r="L99903" i="3" s="1"/>
  <c r="J99904" i="3"/>
  <c r="L99904" i="3" s="1"/>
  <c r="J99905" i="3"/>
  <c r="L99905" i="3" s="1"/>
  <c r="J99906" i="3"/>
  <c r="L99906" i="3" s="1"/>
  <c r="J99907" i="3"/>
  <c r="L99907" i="3" s="1"/>
  <c r="J99908" i="3"/>
  <c r="L99908" i="3" s="1"/>
  <c r="J99909" i="3"/>
  <c r="L99909" i="3" s="1"/>
  <c r="J99910" i="3"/>
  <c r="L99910" i="3" s="1"/>
  <c r="J99911" i="3"/>
  <c r="L99911" i="3" s="1"/>
  <c r="J99912" i="3"/>
  <c r="L99912" i="3" s="1"/>
  <c r="J99913" i="3"/>
  <c r="L99913" i="3" s="1"/>
  <c r="J99914" i="3"/>
  <c r="L99914" i="3" s="1"/>
  <c r="J99915" i="3"/>
  <c r="L99915" i="3" s="1"/>
  <c r="J99916" i="3"/>
  <c r="L99916" i="3" s="1"/>
  <c r="J99917" i="3"/>
  <c r="L99917" i="3" s="1"/>
  <c r="J99918" i="3"/>
  <c r="L99918" i="3" s="1"/>
  <c r="J99919" i="3"/>
  <c r="L99919" i="3" s="1"/>
  <c r="J99920" i="3"/>
  <c r="L99920" i="3" s="1"/>
  <c r="J99921" i="3"/>
  <c r="L99921" i="3" s="1"/>
  <c r="J99922" i="3"/>
  <c r="L99922" i="3" s="1"/>
  <c r="J99923" i="3"/>
  <c r="L99923" i="3" s="1"/>
  <c r="J99924" i="3"/>
  <c r="L99924" i="3" s="1"/>
  <c r="J99925" i="3"/>
  <c r="L99925" i="3" s="1"/>
  <c r="J99926" i="3"/>
  <c r="L99926" i="3" s="1"/>
  <c r="J99927" i="3"/>
  <c r="L99927" i="3" s="1"/>
  <c r="J99928" i="3"/>
  <c r="L99928" i="3" s="1"/>
  <c r="J99929" i="3"/>
  <c r="L99929" i="3" s="1"/>
  <c r="J99930" i="3"/>
  <c r="L99930" i="3" s="1"/>
  <c r="J99931" i="3"/>
  <c r="L99931" i="3" s="1"/>
  <c r="J99932" i="3"/>
  <c r="L99932" i="3" s="1"/>
  <c r="J99933" i="3"/>
  <c r="L99933" i="3" s="1"/>
  <c r="J99934" i="3"/>
  <c r="L99934" i="3" s="1"/>
  <c r="J99935" i="3"/>
  <c r="L99935" i="3" s="1"/>
  <c r="J99936" i="3"/>
  <c r="L99936" i="3" s="1"/>
  <c r="J99937" i="3"/>
  <c r="L99937" i="3" s="1"/>
  <c r="J99938" i="3"/>
  <c r="L99938" i="3" s="1"/>
  <c r="J99939" i="3"/>
  <c r="L99939" i="3" s="1"/>
  <c r="J99940" i="3"/>
  <c r="L99940" i="3" s="1"/>
  <c r="J99941" i="3"/>
  <c r="L99941" i="3" s="1"/>
  <c r="J99942" i="3"/>
  <c r="L99942" i="3" s="1"/>
  <c r="J99943" i="3"/>
  <c r="L99943" i="3" s="1"/>
  <c r="J99944" i="3"/>
  <c r="L99944" i="3" s="1"/>
  <c r="J99945" i="3"/>
  <c r="L99945" i="3" s="1"/>
  <c r="J99946" i="3"/>
  <c r="L99946" i="3" s="1"/>
  <c r="J99947" i="3"/>
  <c r="L99947" i="3" s="1"/>
  <c r="J99948" i="3"/>
  <c r="L99948" i="3" s="1"/>
  <c r="J99949" i="3"/>
  <c r="L99949" i="3" s="1"/>
  <c r="J99950" i="3"/>
  <c r="L99950" i="3" s="1"/>
  <c r="J99951" i="3"/>
  <c r="L99951" i="3" s="1"/>
  <c r="J99952" i="3"/>
  <c r="L99952" i="3" s="1"/>
  <c r="J99953" i="3"/>
  <c r="L99953" i="3" s="1"/>
  <c r="J99954" i="3"/>
  <c r="L99954" i="3" s="1"/>
  <c r="J99955" i="3"/>
  <c r="L99955" i="3" s="1"/>
  <c r="J99956" i="3"/>
  <c r="L99956" i="3" s="1"/>
  <c r="J99957" i="3"/>
  <c r="L99957" i="3" s="1"/>
  <c r="J99958" i="3"/>
  <c r="L99958" i="3" s="1"/>
  <c r="J99959" i="3"/>
  <c r="L99959" i="3" s="1"/>
  <c r="J99960" i="3"/>
  <c r="L99960" i="3" s="1"/>
  <c r="J99961" i="3"/>
  <c r="L99961" i="3" s="1"/>
  <c r="J99962" i="3"/>
  <c r="L99962" i="3" s="1"/>
  <c r="J99963" i="3"/>
  <c r="L99963" i="3" s="1"/>
  <c r="J99964" i="3"/>
  <c r="L99964" i="3" s="1"/>
  <c r="J99965" i="3"/>
  <c r="L99965" i="3" s="1"/>
  <c r="J99966" i="3"/>
  <c r="L99966" i="3" s="1"/>
  <c r="J99967" i="3"/>
  <c r="L99967" i="3" s="1"/>
  <c r="J99968" i="3"/>
  <c r="L99968" i="3" s="1"/>
  <c r="J99969" i="3"/>
  <c r="L99969" i="3" s="1"/>
  <c r="J99970" i="3"/>
  <c r="L99970" i="3" s="1"/>
  <c r="J99971" i="3"/>
  <c r="L99971" i="3" s="1"/>
  <c r="J99972" i="3"/>
  <c r="L99972" i="3" s="1"/>
  <c r="J99973" i="3"/>
  <c r="L99973" i="3" s="1"/>
  <c r="J99974" i="3"/>
  <c r="L99974" i="3" s="1"/>
  <c r="J99975" i="3"/>
  <c r="L99975" i="3" s="1"/>
  <c r="J99976" i="3"/>
  <c r="L99976" i="3" s="1"/>
  <c r="J99977" i="3"/>
  <c r="L99977" i="3" s="1"/>
  <c r="J99978" i="3"/>
  <c r="L99978" i="3" s="1"/>
  <c r="J99979" i="3"/>
  <c r="L99979" i="3" s="1"/>
  <c r="J99980" i="3"/>
  <c r="L99980" i="3" s="1"/>
  <c r="J99981" i="3"/>
  <c r="L99981" i="3" s="1"/>
  <c r="J99982" i="3"/>
  <c r="L99982" i="3" s="1"/>
  <c r="J99983" i="3"/>
  <c r="L99983" i="3" s="1"/>
  <c r="J99984" i="3"/>
  <c r="L99984" i="3" s="1"/>
  <c r="J99985" i="3"/>
  <c r="L99985" i="3" s="1"/>
  <c r="J99986" i="3"/>
  <c r="L99986" i="3" s="1"/>
  <c r="J99987" i="3"/>
  <c r="L99987" i="3" s="1"/>
  <c r="J99988" i="3"/>
  <c r="L99988" i="3" s="1"/>
  <c r="J99989" i="3"/>
  <c r="L99989" i="3" s="1"/>
  <c r="J99990" i="3"/>
  <c r="L99990" i="3" s="1"/>
  <c r="J99991" i="3"/>
  <c r="L99991" i="3" s="1"/>
  <c r="J99992" i="3"/>
  <c r="L99992" i="3" s="1"/>
  <c r="J99993" i="3"/>
  <c r="L99993" i="3" s="1"/>
  <c r="J99994" i="3"/>
  <c r="L99994" i="3" s="1"/>
  <c r="J99995" i="3"/>
  <c r="L99995" i="3" s="1"/>
  <c r="J99996" i="3"/>
  <c r="L99996" i="3" s="1"/>
  <c r="J99997" i="3"/>
  <c r="L99997" i="3" s="1"/>
  <c r="J99998" i="3"/>
  <c r="L99998" i="3" s="1"/>
  <c r="J99999" i="3"/>
  <c r="L99999" i="3" s="1"/>
  <c r="J100000" i="3"/>
  <c r="L100000" i="3" s="1"/>
  <c r="J100001" i="3"/>
  <c r="L100001" i="3" s="1"/>
  <c r="J2" i="3"/>
  <c r="L2" i="3" s="1"/>
  <c r="J5" i="4"/>
  <c r="J6" i="4" s="1"/>
  <c r="D14" i="13" s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2" i="3"/>
  <c r="J3" i="4"/>
  <c r="J2" i="4"/>
  <c r="L14" i="13" l="1"/>
  <c r="L15" i="13" s="1"/>
  <c r="L56187" i="3"/>
  <c r="C20" i="44"/>
  <c r="C874" i="44"/>
  <c r="F874" i="44" s="1"/>
  <c r="C863" i="44"/>
  <c r="F863" i="44" s="1"/>
  <c r="C853" i="44"/>
  <c r="F853" i="44" s="1"/>
  <c r="C842" i="44"/>
  <c r="F842" i="44" s="1"/>
  <c r="C831" i="44"/>
  <c r="F831" i="44" s="1"/>
  <c r="C821" i="44"/>
  <c r="F821" i="44" s="1"/>
  <c r="C810" i="44"/>
  <c r="F810" i="44" s="1"/>
  <c r="C798" i="44"/>
  <c r="F798" i="44" s="1"/>
  <c r="C785" i="44"/>
  <c r="C773" i="44"/>
  <c r="F773" i="44" s="1"/>
  <c r="C759" i="44"/>
  <c r="F759" i="44" s="1"/>
  <c r="C746" i="44"/>
  <c r="F746" i="44" s="1"/>
  <c r="C734" i="44"/>
  <c r="F734" i="44" s="1"/>
  <c r="C721" i="44"/>
  <c r="C707" i="44"/>
  <c r="C691" i="44"/>
  <c r="C676" i="44"/>
  <c r="C662" i="44"/>
  <c r="F662" i="44" s="1"/>
  <c r="C648" i="44"/>
  <c r="C634" i="44"/>
  <c r="F634" i="44" s="1"/>
  <c r="C618" i="44"/>
  <c r="F618" i="44" s="1"/>
  <c r="C603" i="44"/>
  <c r="C589" i="44"/>
  <c r="F589" i="44" s="1"/>
  <c r="C574" i="44"/>
  <c r="F574" i="44" s="1"/>
  <c r="C561" i="44"/>
  <c r="C545" i="44"/>
  <c r="C530" i="44"/>
  <c r="F530" i="44" s="1"/>
  <c r="C516" i="44"/>
  <c r="C501" i="44"/>
  <c r="F501" i="44" s="1"/>
  <c r="C488" i="44"/>
  <c r="F488" i="44" s="1"/>
  <c r="C472" i="44"/>
  <c r="F472" i="44" s="1"/>
  <c r="C457" i="44"/>
  <c r="C443" i="44"/>
  <c r="F443" i="44" s="1"/>
  <c r="C428" i="44"/>
  <c r="C414" i="44"/>
  <c r="F414" i="44" s="1"/>
  <c r="C398" i="44"/>
  <c r="F398" i="44" s="1"/>
  <c r="C384" i="44"/>
  <c r="F384" i="44" s="1"/>
  <c r="C370" i="44"/>
  <c r="F370" i="44" s="1"/>
  <c r="C355" i="44"/>
  <c r="F355" i="44" s="1"/>
  <c r="C341" i="44"/>
  <c r="F341" i="44" s="1"/>
  <c r="C325" i="44"/>
  <c r="F325" i="44" s="1"/>
  <c r="C308" i="44"/>
  <c r="C293" i="44"/>
  <c r="F293" i="44" s="1"/>
  <c r="C276" i="44"/>
  <c r="C260" i="44"/>
  <c r="C242" i="44"/>
  <c r="F242" i="44" s="1"/>
  <c r="C225" i="44"/>
  <c r="C210" i="44"/>
  <c r="F210" i="44" s="1"/>
  <c r="C193" i="44"/>
  <c r="C177" i="44"/>
  <c r="C158" i="44"/>
  <c r="F158" i="44" s="1"/>
  <c r="C141" i="44"/>
  <c r="F141" i="44" s="1"/>
  <c r="C125" i="44"/>
  <c r="F125" i="44" s="1"/>
  <c r="C109" i="44"/>
  <c r="F109" i="44" s="1"/>
  <c r="C93" i="44"/>
  <c r="F93" i="44" s="1"/>
  <c r="C75" i="44"/>
  <c r="F75" i="44" s="1"/>
  <c r="C58" i="44"/>
  <c r="F58" i="44" s="1"/>
  <c r="C42" i="44"/>
  <c r="F42" i="44" s="1"/>
  <c r="C25" i="44"/>
  <c r="F25" i="44" s="1"/>
  <c r="C9" i="44"/>
  <c r="F9" i="44" s="1"/>
  <c r="C873" i="44"/>
  <c r="C862" i="44"/>
  <c r="F862" i="44" s="1"/>
  <c r="C851" i="44"/>
  <c r="C841" i="44"/>
  <c r="C830" i="44"/>
  <c r="F830" i="44" s="1"/>
  <c r="C819" i="44"/>
  <c r="C809" i="44"/>
  <c r="C797" i="44"/>
  <c r="F797" i="44" s="1"/>
  <c r="C783" i="44"/>
  <c r="F783" i="44" s="1"/>
  <c r="C770" i="44"/>
  <c r="F770" i="44" s="1"/>
  <c r="C758" i="44"/>
  <c r="F758" i="44" s="1"/>
  <c r="C745" i="44"/>
  <c r="F745" i="44" s="1"/>
  <c r="C733" i="44"/>
  <c r="F733" i="44" s="1"/>
  <c r="C718" i="44"/>
  <c r="F718" i="44" s="1"/>
  <c r="C704" i="44"/>
  <c r="F704" i="44" s="1"/>
  <c r="C690" i="44"/>
  <c r="F690" i="44" s="1"/>
  <c r="C675" i="44"/>
  <c r="C661" i="44"/>
  <c r="F661" i="44" s="1"/>
  <c r="C645" i="44"/>
  <c r="F645" i="44" s="1"/>
  <c r="C630" i="44"/>
  <c r="F630" i="44" s="1"/>
  <c r="C617" i="44"/>
  <c r="C602" i="44"/>
  <c r="F602" i="44" s="1"/>
  <c r="C588" i="44"/>
  <c r="C572" i="44"/>
  <c r="C557" i="44"/>
  <c r="F557" i="44" s="1"/>
  <c r="C544" i="44"/>
  <c r="F544" i="44" s="1"/>
  <c r="C529" i="44"/>
  <c r="C515" i="44"/>
  <c r="C499" i="44"/>
  <c r="F499" i="44" s="1"/>
  <c r="C484" i="44"/>
  <c r="C470" i="44"/>
  <c r="F470" i="44" s="1"/>
  <c r="C456" i="44"/>
  <c r="F456" i="44" s="1"/>
  <c r="C442" i="44"/>
  <c r="F442" i="44" s="1"/>
  <c r="C426" i="44"/>
  <c r="F426" i="44" s="1"/>
  <c r="C411" i="44"/>
  <c r="F411" i="44" s="1"/>
  <c r="C397" i="44"/>
  <c r="F397" i="44" s="1"/>
  <c r="C382" i="44"/>
  <c r="F382" i="44" s="1"/>
  <c r="C369" i="44"/>
  <c r="C353" i="44"/>
  <c r="C338" i="44"/>
  <c r="F338" i="44" s="1"/>
  <c r="C324" i="44"/>
  <c r="C307" i="44"/>
  <c r="F307" i="44" s="1"/>
  <c r="C292" i="44"/>
  <c r="C274" i="44"/>
  <c r="F274" i="44" s="1"/>
  <c r="C257" i="44"/>
  <c r="F257" i="44" s="1"/>
  <c r="C241" i="44"/>
  <c r="C224" i="44"/>
  <c r="F224" i="44" s="1"/>
  <c r="C208" i="44"/>
  <c r="F208" i="44" s="1"/>
  <c r="C189" i="44"/>
  <c r="F189" i="44" s="1"/>
  <c r="C173" i="44"/>
  <c r="F173" i="44" s="1"/>
  <c r="C157" i="44"/>
  <c r="F157" i="44" s="1"/>
  <c r="C140" i="44"/>
  <c r="C124" i="44"/>
  <c r="C106" i="44"/>
  <c r="F106" i="44" s="1"/>
  <c r="C89" i="44"/>
  <c r="F89" i="44" s="1"/>
  <c r="C74" i="44"/>
  <c r="F74" i="44" s="1"/>
  <c r="C57" i="44"/>
  <c r="F57" i="44" s="1"/>
  <c r="C41" i="44"/>
  <c r="F41" i="44" s="1"/>
  <c r="C22" i="44"/>
  <c r="C4" i="44"/>
  <c r="C871" i="44"/>
  <c r="C861" i="44"/>
  <c r="F861" i="44" s="1"/>
  <c r="C850" i="44"/>
  <c r="F850" i="44" s="1"/>
  <c r="C839" i="44"/>
  <c r="F839" i="44" s="1"/>
  <c r="C829" i="44"/>
  <c r="F829" i="44" s="1"/>
  <c r="C818" i="44"/>
  <c r="F818" i="44" s="1"/>
  <c r="C807" i="44"/>
  <c r="F807" i="44" s="1"/>
  <c r="C794" i="44"/>
  <c r="F794" i="44" s="1"/>
  <c r="C782" i="44"/>
  <c r="F782" i="44" s="1"/>
  <c r="C769" i="44"/>
  <c r="C757" i="44"/>
  <c r="F757" i="44" s="1"/>
  <c r="C743" i="44"/>
  <c r="F743" i="44" s="1"/>
  <c r="C730" i="44"/>
  <c r="F730" i="44" s="1"/>
  <c r="C717" i="44"/>
  <c r="F717" i="44" s="1"/>
  <c r="C702" i="44"/>
  <c r="F702" i="44" s="1"/>
  <c r="C689" i="44"/>
  <c r="C673" i="44"/>
  <c r="C658" i="44"/>
  <c r="F658" i="44" s="1"/>
  <c r="C644" i="44"/>
  <c r="C629" i="44"/>
  <c r="F629" i="44" s="1"/>
  <c r="C616" i="44"/>
  <c r="F616" i="44" s="1"/>
  <c r="C600" i="44"/>
  <c r="C585" i="44"/>
  <c r="C571" i="44"/>
  <c r="C556" i="44"/>
  <c r="C542" i="44"/>
  <c r="F542" i="44" s="1"/>
  <c r="C526" i="44"/>
  <c r="F526" i="44" s="1"/>
  <c r="C512" i="44"/>
  <c r="F512" i="44" s="1"/>
  <c r="C498" i="44"/>
  <c r="F498" i="44" s="1"/>
  <c r="C483" i="44"/>
  <c r="F483" i="44" s="1"/>
  <c r="C469" i="44"/>
  <c r="F469" i="44" s="1"/>
  <c r="C453" i="44"/>
  <c r="F453" i="44" s="1"/>
  <c r="C438" i="44"/>
  <c r="F438" i="44" s="1"/>
  <c r="C425" i="44"/>
  <c r="C410" i="44"/>
  <c r="F410" i="44" s="1"/>
  <c r="C396" i="44"/>
  <c r="F396" i="44" s="1"/>
  <c r="H396" i="44" s="1"/>
  <c r="C380" i="44"/>
  <c r="C365" i="44"/>
  <c r="F365" i="44" s="1"/>
  <c r="C352" i="44"/>
  <c r="F352" i="44" s="1"/>
  <c r="C337" i="44"/>
  <c r="F337" i="44" s="1"/>
  <c r="C323" i="44"/>
  <c r="F323" i="44" s="1"/>
  <c r="C305" i="44"/>
  <c r="C288" i="44"/>
  <c r="F288" i="44" s="1"/>
  <c r="C272" i="44"/>
  <c r="F272" i="44" s="1"/>
  <c r="C256" i="44"/>
  <c r="F256" i="44" s="1"/>
  <c r="C240" i="44"/>
  <c r="F240" i="44" s="1"/>
  <c r="C221" i="44"/>
  <c r="F221" i="44" s="1"/>
  <c r="C204" i="44"/>
  <c r="C188" i="44"/>
  <c r="C171" i="44"/>
  <c r="F171" i="44" s="1"/>
  <c r="C156" i="44"/>
  <c r="C138" i="44"/>
  <c r="F138" i="44" s="1"/>
  <c r="C121" i="44"/>
  <c r="F121" i="44" s="1"/>
  <c r="C105" i="44"/>
  <c r="F105" i="44" s="1"/>
  <c r="C88" i="44"/>
  <c r="F88" i="44" s="1"/>
  <c r="C73" i="44"/>
  <c r="F73" i="44" s="1"/>
  <c r="C54" i="44"/>
  <c r="C37" i="44"/>
  <c r="F37" i="44" s="1"/>
  <c r="C21" i="44"/>
  <c r="F21" i="44" s="1"/>
  <c r="C3" i="44"/>
  <c r="F3" i="44" s="1"/>
  <c r="C870" i="44"/>
  <c r="F870" i="44" s="1"/>
  <c r="C859" i="44"/>
  <c r="C849" i="44"/>
  <c r="C838" i="44"/>
  <c r="F838" i="44" s="1"/>
  <c r="C827" i="44"/>
  <c r="C817" i="44"/>
  <c r="F817" i="44" s="1"/>
  <c r="C806" i="44"/>
  <c r="F806" i="44" s="1"/>
  <c r="C793" i="44"/>
  <c r="F793" i="44" s="1"/>
  <c r="C781" i="44"/>
  <c r="F781" i="44" s="1"/>
  <c r="C767" i="44"/>
  <c r="F767" i="44" s="1"/>
  <c r="C754" i="44"/>
  <c r="F754" i="44" s="1"/>
  <c r="C742" i="44"/>
  <c r="F742" i="44" s="1"/>
  <c r="C729" i="44"/>
  <c r="C716" i="44"/>
  <c r="C700" i="44"/>
  <c r="C685" i="44"/>
  <c r="F685" i="44" s="1"/>
  <c r="C672" i="44"/>
  <c r="C657" i="44"/>
  <c r="C643" i="44"/>
  <c r="C627" i="44"/>
  <c r="C612" i="44"/>
  <c r="C598" i="44"/>
  <c r="F598" i="44" s="1"/>
  <c r="C584" i="44"/>
  <c r="F584" i="44" s="1"/>
  <c r="C570" i="44"/>
  <c r="F570" i="44" s="1"/>
  <c r="C554" i="44"/>
  <c r="F554" i="44" s="1"/>
  <c r="C539" i="44"/>
  <c r="F539" i="44" s="1"/>
  <c r="C525" i="44"/>
  <c r="F525" i="44" s="1"/>
  <c r="C510" i="44"/>
  <c r="F510" i="44" s="1"/>
  <c r="C497" i="44"/>
  <c r="C481" i="44"/>
  <c r="C466" i="44"/>
  <c r="F466" i="44" s="1"/>
  <c r="C452" i="44"/>
  <c r="F452" i="44" s="1"/>
  <c r="H452" i="44" s="1"/>
  <c r="C437" i="44"/>
  <c r="F437" i="44" s="1"/>
  <c r="C424" i="44"/>
  <c r="F424" i="44" s="1"/>
  <c r="C408" i="44"/>
  <c r="F408" i="44" s="1"/>
  <c r="C393" i="44"/>
  <c r="F393" i="44" s="1"/>
  <c r="C379" i="44"/>
  <c r="F379" i="44" s="1"/>
  <c r="C364" i="44"/>
  <c r="C350" i="44"/>
  <c r="F350" i="44" s="1"/>
  <c r="C334" i="44"/>
  <c r="F334" i="44" s="1"/>
  <c r="C320" i="44"/>
  <c r="F320" i="44" s="1"/>
  <c r="C304" i="44"/>
  <c r="F304" i="44" s="1"/>
  <c r="C286" i="44"/>
  <c r="F286" i="44" s="1"/>
  <c r="C270" i="44"/>
  <c r="F270" i="44" s="1"/>
  <c r="C252" i="44"/>
  <c r="C235" i="44"/>
  <c r="F235" i="44" s="1"/>
  <c r="C220" i="44"/>
  <c r="F220" i="44" s="1"/>
  <c r="H220" i="44" s="1"/>
  <c r="C203" i="44"/>
  <c r="F203" i="44" s="1"/>
  <c r="C187" i="44"/>
  <c r="F187" i="44" s="1"/>
  <c r="C169" i="44"/>
  <c r="F169" i="44" s="1"/>
  <c r="C152" i="44"/>
  <c r="F152" i="44" s="1"/>
  <c r="C137" i="44"/>
  <c r="C120" i="44"/>
  <c r="F120" i="44" s="1"/>
  <c r="C104" i="44"/>
  <c r="F104" i="44" s="1"/>
  <c r="C85" i="44"/>
  <c r="F85" i="44" s="1"/>
  <c r="C68" i="44"/>
  <c r="F68" i="44" s="1"/>
  <c r="H68" i="44" s="1"/>
  <c r="C52" i="44"/>
  <c r="C36" i="44"/>
  <c r="F36" i="44" s="1"/>
  <c r="H36" i="44" s="1"/>
  <c r="G10" i="44"/>
  <c r="G18" i="44"/>
  <c r="G26" i="44"/>
  <c r="G34" i="44"/>
  <c r="G42" i="44"/>
  <c r="G50" i="44"/>
  <c r="G58" i="44"/>
  <c r="G66" i="44"/>
  <c r="G74" i="44"/>
  <c r="G82" i="44"/>
  <c r="G90" i="44"/>
  <c r="G98" i="44"/>
  <c r="G106" i="44"/>
  <c r="G114" i="44"/>
  <c r="G122" i="44"/>
  <c r="G130" i="44"/>
  <c r="G138" i="44"/>
  <c r="G146" i="44"/>
  <c r="G154" i="44"/>
  <c r="G162" i="44"/>
  <c r="G170" i="44"/>
  <c r="G178" i="44"/>
  <c r="G186" i="44"/>
  <c r="G194" i="44"/>
  <c r="G202" i="44"/>
  <c r="G210" i="44"/>
  <c r="G218" i="44"/>
  <c r="G226" i="44"/>
  <c r="G234" i="44"/>
  <c r="G242" i="44"/>
  <c r="G250" i="44"/>
  <c r="G258" i="44"/>
  <c r="G266" i="44"/>
  <c r="G274" i="44"/>
  <c r="G282" i="44"/>
  <c r="G290" i="44"/>
  <c r="G298" i="44"/>
  <c r="G306" i="44"/>
  <c r="G314" i="44"/>
  <c r="G322" i="44"/>
  <c r="G330" i="44"/>
  <c r="G338" i="44"/>
  <c r="G346" i="44"/>
  <c r="G354" i="44"/>
  <c r="G362" i="44"/>
  <c r="G370" i="44"/>
  <c r="G378" i="44"/>
  <c r="G386" i="44"/>
  <c r="G394" i="44"/>
  <c r="G402" i="44"/>
  <c r="G410" i="44"/>
  <c r="G418" i="44"/>
  <c r="G426" i="44"/>
  <c r="G434" i="44"/>
  <c r="G442" i="44"/>
  <c r="G450" i="44"/>
  <c r="G458" i="44"/>
  <c r="G466" i="44"/>
  <c r="G474" i="44"/>
  <c r="G482" i="44"/>
  <c r="G490" i="44"/>
  <c r="G498" i="44"/>
  <c r="G506" i="44"/>
  <c r="G514" i="44"/>
  <c r="G522" i="44"/>
  <c r="G530" i="44"/>
  <c r="G538" i="44"/>
  <c r="G546" i="44"/>
  <c r="G554" i="44"/>
  <c r="G562" i="44"/>
  <c r="G570" i="44"/>
  <c r="G578" i="44"/>
  <c r="G3" i="44"/>
  <c r="G11" i="44"/>
  <c r="G19" i="44"/>
  <c r="G27" i="44"/>
  <c r="G35" i="44"/>
  <c r="G43" i="44"/>
  <c r="G51" i="44"/>
  <c r="G59" i="44"/>
  <c r="G67" i="44"/>
  <c r="G75" i="44"/>
  <c r="G83" i="44"/>
  <c r="G91" i="44"/>
  <c r="G99" i="44"/>
  <c r="G107" i="44"/>
  <c r="G115" i="44"/>
  <c r="G123" i="44"/>
  <c r="G131" i="44"/>
  <c r="G139" i="44"/>
  <c r="G147" i="44"/>
  <c r="G155" i="44"/>
  <c r="G163" i="44"/>
  <c r="G171" i="44"/>
  <c r="G179" i="44"/>
  <c r="G187" i="44"/>
  <c r="G195" i="44"/>
  <c r="G203" i="44"/>
  <c r="G211" i="44"/>
  <c r="G219" i="44"/>
  <c r="G227" i="44"/>
  <c r="G235" i="44"/>
  <c r="G243" i="44"/>
  <c r="G251" i="44"/>
  <c r="G259" i="44"/>
  <c r="G267" i="44"/>
  <c r="G275" i="44"/>
  <c r="G283" i="44"/>
  <c r="G291" i="44"/>
  <c r="G299" i="44"/>
  <c r="G307" i="44"/>
  <c r="G315" i="44"/>
  <c r="G323" i="44"/>
  <c r="G331" i="44"/>
  <c r="G339" i="44"/>
  <c r="G347" i="44"/>
  <c r="G355" i="44"/>
  <c r="G363" i="44"/>
  <c r="G371" i="44"/>
  <c r="G379" i="44"/>
  <c r="G387" i="44"/>
  <c r="G395" i="44"/>
  <c r="G403" i="44"/>
  <c r="G411" i="44"/>
  <c r="G419" i="44"/>
  <c r="G427" i="44"/>
  <c r="G435" i="44"/>
  <c r="G443" i="44"/>
  <c r="G4" i="44"/>
  <c r="G12" i="44"/>
  <c r="G20" i="44"/>
  <c r="G28" i="44"/>
  <c r="G36" i="44"/>
  <c r="G44" i="44"/>
  <c r="G52" i="44"/>
  <c r="G60" i="44"/>
  <c r="G68" i="44"/>
  <c r="G76" i="44"/>
  <c r="G84" i="44"/>
  <c r="G92" i="44"/>
  <c r="G100" i="44"/>
  <c r="G108" i="44"/>
  <c r="G116" i="44"/>
  <c r="G124" i="44"/>
  <c r="G132" i="44"/>
  <c r="G140" i="44"/>
  <c r="G148" i="44"/>
  <c r="G156" i="44"/>
  <c r="G164" i="44"/>
  <c r="G172" i="44"/>
  <c r="G180" i="44"/>
  <c r="G188" i="44"/>
  <c r="G196" i="44"/>
  <c r="G204" i="44"/>
  <c r="G212" i="44"/>
  <c r="G220" i="44"/>
  <c r="G228" i="44"/>
  <c r="G236" i="44"/>
  <c r="G244" i="44"/>
  <c r="G252" i="44"/>
  <c r="G260" i="44"/>
  <c r="G268" i="44"/>
  <c r="G276" i="44"/>
  <c r="G284" i="44"/>
  <c r="G292" i="44"/>
  <c r="G300" i="44"/>
  <c r="G308" i="44"/>
  <c r="G316" i="44"/>
  <c r="G324" i="44"/>
  <c r="G332" i="44"/>
  <c r="G340" i="44"/>
  <c r="G348" i="44"/>
  <c r="G356" i="44"/>
  <c r="G364" i="44"/>
  <c r="G372" i="44"/>
  <c r="G380" i="44"/>
  <c r="G388" i="44"/>
  <c r="G396" i="44"/>
  <c r="G404" i="44"/>
  <c r="G412" i="44"/>
  <c r="G420" i="44"/>
  <c r="G428" i="44"/>
  <c r="G436" i="44"/>
  <c r="G444" i="44"/>
  <c r="G452" i="44"/>
  <c r="G460" i="44"/>
  <c r="G468" i="44"/>
  <c r="G476" i="44"/>
  <c r="G484" i="44"/>
  <c r="G492" i="44"/>
  <c r="G500" i="44"/>
  <c r="G508" i="44"/>
  <c r="G516" i="44"/>
  <c r="G524" i="44"/>
  <c r="G532" i="44"/>
  <c r="G540" i="44"/>
  <c r="G548" i="44"/>
  <c r="G556" i="44"/>
  <c r="G564" i="44"/>
  <c r="G572" i="44"/>
  <c r="G580" i="44"/>
  <c r="G588" i="44"/>
  <c r="G596" i="44"/>
  <c r="G604" i="44"/>
  <c r="G5" i="44"/>
  <c r="G13" i="44"/>
  <c r="G21" i="44"/>
  <c r="G29" i="44"/>
  <c r="G37" i="44"/>
  <c r="G45" i="44"/>
  <c r="G53" i="44"/>
  <c r="G61" i="44"/>
  <c r="G69" i="44"/>
  <c r="G77" i="44"/>
  <c r="G85" i="44"/>
  <c r="G93" i="44"/>
  <c r="G101" i="44"/>
  <c r="G109" i="44"/>
  <c r="G117" i="44"/>
  <c r="G125" i="44"/>
  <c r="G133" i="44"/>
  <c r="G141" i="44"/>
  <c r="G149" i="44"/>
  <c r="G157" i="44"/>
  <c r="G165" i="44"/>
  <c r="G173" i="44"/>
  <c r="G181" i="44"/>
  <c r="G189" i="44"/>
  <c r="G197" i="44"/>
  <c r="G205" i="44"/>
  <c r="G213" i="44"/>
  <c r="G221" i="44"/>
  <c r="G229" i="44"/>
  <c r="G237" i="44"/>
  <c r="G245" i="44"/>
  <c r="G253" i="44"/>
  <c r="G261" i="44"/>
  <c r="G269" i="44"/>
  <c r="G277" i="44"/>
  <c r="G285" i="44"/>
  <c r="G293" i="44"/>
  <c r="G301" i="44"/>
  <c r="G309" i="44"/>
  <c r="G317" i="44"/>
  <c r="G325" i="44"/>
  <c r="G333" i="44"/>
  <c r="G341" i="44"/>
  <c r="G349" i="44"/>
  <c r="G357" i="44"/>
  <c r="G365" i="44"/>
  <c r="G373" i="44"/>
  <c r="G381" i="44"/>
  <c r="G389" i="44"/>
  <c r="G397" i="44"/>
  <c r="G405" i="44"/>
  <c r="G413" i="44"/>
  <c r="G421" i="44"/>
  <c r="G429" i="44"/>
  <c r="G437" i="44"/>
  <c r="G445" i="44"/>
  <c r="G453" i="44"/>
  <c r="G461" i="44"/>
  <c r="G469" i="44"/>
  <c r="G477" i="44"/>
  <c r="G485" i="44"/>
  <c r="G493" i="44"/>
  <c r="G501" i="44"/>
  <c r="G509" i="44"/>
  <c r="G517" i="44"/>
  <c r="G525" i="44"/>
  <c r="G533" i="44"/>
  <c r="G541" i="44"/>
  <c r="G549" i="44"/>
  <c r="G557" i="44"/>
  <c r="G565" i="44"/>
  <c r="G573" i="44"/>
  <c r="G6" i="44"/>
  <c r="G14" i="44"/>
  <c r="G22" i="44"/>
  <c r="G30" i="44"/>
  <c r="G38" i="44"/>
  <c r="G46" i="44"/>
  <c r="G54" i="44"/>
  <c r="G62" i="44"/>
  <c r="G70" i="44"/>
  <c r="G78" i="44"/>
  <c r="G86" i="44"/>
  <c r="G94" i="44"/>
  <c r="G102" i="44"/>
  <c r="G110" i="44"/>
  <c r="G118" i="44"/>
  <c r="G126" i="44"/>
  <c r="G134" i="44"/>
  <c r="G142" i="44"/>
  <c r="G150" i="44"/>
  <c r="G158" i="44"/>
  <c r="G166" i="44"/>
  <c r="G174" i="44"/>
  <c r="G182" i="44"/>
  <c r="G190" i="44"/>
  <c r="G198" i="44"/>
  <c r="G206" i="44"/>
  <c r="G214" i="44"/>
  <c r="G222" i="44"/>
  <c r="G230" i="44"/>
  <c r="G238" i="44"/>
  <c r="G246" i="44"/>
  <c r="G254" i="44"/>
  <c r="G262" i="44"/>
  <c r="G270" i="44"/>
  <c r="G278" i="44"/>
  <c r="G286" i="44"/>
  <c r="G294" i="44"/>
  <c r="G302" i="44"/>
  <c r="G310" i="44"/>
  <c r="G318" i="44"/>
  <c r="G326" i="44"/>
  <c r="G334" i="44"/>
  <c r="G342" i="44"/>
  <c r="G350" i="44"/>
  <c r="G358" i="44"/>
  <c r="G366" i="44"/>
  <c r="G374" i="44"/>
  <c r="G382" i="44"/>
  <c r="G390" i="44"/>
  <c r="G398" i="44"/>
  <c r="G406" i="44"/>
  <c r="G414" i="44"/>
  <c r="G422" i="44"/>
  <c r="G430" i="44"/>
  <c r="G438" i="44"/>
  <c r="G446" i="44"/>
  <c r="G454" i="44"/>
  <c r="G462" i="44"/>
  <c r="G470" i="44"/>
  <c r="G478" i="44"/>
  <c r="G486" i="44"/>
  <c r="G494" i="44"/>
  <c r="G502" i="44"/>
  <c r="G510" i="44"/>
  <c r="G518" i="44"/>
  <c r="G7" i="44"/>
  <c r="G15" i="44"/>
  <c r="G23" i="44"/>
  <c r="G31" i="44"/>
  <c r="G39" i="44"/>
  <c r="G47" i="44"/>
  <c r="G55" i="44"/>
  <c r="G63" i="44"/>
  <c r="G71" i="44"/>
  <c r="G79" i="44"/>
  <c r="G87" i="44"/>
  <c r="G95" i="44"/>
  <c r="G103" i="44"/>
  <c r="G111" i="44"/>
  <c r="G119" i="44"/>
  <c r="G127" i="44"/>
  <c r="G135" i="44"/>
  <c r="G143" i="44"/>
  <c r="G151" i="44"/>
  <c r="G159" i="44"/>
  <c r="G167" i="44"/>
  <c r="G175" i="44"/>
  <c r="G183" i="44"/>
  <c r="G191" i="44"/>
  <c r="G199" i="44"/>
  <c r="G207" i="44"/>
  <c r="G215" i="44"/>
  <c r="G223" i="44"/>
  <c r="G231" i="44"/>
  <c r="G239" i="44"/>
  <c r="G247" i="44"/>
  <c r="G255" i="44"/>
  <c r="G263" i="44"/>
  <c r="G271" i="44"/>
  <c r="G279" i="44"/>
  <c r="G287" i="44"/>
  <c r="G295" i="44"/>
  <c r="G303" i="44"/>
  <c r="G311" i="44"/>
  <c r="G319" i="44"/>
  <c r="G327" i="44"/>
  <c r="G335" i="44"/>
  <c r="G343" i="44"/>
  <c r="G351" i="44"/>
  <c r="G359" i="44"/>
  <c r="G367" i="44"/>
  <c r="G375" i="44"/>
  <c r="G383" i="44"/>
  <c r="G391" i="44"/>
  <c r="G399" i="44"/>
  <c r="G407" i="44"/>
  <c r="G415" i="44"/>
  <c r="G423" i="44"/>
  <c r="G431" i="44"/>
  <c r="G439" i="44"/>
  <c r="G447" i="44"/>
  <c r="G455" i="44"/>
  <c r="G463" i="44"/>
  <c r="G471" i="44"/>
  <c r="G479" i="44"/>
  <c r="G487" i="44"/>
  <c r="G495" i="44"/>
  <c r="G503" i="44"/>
  <c r="G511" i="44"/>
  <c r="G519" i="44"/>
  <c r="G527" i="44"/>
  <c r="G535" i="44"/>
  <c r="G543" i="44"/>
  <c r="G551" i="44"/>
  <c r="G559" i="44"/>
  <c r="G567" i="44"/>
  <c r="G575" i="44"/>
  <c r="G583" i="44"/>
  <c r="G591" i="44"/>
  <c r="G599" i="44"/>
  <c r="G607" i="44"/>
  <c r="G8" i="44"/>
  <c r="G16" i="44"/>
  <c r="G24" i="44"/>
  <c r="G32" i="44"/>
  <c r="G40" i="44"/>
  <c r="G48" i="44"/>
  <c r="G56" i="44"/>
  <c r="G64" i="44"/>
  <c r="G72" i="44"/>
  <c r="G80" i="44"/>
  <c r="G88" i="44"/>
  <c r="G96" i="44"/>
  <c r="G104" i="44"/>
  <c r="G112" i="44"/>
  <c r="G120" i="44"/>
  <c r="G128" i="44"/>
  <c r="G136" i="44"/>
  <c r="G144" i="44"/>
  <c r="G152" i="44"/>
  <c r="G160" i="44"/>
  <c r="G168" i="44"/>
  <c r="G176" i="44"/>
  <c r="G184" i="44"/>
  <c r="G192" i="44"/>
  <c r="G200" i="44"/>
  <c r="G208" i="44"/>
  <c r="G216" i="44"/>
  <c r="G224" i="44"/>
  <c r="G232" i="44"/>
  <c r="G240" i="44"/>
  <c r="G248" i="44"/>
  <c r="G256" i="44"/>
  <c r="G264" i="44"/>
  <c r="G272" i="44"/>
  <c r="G280" i="44"/>
  <c r="G288" i="44"/>
  <c r="G296" i="44"/>
  <c r="G304" i="44"/>
  <c r="G312" i="44"/>
  <c r="G320" i="44"/>
  <c r="G328" i="44"/>
  <c r="G336" i="44"/>
  <c r="G344" i="44"/>
  <c r="G352" i="44"/>
  <c r="G360" i="44"/>
  <c r="G368" i="44"/>
  <c r="G376" i="44"/>
  <c r="G384" i="44"/>
  <c r="G392" i="44"/>
  <c r="G400" i="44"/>
  <c r="G9" i="44"/>
  <c r="G17" i="44"/>
  <c r="G25" i="44"/>
  <c r="G33" i="44"/>
  <c r="G41" i="44"/>
  <c r="G49" i="44"/>
  <c r="G57" i="44"/>
  <c r="G65" i="44"/>
  <c r="G73" i="44"/>
  <c r="G81" i="44"/>
  <c r="G89" i="44"/>
  <c r="G97" i="44"/>
  <c r="G105" i="44"/>
  <c r="G113" i="44"/>
  <c r="G121" i="44"/>
  <c r="G129" i="44"/>
  <c r="G137" i="44"/>
  <c r="G145" i="44"/>
  <c r="G153" i="44"/>
  <c r="G161" i="44"/>
  <c r="G169" i="44"/>
  <c r="G177" i="44"/>
  <c r="G185" i="44"/>
  <c r="G193" i="44"/>
  <c r="G201" i="44"/>
  <c r="G209" i="44"/>
  <c r="G217" i="44"/>
  <c r="G225" i="44"/>
  <c r="G233" i="44"/>
  <c r="G241" i="44"/>
  <c r="G249" i="44"/>
  <c r="G257" i="44"/>
  <c r="G265" i="44"/>
  <c r="G273" i="44"/>
  <c r="G281" i="44"/>
  <c r="G289" i="44"/>
  <c r="G297" i="44"/>
  <c r="G305" i="44"/>
  <c r="G313" i="44"/>
  <c r="G321" i="44"/>
  <c r="G329" i="44"/>
  <c r="G337" i="44"/>
  <c r="G345" i="44"/>
  <c r="G353" i="44"/>
  <c r="G361" i="44"/>
  <c r="G369" i="44"/>
  <c r="G377" i="44"/>
  <c r="G385" i="44"/>
  <c r="G393" i="44"/>
  <c r="G401" i="44"/>
  <c r="G416" i="44"/>
  <c r="G448" i="44"/>
  <c r="G467" i="44"/>
  <c r="G489" i="44"/>
  <c r="G512" i="44"/>
  <c r="G529" i="44"/>
  <c r="G545" i="44"/>
  <c r="G561" i="44"/>
  <c r="G577" i="44"/>
  <c r="G589" i="44"/>
  <c r="G600" i="44"/>
  <c r="G610" i="44"/>
  <c r="G618" i="44"/>
  <c r="G626" i="44"/>
  <c r="G634" i="44"/>
  <c r="G642" i="44"/>
  <c r="G650" i="44"/>
  <c r="G658" i="44"/>
  <c r="G666" i="44"/>
  <c r="G674" i="44"/>
  <c r="G682" i="44"/>
  <c r="G690" i="44"/>
  <c r="G698" i="44"/>
  <c r="G706" i="44"/>
  <c r="G714" i="44"/>
  <c r="G722" i="44"/>
  <c r="G730" i="44"/>
  <c r="G738" i="44"/>
  <c r="G746" i="44"/>
  <c r="G754" i="44"/>
  <c r="G762" i="44"/>
  <c r="G770" i="44"/>
  <c r="G778" i="44"/>
  <c r="G786" i="44"/>
  <c r="G794" i="44"/>
  <c r="G802" i="44"/>
  <c r="G810" i="44"/>
  <c r="G818" i="44"/>
  <c r="G826" i="44"/>
  <c r="G834" i="44"/>
  <c r="G842" i="44"/>
  <c r="G850" i="44"/>
  <c r="G858" i="44"/>
  <c r="G866" i="44"/>
  <c r="G874" i="44"/>
  <c r="G417" i="44"/>
  <c r="G449" i="44"/>
  <c r="G472" i="44"/>
  <c r="G491" i="44"/>
  <c r="G513" i="44"/>
  <c r="G531" i="44"/>
  <c r="G547" i="44"/>
  <c r="G563" i="44"/>
  <c r="G579" i="44"/>
  <c r="G590" i="44"/>
  <c r="G601" i="44"/>
  <c r="G611" i="44"/>
  <c r="G619" i="44"/>
  <c r="G627" i="44"/>
  <c r="G635" i="44"/>
  <c r="G643" i="44"/>
  <c r="G651" i="44"/>
  <c r="G659" i="44"/>
  <c r="G667" i="44"/>
  <c r="G675" i="44"/>
  <c r="G683" i="44"/>
  <c r="G691" i="44"/>
  <c r="G699" i="44"/>
  <c r="G707" i="44"/>
  <c r="G715" i="44"/>
  <c r="G723" i="44"/>
  <c r="G731" i="44"/>
  <c r="G739" i="44"/>
  <c r="G747" i="44"/>
  <c r="G755" i="44"/>
  <c r="G763" i="44"/>
  <c r="G771" i="44"/>
  <c r="G779" i="44"/>
  <c r="G787" i="44"/>
  <c r="G795" i="44"/>
  <c r="G803" i="44"/>
  <c r="G811" i="44"/>
  <c r="G819" i="44"/>
  <c r="G827" i="44"/>
  <c r="G835" i="44"/>
  <c r="G843" i="44"/>
  <c r="G851" i="44"/>
  <c r="G859" i="44"/>
  <c r="G867" i="44"/>
  <c r="G875" i="44"/>
  <c r="G424" i="44"/>
  <c r="G451" i="44"/>
  <c r="G473" i="44"/>
  <c r="G496" i="44"/>
  <c r="G515" i="44"/>
  <c r="G534" i="44"/>
  <c r="G550" i="44"/>
  <c r="G566" i="44"/>
  <c r="G581" i="44"/>
  <c r="G592" i="44"/>
  <c r="G602" i="44"/>
  <c r="G612" i="44"/>
  <c r="G620" i="44"/>
  <c r="G628" i="44"/>
  <c r="G636" i="44"/>
  <c r="G644" i="44"/>
  <c r="G652" i="44"/>
  <c r="G660" i="44"/>
  <c r="G668" i="44"/>
  <c r="G676" i="44"/>
  <c r="G684" i="44"/>
  <c r="G692" i="44"/>
  <c r="G700" i="44"/>
  <c r="G708" i="44"/>
  <c r="G716" i="44"/>
  <c r="G724" i="44"/>
  <c r="G732" i="44"/>
  <c r="G740" i="44"/>
  <c r="G748" i="44"/>
  <c r="G756" i="44"/>
  <c r="G764" i="44"/>
  <c r="G772" i="44"/>
  <c r="G780" i="44"/>
  <c r="G788" i="44"/>
  <c r="G796" i="44"/>
  <c r="G804" i="44"/>
  <c r="G812" i="44"/>
  <c r="G820" i="44"/>
  <c r="G828" i="44"/>
  <c r="G836" i="44"/>
  <c r="G844" i="44"/>
  <c r="G852" i="44"/>
  <c r="G860" i="44"/>
  <c r="G868" i="44"/>
  <c r="G876" i="44"/>
  <c r="G425" i="44"/>
  <c r="G456" i="44"/>
  <c r="G475" i="44"/>
  <c r="G497" i="44"/>
  <c r="G520" i="44"/>
  <c r="G536" i="44"/>
  <c r="G552" i="44"/>
  <c r="G568" i="44"/>
  <c r="G582" i="44"/>
  <c r="G593" i="44"/>
  <c r="G603" i="44"/>
  <c r="G613" i="44"/>
  <c r="G621" i="44"/>
  <c r="G629" i="44"/>
  <c r="G637" i="44"/>
  <c r="G645" i="44"/>
  <c r="G653" i="44"/>
  <c r="G661" i="44"/>
  <c r="G669" i="44"/>
  <c r="G677" i="44"/>
  <c r="G685" i="44"/>
  <c r="G693" i="44"/>
  <c r="G701" i="44"/>
  <c r="G709" i="44"/>
  <c r="G717" i="44"/>
  <c r="G725" i="44"/>
  <c r="G733" i="44"/>
  <c r="G741" i="44"/>
  <c r="G749" i="44"/>
  <c r="G757" i="44"/>
  <c r="G765" i="44"/>
  <c r="G773" i="44"/>
  <c r="G781" i="44"/>
  <c r="G789" i="44"/>
  <c r="G797" i="44"/>
  <c r="G805" i="44"/>
  <c r="G813" i="44"/>
  <c r="G821" i="44"/>
  <c r="G829" i="44"/>
  <c r="G837" i="44"/>
  <c r="G845" i="44"/>
  <c r="G853" i="44"/>
  <c r="G861" i="44"/>
  <c r="G869" i="44"/>
  <c r="G877" i="44"/>
  <c r="G432" i="44"/>
  <c r="G457" i="44"/>
  <c r="G480" i="44"/>
  <c r="G499" i="44"/>
  <c r="G521" i="44"/>
  <c r="G537" i="44"/>
  <c r="G553" i="44"/>
  <c r="G569" i="44"/>
  <c r="G584" i="44"/>
  <c r="G594" i="44"/>
  <c r="G605" i="44"/>
  <c r="G614" i="44"/>
  <c r="G622" i="44"/>
  <c r="G630" i="44"/>
  <c r="G638" i="44"/>
  <c r="G646" i="44"/>
  <c r="G654" i="44"/>
  <c r="G662" i="44"/>
  <c r="G670" i="44"/>
  <c r="G678" i="44"/>
  <c r="G686" i="44"/>
  <c r="G694" i="44"/>
  <c r="G702" i="44"/>
  <c r="G710" i="44"/>
  <c r="G718" i="44"/>
  <c r="G726" i="44"/>
  <c r="G734" i="44"/>
  <c r="G742" i="44"/>
  <c r="G750" i="44"/>
  <c r="G758" i="44"/>
  <c r="G766" i="44"/>
  <c r="G774" i="44"/>
  <c r="G782" i="44"/>
  <c r="G790" i="44"/>
  <c r="G798" i="44"/>
  <c r="G806" i="44"/>
  <c r="G814" i="44"/>
  <c r="G822" i="44"/>
  <c r="G830" i="44"/>
  <c r="G838" i="44"/>
  <c r="G846" i="44"/>
  <c r="G854" i="44"/>
  <c r="G862" i="44"/>
  <c r="G870" i="44"/>
  <c r="G878" i="44"/>
  <c r="G433" i="44"/>
  <c r="G459" i="44"/>
  <c r="G481" i="44"/>
  <c r="G504" i="44"/>
  <c r="G523" i="44"/>
  <c r="G539" i="44"/>
  <c r="G555" i="44"/>
  <c r="G571" i="44"/>
  <c r="G585" i="44"/>
  <c r="G595" i="44"/>
  <c r="G606" i="44"/>
  <c r="G615" i="44"/>
  <c r="G623" i="44"/>
  <c r="G631" i="44"/>
  <c r="G639" i="44"/>
  <c r="G647" i="44"/>
  <c r="G655" i="44"/>
  <c r="G663" i="44"/>
  <c r="G671" i="44"/>
  <c r="G679" i="44"/>
  <c r="G687" i="44"/>
  <c r="G695" i="44"/>
  <c r="G703" i="44"/>
  <c r="G711" i="44"/>
  <c r="G719" i="44"/>
  <c r="G727" i="44"/>
  <c r="G735" i="44"/>
  <c r="G743" i="44"/>
  <c r="G751" i="44"/>
  <c r="G759" i="44"/>
  <c r="G767" i="44"/>
  <c r="G775" i="44"/>
  <c r="G783" i="44"/>
  <c r="G791" i="44"/>
  <c r="G799" i="44"/>
  <c r="G807" i="44"/>
  <c r="G815" i="44"/>
  <c r="G823" i="44"/>
  <c r="G831" i="44"/>
  <c r="G839" i="44"/>
  <c r="G847" i="44"/>
  <c r="G855" i="44"/>
  <c r="G863" i="44"/>
  <c r="G871" i="44"/>
  <c r="G879" i="44"/>
  <c r="G408" i="44"/>
  <c r="G440" i="44"/>
  <c r="G464" i="44"/>
  <c r="G483" i="44"/>
  <c r="G505" i="44"/>
  <c r="G526" i="44"/>
  <c r="G542" i="44"/>
  <c r="G558" i="44"/>
  <c r="G574" i="44"/>
  <c r="G586" i="44"/>
  <c r="G597" i="44"/>
  <c r="G608" i="44"/>
  <c r="G616" i="44"/>
  <c r="G624" i="44"/>
  <c r="G632" i="44"/>
  <c r="G640" i="44"/>
  <c r="G648" i="44"/>
  <c r="G656" i="44"/>
  <c r="G664" i="44"/>
  <c r="G672" i="44"/>
  <c r="G680" i="44"/>
  <c r="G688" i="44"/>
  <c r="G696" i="44"/>
  <c r="G704" i="44"/>
  <c r="G712" i="44"/>
  <c r="G720" i="44"/>
  <c r="G728" i="44"/>
  <c r="G736" i="44"/>
  <c r="G744" i="44"/>
  <c r="G752" i="44"/>
  <c r="G760" i="44"/>
  <c r="G768" i="44"/>
  <c r="G776" i="44"/>
  <c r="G784" i="44"/>
  <c r="G792" i="44"/>
  <c r="G800" i="44"/>
  <c r="G808" i="44"/>
  <c r="G816" i="44"/>
  <c r="G824" i="44"/>
  <c r="G832" i="44"/>
  <c r="G840" i="44"/>
  <c r="G848" i="44"/>
  <c r="G856" i="44"/>
  <c r="G864" i="44"/>
  <c r="G872" i="44"/>
  <c r="G409" i="44"/>
  <c r="G441" i="44"/>
  <c r="G465" i="44"/>
  <c r="G488" i="44"/>
  <c r="G507" i="44"/>
  <c r="G528" i="44"/>
  <c r="G544" i="44"/>
  <c r="G560" i="44"/>
  <c r="G576" i="44"/>
  <c r="G587" i="44"/>
  <c r="G598" i="44"/>
  <c r="G609" i="44"/>
  <c r="G617" i="44"/>
  <c r="G625" i="44"/>
  <c r="G633" i="44"/>
  <c r="G641" i="44"/>
  <c r="G649" i="44"/>
  <c r="G657" i="44"/>
  <c r="G665" i="44"/>
  <c r="G673" i="44"/>
  <c r="G681" i="44"/>
  <c r="G689" i="44"/>
  <c r="G697" i="44"/>
  <c r="G705" i="44"/>
  <c r="G713" i="44"/>
  <c r="G721" i="44"/>
  <c r="G729" i="44"/>
  <c r="G737" i="44"/>
  <c r="G745" i="44"/>
  <c r="G753" i="44"/>
  <c r="G761" i="44"/>
  <c r="G769" i="44"/>
  <c r="G777" i="44"/>
  <c r="G785" i="44"/>
  <c r="G793" i="44"/>
  <c r="G801" i="44"/>
  <c r="G809" i="44"/>
  <c r="G817" i="44"/>
  <c r="G825" i="44"/>
  <c r="G833" i="44"/>
  <c r="G841" i="44"/>
  <c r="G849" i="44"/>
  <c r="G857" i="44"/>
  <c r="G865" i="44"/>
  <c r="G873" i="44"/>
  <c r="C6" i="44"/>
  <c r="F6" i="44" s="1"/>
  <c r="H6" i="44" s="1"/>
  <c r="C15" i="44"/>
  <c r="F15" i="44" s="1"/>
  <c r="H15" i="44" s="1"/>
  <c r="Q92032" i="3" s="1"/>
  <c r="R92032" i="3" s="1"/>
  <c r="C23" i="44"/>
  <c r="F23" i="44" s="1"/>
  <c r="H23" i="44" s="1"/>
  <c r="C31" i="44"/>
  <c r="F31" i="44" s="1"/>
  <c r="H31" i="44" s="1"/>
  <c r="C39" i="44"/>
  <c r="F39" i="44" s="1"/>
  <c r="H39" i="44" s="1"/>
  <c r="C47" i="44"/>
  <c r="F47" i="44" s="1"/>
  <c r="H47" i="44" s="1"/>
  <c r="C55" i="44"/>
  <c r="F55" i="44" s="1"/>
  <c r="H55" i="44" s="1"/>
  <c r="C63" i="44"/>
  <c r="F63" i="44" s="1"/>
  <c r="H63" i="44" s="1"/>
  <c r="C71" i="44"/>
  <c r="F71" i="44" s="1"/>
  <c r="H71" i="44" s="1"/>
  <c r="C79" i="44"/>
  <c r="F79" i="44" s="1"/>
  <c r="H79" i="44" s="1"/>
  <c r="C87" i="44"/>
  <c r="F87" i="44" s="1"/>
  <c r="H87" i="44" s="1"/>
  <c r="C95" i="44"/>
  <c r="F95" i="44" s="1"/>
  <c r="H95" i="44" s="1"/>
  <c r="C103" i="44"/>
  <c r="F103" i="44" s="1"/>
  <c r="H103" i="44" s="1"/>
  <c r="C111" i="44"/>
  <c r="F111" i="44" s="1"/>
  <c r="H111" i="44" s="1"/>
  <c r="C119" i="44"/>
  <c r="F119" i="44" s="1"/>
  <c r="H119" i="44" s="1"/>
  <c r="C127" i="44"/>
  <c r="F127" i="44" s="1"/>
  <c r="H127" i="44" s="1"/>
  <c r="C135" i="44"/>
  <c r="F135" i="44" s="1"/>
  <c r="H135" i="44" s="1"/>
  <c r="C143" i="44"/>
  <c r="F143" i="44" s="1"/>
  <c r="H143" i="44" s="1"/>
  <c r="Q21949" i="3" s="1"/>
  <c r="R21949" i="3" s="1"/>
  <c r="C151" i="44"/>
  <c r="F151" i="44" s="1"/>
  <c r="H151" i="44" s="1"/>
  <c r="C159" i="44"/>
  <c r="F159" i="44" s="1"/>
  <c r="H159" i="44" s="1"/>
  <c r="Q83980" i="3" s="1"/>
  <c r="R83980" i="3" s="1"/>
  <c r="C167" i="44"/>
  <c r="F167" i="44" s="1"/>
  <c r="H167" i="44" s="1"/>
  <c r="C175" i="44"/>
  <c r="F175" i="44" s="1"/>
  <c r="H175" i="44" s="1"/>
  <c r="C183" i="44"/>
  <c r="F183" i="44" s="1"/>
  <c r="H183" i="44" s="1"/>
  <c r="C191" i="44"/>
  <c r="F191" i="44" s="1"/>
  <c r="H191" i="44" s="1"/>
  <c r="C199" i="44"/>
  <c r="F199" i="44" s="1"/>
  <c r="H199" i="44" s="1"/>
  <c r="C207" i="44"/>
  <c r="F207" i="44" s="1"/>
  <c r="H207" i="44" s="1"/>
  <c r="C215" i="44"/>
  <c r="F215" i="44" s="1"/>
  <c r="H215" i="44" s="1"/>
  <c r="Q98682" i="3" s="1"/>
  <c r="R98682" i="3" s="1"/>
  <c r="C223" i="44"/>
  <c r="F223" i="44" s="1"/>
  <c r="H223" i="44" s="1"/>
  <c r="C231" i="44"/>
  <c r="F231" i="44" s="1"/>
  <c r="H231" i="44" s="1"/>
  <c r="Q58683" i="3" s="1"/>
  <c r="R58683" i="3" s="1"/>
  <c r="C239" i="44"/>
  <c r="F239" i="44" s="1"/>
  <c r="H239" i="44" s="1"/>
  <c r="Q62074" i="3" s="1"/>
  <c r="R62074" i="3" s="1"/>
  <c r="C247" i="44"/>
  <c r="F247" i="44" s="1"/>
  <c r="H247" i="44" s="1"/>
  <c r="Q44116" i="3" s="1"/>
  <c r="R44116" i="3" s="1"/>
  <c r="C255" i="44"/>
  <c r="F255" i="44" s="1"/>
  <c r="H255" i="44" s="1"/>
  <c r="C263" i="44"/>
  <c r="F263" i="44" s="1"/>
  <c r="H263" i="44" s="1"/>
  <c r="C271" i="44"/>
  <c r="F271" i="44" s="1"/>
  <c r="H271" i="44" s="1"/>
  <c r="C279" i="44"/>
  <c r="F279" i="44" s="1"/>
  <c r="H279" i="44" s="1"/>
  <c r="Q18968" i="3" s="1"/>
  <c r="R18968" i="3" s="1"/>
  <c r="C287" i="44"/>
  <c r="F287" i="44" s="1"/>
  <c r="H287" i="44" s="1"/>
  <c r="C295" i="44"/>
  <c r="F295" i="44" s="1"/>
  <c r="H295" i="44" s="1"/>
  <c r="Q3295" i="3" s="1"/>
  <c r="R3295" i="3" s="1"/>
  <c r="C303" i="44"/>
  <c r="F303" i="44" s="1"/>
  <c r="H303" i="44" s="1"/>
  <c r="C311" i="44"/>
  <c r="F311" i="44" s="1"/>
  <c r="H311" i="44" s="1"/>
  <c r="Q52537" i="3" s="1"/>
  <c r="R52537" i="3" s="1"/>
  <c r="C319" i="44"/>
  <c r="F319" i="44" s="1"/>
  <c r="H319" i="44" s="1"/>
  <c r="Q8957" i="3" s="1"/>
  <c r="R8957" i="3" s="1"/>
  <c r="C7" i="44"/>
  <c r="F7" i="44" s="1"/>
  <c r="H7" i="44" s="1"/>
  <c r="C17" i="44"/>
  <c r="F17" i="44" s="1"/>
  <c r="H17" i="44" s="1"/>
  <c r="C26" i="44"/>
  <c r="F26" i="44" s="1"/>
  <c r="H26" i="44" s="1"/>
  <c r="C35" i="44"/>
  <c r="F35" i="44" s="1"/>
  <c r="H35" i="44" s="1"/>
  <c r="C44" i="44"/>
  <c r="F44" i="44" s="1"/>
  <c r="H44" i="44" s="1"/>
  <c r="C53" i="44"/>
  <c r="F53" i="44" s="1"/>
  <c r="H53" i="44" s="1"/>
  <c r="Q65668" i="3" s="1"/>
  <c r="R65668" i="3" s="1"/>
  <c r="C62" i="44"/>
  <c r="C72" i="44"/>
  <c r="F72" i="44" s="1"/>
  <c r="H72" i="44" s="1"/>
  <c r="C81" i="44"/>
  <c r="F81" i="44" s="1"/>
  <c r="H81" i="44" s="1"/>
  <c r="C90" i="44"/>
  <c r="F90" i="44" s="1"/>
  <c r="H90" i="44" s="1"/>
  <c r="C99" i="44"/>
  <c r="F99" i="44" s="1"/>
  <c r="H99" i="44" s="1"/>
  <c r="C108" i="44"/>
  <c r="F108" i="44" s="1"/>
  <c r="H108" i="44" s="1"/>
  <c r="C117" i="44"/>
  <c r="F117" i="44" s="1"/>
  <c r="H117" i="44" s="1"/>
  <c r="Q96456" i="3" s="1"/>
  <c r="R96456" i="3" s="1"/>
  <c r="C126" i="44"/>
  <c r="F126" i="44" s="1"/>
  <c r="H126" i="44" s="1"/>
  <c r="C136" i="44"/>
  <c r="F136" i="44" s="1"/>
  <c r="H136" i="44" s="1"/>
  <c r="Q8047" i="3" s="1"/>
  <c r="R8047" i="3" s="1"/>
  <c r="C145" i="44"/>
  <c r="F145" i="44" s="1"/>
  <c r="H145" i="44" s="1"/>
  <c r="C154" i="44"/>
  <c r="F154" i="44" s="1"/>
  <c r="H154" i="44" s="1"/>
  <c r="C163" i="44"/>
  <c r="F163" i="44" s="1"/>
  <c r="H163" i="44" s="1"/>
  <c r="C172" i="44"/>
  <c r="F172" i="44" s="1"/>
  <c r="H172" i="44" s="1"/>
  <c r="C181" i="44"/>
  <c r="F181" i="44" s="1"/>
  <c r="H181" i="44" s="1"/>
  <c r="Q90837" i="3" s="1"/>
  <c r="R90837" i="3" s="1"/>
  <c r="C190" i="44"/>
  <c r="F190" i="44" s="1"/>
  <c r="H190" i="44" s="1"/>
  <c r="C200" i="44"/>
  <c r="F200" i="44" s="1"/>
  <c r="H200" i="44" s="1"/>
  <c r="Q78107" i="3" s="1"/>
  <c r="R78107" i="3" s="1"/>
  <c r="C209" i="44"/>
  <c r="F209" i="44" s="1"/>
  <c r="H209" i="44" s="1"/>
  <c r="C218" i="44"/>
  <c r="F218" i="44" s="1"/>
  <c r="H218" i="44" s="1"/>
  <c r="C227" i="44"/>
  <c r="F227" i="44" s="1"/>
  <c r="H227" i="44" s="1"/>
  <c r="C236" i="44"/>
  <c r="F236" i="44" s="1"/>
  <c r="H236" i="44" s="1"/>
  <c r="C245" i="44"/>
  <c r="F245" i="44" s="1"/>
  <c r="H245" i="44" s="1"/>
  <c r="Q47293" i="3" s="1"/>
  <c r="R47293" i="3" s="1"/>
  <c r="C254" i="44"/>
  <c r="F254" i="44" s="1"/>
  <c r="H254" i="44" s="1"/>
  <c r="Q11750" i="3" s="1"/>
  <c r="R11750" i="3" s="1"/>
  <c r="C264" i="44"/>
  <c r="F264" i="44" s="1"/>
  <c r="H264" i="44" s="1"/>
  <c r="C273" i="44"/>
  <c r="F273" i="44" s="1"/>
  <c r="H273" i="44" s="1"/>
  <c r="C282" i="44"/>
  <c r="F282" i="44" s="1"/>
  <c r="H282" i="44" s="1"/>
  <c r="C291" i="44"/>
  <c r="F291" i="44" s="1"/>
  <c r="H291" i="44" s="1"/>
  <c r="C300" i="44"/>
  <c r="F300" i="44" s="1"/>
  <c r="H300" i="44" s="1"/>
  <c r="C309" i="44"/>
  <c r="F309" i="44" s="1"/>
  <c r="H309" i="44" s="1"/>
  <c r="C318" i="44"/>
  <c r="F318" i="44" s="1"/>
  <c r="H318" i="44" s="1"/>
  <c r="Q62725" i="3" s="1"/>
  <c r="R62725" i="3" s="1"/>
  <c r="C327" i="44"/>
  <c r="F327" i="44" s="1"/>
  <c r="H327" i="44" s="1"/>
  <c r="C335" i="44"/>
  <c r="F335" i="44" s="1"/>
  <c r="H335" i="44" s="1"/>
  <c r="C343" i="44"/>
  <c r="F343" i="44" s="1"/>
  <c r="H343" i="44" s="1"/>
  <c r="C351" i="44"/>
  <c r="F351" i="44" s="1"/>
  <c r="H351" i="44" s="1"/>
  <c r="C359" i="44"/>
  <c r="F359" i="44" s="1"/>
  <c r="H359" i="44" s="1"/>
  <c r="C367" i="44"/>
  <c r="F367" i="44" s="1"/>
  <c r="H367" i="44" s="1"/>
  <c r="Q10996" i="3" s="1"/>
  <c r="R10996" i="3" s="1"/>
  <c r="C375" i="44"/>
  <c r="F375" i="44" s="1"/>
  <c r="H375" i="44" s="1"/>
  <c r="Q81150" i="3" s="1"/>
  <c r="R81150" i="3" s="1"/>
  <c r="C383" i="44"/>
  <c r="F383" i="44" s="1"/>
  <c r="H383" i="44" s="1"/>
  <c r="Q19622" i="3" s="1"/>
  <c r="R19622" i="3" s="1"/>
  <c r="C391" i="44"/>
  <c r="F391" i="44" s="1"/>
  <c r="H391" i="44" s="1"/>
  <c r="C399" i="44"/>
  <c r="F399" i="44" s="1"/>
  <c r="H399" i="44" s="1"/>
  <c r="Q46075" i="3" s="1"/>
  <c r="R46075" i="3" s="1"/>
  <c r="C407" i="44"/>
  <c r="F407" i="44" s="1"/>
  <c r="H407" i="44" s="1"/>
  <c r="C415" i="44"/>
  <c r="F415" i="44" s="1"/>
  <c r="H415" i="44" s="1"/>
  <c r="C423" i="44"/>
  <c r="F423" i="44" s="1"/>
  <c r="H423" i="44" s="1"/>
  <c r="C431" i="44"/>
  <c r="F431" i="44" s="1"/>
  <c r="H431" i="44" s="1"/>
  <c r="Q9833" i="3" s="1"/>
  <c r="R9833" i="3" s="1"/>
  <c r="C439" i="44"/>
  <c r="F439" i="44" s="1"/>
  <c r="H439" i="44" s="1"/>
  <c r="Q2996" i="3" s="1"/>
  <c r="R2996" i="3" s="1"/>
  <c r="C447" i="44"/>
  <c r="F447" i="44" s="1"/>
  <c r="H447" i="44" s="1"/>
  <c r="Q20353" i="3" s="1"/>
  <c r="R20353" i="3" s="1"/>
  <c r="C455" i="44"/>
  <c r="F455" i="44" s="1"/>
  <c r="H455" i="44" s="1"/>
  <c r="C463" i="44"/>
  <c r="F463" i="44" s="1"/>
  <c r="H463" i="44" s="1"/>
  <c r="Q40593" i="3" s="1"/>
  <c r="R40593" i="3" s="1"/>
  <c r="C471" i="44"/>
  <c r="F471" i="44" s="1"/>
  <c r="H471" i="44" s="1"/>
  <c r="C479" i="44"/>
  <c r="F479" i="44" s="1"/>
  <c r="H479" i="44" s="1"/>
  <c r="C487" i="44"/>
  <c r="F487" i="44" s="1"/>
  <c r="H487" i="44" s="1"/>
  <c r="C495" i="44"/>
  <c r="F495" i="44" s="1"/>
  <c r="H495" i="44" s="1"/>
  <c r="Q80546" i="3" s="1"/>
  <c r="R80546" i="3" s="1"/>
  <c r="C503" i="44"/>
  <c r="F503" i="44" s="1"/>
  <c r="H503" i="44" s="1"/>
  <c r="Q15007" i="3" s="1"/>
  <c r="R15007" i="3" s="1"/>
  <c r="C511" i="44"/>
  <c r="F511" i="44" s="1"/>
  <c r="H511" i="44" s="1"/>
  <c r="Q73473" i="3" s="1"/>
  <c r="R73473" i="3" s="1"/>
  <c r="C519" i="44"/>
  <c r="F519" i="44" s="1"/>
  <c r="H519" i="44" s="1"/>
  <c r="C527" i="44"/>
  <c r="F527" i="44" s="1"/>
  <c r="H527" i="44" s="1"/>
  <c r="Q16370" i="3" s="1"/>
  <c r="R16370" i="3" s="1"/>
  <c r="C535" i="44"/>
  <c r="F535" i="44" s="1"/>
  <c r="H535" i="44" s="1"/>
  <c r="C543" i="44"/>
  <c r="F543" i="44" s="1"/>
  <c r="H543" i="44" s="1"/>
  <c r="C551" i="44"/>
  <c r="F551" i="44" s="1"/>
  <c r="H551" i="44" s="1"/>
  <c r="C559" i="44"/>
  <c r="F559" i="44" s="1"/>
  <c r="H559" i="44" s="1"/>
  <c r="C567" i="44"/>
  <c r="F567" i="44" s="1"/>
  <c r="H567" i="44" s="1"/>
  <c r="Q54394" i="3" s="1"/>
  <c r="R54394" i="3" s="1"/>
  <c r="C575" i="44"/>
  <c r="F575" i="44" s="1"/>
  <c r="H575" i="44" s="1"/>
  <c r="C583" i="44"/>
  <c r="F583" i="44" s="1"/>
  <c r="H583" i="44" s="1"/>
  <c r="Q62706" i="3" s="1"/>
  <c r="R62706" i="3" s="1"/>
  <c r="C591" i="44"/>
  <c r="F591" i="44" s="1"/>
  <c r="H591" i="44" s="1"/>
  <c r="C599" i="44"/>
  <c r="F599" i="44" s="1"/>
  <c r="H599" i="44" s="1"/>
  <c r="C607" i="44"/>
  <c r="F607" i="44" s="1"/>
  <c r="H607" i="44" s="1"/>
  <c r="Q90406" i="3" s="1"/>
  <c r="R90406" i="3" s="1"/>
  <c r="C615" i="44"/>
  <c r="F615" i="44" s="1"/>
  <c r="C623" i="44"/>
  <c r="F623" i="44" s="1"/>
  <c r="C631" i="44"/>
  <c r="F631" i="44" s="1"/>
  <c r="C639" i="44"/>
  <c r="F639" i="44" s="1"/>
  <c r="H639" i="44" s="1"/>
  <c r="Q81549" i="3" s="1"/>
  <c r="R81549" i="3" s="1"/>
  <c r="C647" i="44"/>
  <c r="F647" i="44" s="1"/>
  <c r="C655" i="44"/>
  <c r="F655" i="44" s="1"/>
  <c r="C663" i="44"/>
  <c r="F663" i="44" s="1"/>
  <c r="H663" i="44" s="1"/>
  <c r="C671" i="44"/>
  <c r="F671" i="44" s="1"/>
  <c r="C679" i="44"/>
  <c r="F679" i="44" s="1"/>
  <c r="C687" i="44"/>
  <c r="F687" i="44" s="1"/>
  <c r="C695" i="44"/>
  <c r="F695" i="44" s="1"/>
  <c r="C703" i="44"/>
  <c r="F703" i="44" s="1"/>
  <c r="H703" i="44" s="1"/>
  <c r="C711" i="44"/>
  <c r="F711" i="44" s="1"/>
  <c r="C719" i="44"/>
  <c r="F719" i="44" s="1"/>
  <c r="C5" i="44"/>
  <c r="F5" i="44" s="1"/>
  <c r="H5" i="44" s="1"/>
  <c r="Q10299" i="3" s="1"/>
  <c r="R10299" i="3" s="1"/>
  <c r="C18" i="44"/>
  <c r="F18" i="44" s="1"/>
  <c r="H18" i="44" s="1"/>
  <c r="C28" i="44"/>
  <c r="F28" i="44" s="1"/>
  <c r="H28" i="44" s="1"/>
  <c r="C38" i="44"/>
  <c r="F38" i="44" s="1"/>
  <c r="H38" i="44" s="1"/>
  <c r="C49" i="44"/>
  <c r="F49" i="44" s="1"/>
  <c r="H49" i="44" s="1"/>
  <c r="C59" i="44"/>
  <c r="F59" i="44" s="1"/>
  <c r="H59" i="44" s="1"/>
  <c r="C69" i="44"/>
  <c r="F69" i="44" s="1"/>
  <c r="H69" i="44" s="1"/>
  <c r="Q34769" i="3" s="1"/>
  <c r="R34769" i="3" s="1"/>
  <c r="C80" i="44"/>
  <c r="F80" i="44" s="1"/>
  <c r="H80" i="44" s="1"/>
  <c r="C91" i="44"/>
  <c r="F91" i="44" s="1"/>
  <c r="H91" i="44" s="1"/>
  <c r="Q73116" i="3" s="1"/>
  <c r="R73116" i="3" s="1"/>
  <c r="C101" i="44"/>
  <c r="F101" i="44" s="1"/>
  <c r="H101" i="44" s="1"/>
  <c r="Q65881" i="3" s="1"/>
  <c r="R65881" i="3" s="1"/>
  <c r="C112" i="44"/>
  <c r="F112" i="44" s="1"/>
  <c r="H112" i="44" s="1"/>
  <c r="C122" i="44"/>
  <c r="F122" i="44" s="1"/>
  <c r="H122" i="44" s="1"/>
  <c r="C132" i="44"/>
  <c r="F132" i="44" s="1"/>
  <c r="H132" i="44" s="1"/>
  <c r="C142" i="44"/>
  <c r="F142" i="44" s="1"/>
  <c r="H142" i="44" s="1"/>
  <c r="C153" i="44"/>
  <c r="F153" i="44" s="1"/>
  <c r="H153" i="44" s="1"/>
  <c r="C164" i="44"/>
  <c r="F164" i="44" s="1"/>
  <c r="H164" i="44" s="1"/>
  <c r="C174" i="44"/>
  <c r="F174" i="44" s="1"/>
  <c r="H174" i="44" s="1"/>
  <c r="C185" i="44"/>
  <c r="F185" i="44" s="1"/>
  <c r="H185" i="44" s="1"/>
  <c r="C195" i="44"/>
  <c r="F195" i="44" s="1"/>
  <c r="H195" i="44" s="1"/>
  <c r="C205" i="44"/>
  <c r="F205" i="44" s="1"/>
  <c r="H205" i="44" s="1"/>
  <c r="Q6389" i="3" s="1"/>
  <c r="R6389" i="3" s="1"/>
  <c r="C216" i="44"/>
  <c r="F216" i="44" s="1"/>
  <c r="H216" i="44" s="1"/>
  <c r="C226" i="44"/>
  <c r="F226" i="44" s="1"/>
  <c r="H226" i="44" s="1"/>
  <c r="Q40774" i="3" s="1"/>
  <c r="R40774" i="3" s="1"/>
  <c r="C237" i="44"/>
  <c r="F237" i="44" s="1"/>
  <c r="H237" i="44" s="1"/>
  <c r="Q41754" i="3" s="1"/>
  <c r="R41754" i="3" s="1"/>
  <c r="C248" i="44"/>
  <c r="F248" i="44" s="1"/>
  <c r="H248" i="44" s="1"/>
  <c r="Q16615" i="3" s="1"/>
  <c r="R16615" i="3" s="1"/>
  <c r="C258" i="44"/>
  <c r="F258" i="44" s="1"/>
  <c r="H258" i="44" s="1"/>
  <c r="C268" i="44"/>
  <c r="C278" i="44"/>
  <c r="F278" i="44" s="1"/>
  <c r="H278" i="44" s="1"/>
  <c r="C289" i="44"/>
  <c r="F289" i="44" s="1"/>
  <c r="H289" i="44" s="1"/>
  <c r="C299" i="44"/>
  <c r="F299" i="44" s="1"/>
  <c r="H299" i="44" s="1"/>
  <c r="C310" i="44"/>
  <c r="F310" i="44" s="1"/>
  <c r="H310" i="44" s="1"/>
  <c r="C321" i="44"/>
  <c r="F321" i="44" s="1"/>
  <c r="H321" i="44" s="1"/>
  <c r="C330" i="44"/>
  <c r="F330" i="44" s="1"/>
  <c r="H330" i="44" s="1"/>
  <c r="C339" i="44"/>
  <c r="F339" i="44" s="1"/>
  <c r="H339" i="44" s="1"/>
  <c r="C348" i="44"/>
  <c r="C357" i="44"/>
  <c r="F357" i="44" s="1"/>
  <c r="H357" i="44" s="1"/>
  <c r="Q3538" i="3" s="1"/>
  <c r="R3538" i="3" s="1"/>
  <c r="C366" i="44"/>
  <c r="F366" i="44" s="1"/>
  <c r="H366" i="44" s="1"/>
  <c r="Q28537" i="3" s="1"/>
  <c r="R28537" i="3" s="1"/>
  <c r="C376" i="44"/>
  <c r="F376" i="44" s="1"/>
  <c r="H376" i="44" s="1"/>
  <c r="C385" i="44"/>
  <c r="F385" i="44" s="1"/>
  <c r="H385" i="44" s="1"/>
  <c r="C394" i="44"/>
  <c r="F394" i="44" s="1"/>
  <c r="H394" i="44" s="1"/>
  <c r="C403" i="44"/>
  <c r="F403" i="44" s="1"/>
  <c r="H403" i="44" s="1"/>
  <c r="C412" i="44"/>
  <c r="F412" i="44" s="1"/>
  <c r="H412" i="44" s="1"/>
  <c r="C421" i="44"/>
  <c r="F421" i="44" s="1"/>
  <c r="H421" i="44" s="1"/>
  <c r="Q93859" i="3" s="1"/>
  <c r="R93859" i="3" s="1"/>
  <c r="C430" i="44"/>
  <c r="F430" i="44" s="1"/>
  <c r="H430" i="44" s="1"/>
  <c r="Q96004" i="3" s="1"/>
  <c r="R96004" i="3" s="1"/>
  <c r="C440" i="44"/>
  <c r="F440" i="44" s="1"/>
  <c r="H440" i="44" s="1"/>
  <c r="Q25470" i="3" s="1"/>
  <c r="R25470" i="3" s="1"/>
  <c r="C449" i="44"/>
  <c r="F449" i="44" s="1"/>
  <c r="H449" i="44" s="1"/>
  <c r="C458" i="44"/>
  <c r="F458" i="44" s="1"/>
  <c r="H458" i="44" s="1"/>
  <c r="C467" i="44"/>
  <c r="F467" i="44" s="1"/>
  <c r="H467" i="44" s="1"/>
  <c r="C476" i="44"/>
  <c r="F476" i="44" s="1"/>
  <c r="H476" i="44" s="1"/>
  <c r="C485" i="44"/>
  <c r="F485" i="44" s="1"/>
  <c r="H485" i="44" s="1"/>
  <c r="Q85978" i="3" s="1"/>
  <c r="R85978" i="3" s="1"/>
  <c r="C494" i="44"/>
  <c r="F494" i="44" s="1"/>
  <c r="H494" i="44" s="1"/>
  <c r="Q36800" i="3" s="1"/>
  <c r="R36800" i="3" s="1"/>
  <c r="C504" i="44"/>
  <c r="F504" i="44" s="1"/>
  <c r="C513" i="44"/>
  <c r="F513" i="44" s="1"/>
  <c r="H513" i="44" s="1"/>
  <c r="C522" i="44"/>
  <c r="F522" i="44" s="1"/>
  <c r="H522" i="44" s="1"/>
  <c r="C531" i="44"/>
  <c r="F531" i="44" s="1"/>
  <c r="H531" i="44" s="1"/>
  <c r="C540" i="44"/>
  <c r="F540" i="44" s="1"/>
  <c r="H540" i="44" s="1"/>
  <c r="C549" i="44"/>
  <c r="F549" i="44" s="1"/>
  <c r="H549" i="44" s="1"/>
  <c r="C558" i="44"/>
  <c r="F558" i="44" s="1"/>
  <c r="C568" i="44"/>
  <c r="F568" i="44" s="1"/>
  <c r="C577" i="44"/>
  <c r="F577" i="44" s="1"/>
  <c r="H577" i="44" s="1"/>
  <c r="C586" i="44"/>
  <c r="F586" i="44" s="1"/>
  <c r="H586" i="44" s="1"/>
  <c r="C595" i="44"/>
  <c r="F595" i="44" s="1"/>
  <c r="H595" i="44" s="1"/>
  <c r="C604" i="44"/>
  <c r="C613" i="44"/>
  <c r="F613" i="44" s="1"/>
  <c r="H613" i="44" s="1"/>
  <c r="Q88107" i="3" s="1"/>
  <c r="R88107" i="3" s="1"/>
  <c r="C622" i="44"/>
  <c r="F622" i="44" s="1"/>
  <c r="C632" i="44"/>
  <c r="F632" i="44" s="1"/>
  <c r="C641" i="44"/>
  <c r="C650" i="44"/>
  <c r="F650" i="44" s="1"/>
  <c r="H650" i="44" s="1"/>
  <c r="C659" i="44"/>
  <c r="F659" i="44" s="1"/>
  <c r="H659" i="44" s="1"/>
  <c r="C668" i="44"/>
  <c r="F668" i="44" s="1"/>
  <c r="C677" i="44"/>
  <c r="F677" i="44" s="1"/>
  <c r="H677" i="44" s="1"/>
  <c r="Q40797" i="3" s="1"/>
  <c r="R40797" i="3" s="1"/>
  <c r="C686" i="44"/>
  <c r="F686" i="44" s="1"/>
  <c r="C696" i="44"/>
  <c r="F696" i="44" s="1"/>
  <c r="C705" i="44"/>
  <c r="F705" i="44" s="1"/>
  <c r="C714" i="44"/>
  <c r="F714" i="44" s="1"/>
  <c r="H714" i="44" s="1"/>
  <c r="C723" i="44"/>
  <c r="F723" i="44" s="1"/>
  <c r="H723" i="44" s="1"/>
  <c r="C731" i="44"/>
  <c r="F731" i="44" s="1"/>
  <c r="H731" i="44" s="1"/>
  <c r="C739" i="44"/>
  <c r="F739" i="44" s="1"/>
  <c r="H739" i="44" s="1"/>
  <c r="C747" i="44"/>
  <c r="F747" i="44" s="1"/>
  <c r="H747" i="44" s="1"/>
  <c r="C755" i="44"/>
  <c r="F755" i="44" s="1"/>
  <c r="H755" i="44" s="1"/>
  <c r="C763" i="44"/>
  <c r="F763" i="44" s="1"/>
  <c r="H763" i="44" s="1"/>
  <c r="C771" i="44"/>
  <c r="F771" i="44" s="1"/>
  <c r="H771" i="44" s="1"/>
  <c r="C779" i="44"/>
  <c r="C787" i="44"/>
  <c r="F787" i="44" s="1"/>
  <c r="H787" i="44" s="1"/>
  <c r="C795" i="44"/>
  <c r="F795" i="44" s="1"/>
  <c r="H795" i="44" s="1"/>
  <c r="C803" i="44"/>
  <c r="F803" i="44" s="1"/>
  <c r="H803" i="44" s="1"/>
  <c r="C8" i="44"/>
  <c r="F8" i="44" s="1"/>
  <c r="H8" i="44" s="1"/>
  <c r="C19" i="44"/>
  <c r="F19" i="44" s="1"/>
  <c r="H19" i="44" s="1"/>
  <c r="C29" i="44"/>
  <c r="F29" i="44" s="1"/>
  <c r="H29" i="44" s="1"/>
  <c r="Q9801" i="3" s="1"/>
  <c r="R9801" i="3" s="1"/>
  <c r="C40" i="44"/>
  <c r="F40" i="44" s="1"/>
  <c r="H40" i="44" s="1"/>
  <c r="Q15147" i="3" s="1"/>
  <c r="R15147" i="3" s="1"/>
  <c r="C50" i="44"/>
  <c r="F50" i="44" s="1"/>
  <c r="H50" i="44" s="1"/>
  <c r="Q8100" i="3" s="1"/>
  <c r="R8100" i="3" s="1"/>
  <c r="C60" i="44"/>
  <c r="F60" i="44" s="1"/>
  <c r="H60" i="44" s="1"/>
  <c r="C70" i="44"/>
  <c r="F70" i="44" s="1"/>
  <c r="H70" i="44" s="1"/>
  <c r="C82" i="44"/>
  <c r="F82" i="44" s="1"/>
  <c r="H82" i="44" s="1"/>
  <c r="C92" i="44"/>
  <c r="C102" i="44"/>
  <c r="F102" i="44" s="1"/>
  <c r="H102" i="44" s="1"/>
  <c r="C113" i="44"/>
  <c r="F113" i="44" s="1"/>
  <c r="H113" i="44" s="1"/>
  <c r="C123" i="44"/>
  <c r="F123" i="44" s="1"/>
  <c r="H123" i="44" s="1"/>
  <c r="C133" i="44"/>
  <c r="F133" i="44" s="1"/>
  <c r="H133" i="44" s="1"/>
  <c r="Q41819" i="3" s="1"/>
  <c r="R41819" i="3" s="1"/>
  <c r="C144" i="44"/>
  <c r="F144" i="44" s="1"/>
  <c r="H144" i="44" s="1"/>
  <c r="Q64784" i="3" s="1"/>
  <c r="R64784" i="3" s="1"/>
  <c r="C155" i="44"/>
  <c r="F155" i="44" s="1"/>
  <c r="H155" i="44" s="1"/>
  <c r="C165" i="44"/>
  <c r="F165" i="44" s="1"/>
  <c r="H165" i="44" s="1"/>
  <c r="C176" i="44"/>
  <c r="F176" i="44" s="1"/>
  <c r="H176" i="44" s="1"/>
  <c r="C186" i="44"/>
  <c r="F186" i="44" s="1"/>
  <c r="H186" i="44" s="1"/>
  <c r="C196" i="44"/>
  <c r="F196" i="44" s="1"/>
  <c r="H196" i="44" s="1"/>
  <c r="C206" i="44"/>
  <c r="F206" i="44" s="1"/>
  <c r="H206" i="44" s="1"/>
  <c r="C217" i="44"/>
  <c r="F217" i="44" s="1"/>
  <c r="H217" i="44" s="1"/>
  <c r="C228" i="44"/>
  <c r="F228" i="44" s="1"/>
  <c r="H228" i="44" s="1"/>
  <c r="C238" i="44"/>
  <c r="F238" i="44" s="1"/>
  <c r="H238" i="44" s="1"/>
  <c r="C249" i="44"/>
  <c r="F249" i="44" s="1"/>
  <c r="H249" i="44" s="1"/>
  <c r="C259" i="44"/>
  <c r="F259" i="44" s="1"/>
  <c r="H259" i="44" s="1"/>
  <c r="C269" i="44"/>
  <c r="F269" i="44" s="1"/>
  <c r="H269" i="44" s="1"/>
  <c r="Q70825" i="3" s="1"/>
  <c r="R70825" i="3" s="1"/>
  <c r="C280" i="44"/>
  <c r="F280" i="44" s="1"/>
  <c r="H280" i="44" s="1"/>
  <c r="Q8648" i="3" s="1"/>
  <c r="R8648" i="3" s="1"/>
  <c r="C290" i="44"/>
  <c r="F290" i="44" s="1"/>
  <c r="H290" i="44" s="1"/>
  <c r="C301" i="44"/>
  <c r="F301" i="44" s="1"/>
  <c r="H301" i="44" s="1"/>
  <c r="Q87890" i="3" s="1"/>
  <c r="R87890" i="3" s="1"/>
  <c r="C312" i="44"/>
  <c r="F312" i="44" s="1"/>
  <c r="H312" i="44" s="1"/>
  <c r="C322" i="44"/>
  <c r="F322" i="44" s="1"/>
  <c r="H322" i="44" s="1"/>
  <c r="C331" i="44"/>
  <c r="F331" i="44" s="1"/>
  <c r="H331" i="44" s="1"/>
  <c r="C340" i="44"/>
  <c r="C349" i="44"/>
  <c r="F349" i="44" s="1"/>
  <c r="H349" i="44" s="1"/>
  <c r="Q96571" i="3" s="1"/>
  <c r="R96571" i="3" s="1"/>
  <c r="C358" i="44"/>
  <c r="F358" i="44" s="1"/>
  <c r="H358" i="44" s="1"/>
  <c r="Q16872" i="3" s="1"/>
  <c r="R16872" i="3" s="1"/>
  <c r="C368" i="44"/>
  <c r="F368" i="44" s="1"/>
  <c r="H368" i="44" s="1"/>
  <c r="C377" i="44"/>
  <c r="F377" i="44" s="1"/>
  <c r="H377" i="44" s="1"/>
  <c r="Q68401" i="3" s="1"/>
  <c r="R68401" i="3" s="1"/>
  <c r="C386" i="44"/>
  <c r="F386" i="44" s="1"/>
  <c r="H386" i="44" s="1"/>
  <c r="C395" i="44"/>
  <c r="F395" i="44" s="1"/>
  <c r="H395" i="44" s="1"/>
  <c r="C404" i="44"/>
  <c r="F404" i="44" s="1"/>
  <c r="H404" i="44" s="1"/>
  <c r="C413" i="44"/>
  <c r="F413" i="44" s="1"/>
  <c r="H413" i="44" s="1"/>
  <c r="Q37340" i="3" s="1"/>
  <c r="R37340" i="3" s="1"/>
  <c r="C422" i="44"/>
  <c r="F422" i="44" s="1"/>
  <c r="H422" i="44" s="1"/>
  <c r="C432" i="44"/>
  <c r="F432" i="44" s="1"/>
  <c r="C441" i="44"/>
  <c r="F441" i="44" s="1"/>
  <c r="C450" i="44"/>
  <c r="F450" i="44" s="1"/>
  <c r="H450" i="44" s="1"/>
  <c r="C459" i="44"/>
  <c r="F459" i="44" s="1"/>
  <c r="H459" i="44" s="1"/>
  <c r="C468" i="44"/>
  <c r="F468" i="44" s="1"/>
  <c r="H468" i="44" s="1"/>
  <c r="C477" i="44"/>
  <c r="F477" i="44" s="1"/>
  <c r="H477" i="44" s="1"/>
  <c r="C486" i="44"/>
  <c r="F486" i="44" s="1"/>
  <c r="H486" i="44" s="1"/>
  <c r="C496" i="44"/>
  <c r="F496" i="44" s="1"/>
  <c r="C505" i="44"/>
  <c r="F505" i="44" s="1"/>
  <c r="C514" i="44"/>
  <c r="F514" i="44" s="1"/>
  <c r="H514" i="44" s="1"/>
  <c r="C523" i="44"/>
  <c r="F523" i="44" s="1"/>
  <c r="C532" i="44"/>
  <c r="F532" i="44" s="1"/>
  <c r="H532" i="44" s="1"/>
  <c r="C541" i="44"/>
  <c r="F541" i="44" s="1"/>
  <c r="H541" i="44" s="1"/>
  <c r="Q23067" i="3" s="1"/>
  <c r="R23067" i="3" s="1"/>
  <c r="C550" i="44"/>
  <c r="F550" i="44" s="1"/>
  <c r="C560" i="44"/>
  <c r="F560" i="44" s="1"/>
  <c r="H560" i="44" s="1"/>
  <c r="C569" i="44"/>
  <c r="F569" i="44" s="1"/>
  <c r="H569" i="44" s="1"/>
  <c r="C578" i="44"/>
  <c r="F578" i="44" s="1"/>
  <c r="H578" i="44" s="1"/>
  <c r="C587" i="44"/>
  <c r="F587" i="44" s="1"/>
  <c r="C596" i="44"/>
  <c r="C605" i="44"/>
  <c r="F605" i="44" s="1"/>
  <c r="C614" i="44"/>
  <c r="F614" i="44" s="1"/>
  <c r="H614" i="44" s="1"/>
  <c r="C624" i="44"/>
  <c r="F624" i="44" s="1"/>
  <c r="H624" i="44" s="1"/>
  <c r="C633" i="44"/>
  <c r="C642" i="44"/>
  <c r="F642" i="44" s="1"/>
  <c r="H642" i="44" s="1"/>
  <c r="C651" i="44"/>
  <c r="F651" i="44" s="1"/>
  <c r="H651" i="44" s="1"/>
  <c r="C660" i="44"/>
  <c r="F660" i="44" s="1"/>
  <c r="H660" i="44" s="1"/>
  <c r="C669" i="44"/>
  <c r="F669" i="44" s="1"/>
  <c r="C678" i="44"/>
  <c r="F678" i="44" s="1"/>
  <c r="H678" i="44" s="1"/>
  <c r="C688" i="44"/>
  <c r="F688" i="44" s="1"/>
  <c r="H688" i="44" s="1"/>
  <c r="C697" i="44"/>
  <c r="F697" i="44" s="1"/>
  <c r="H697" i="44" s="1"/>
  <c r="C706" i="44"/>
  <c r="F706" i="44" s="1"/>
  <c r="H706" i="44" s="1"/>
  <c r="C715" i="44"/>
  <c r="F715" i="44" s="1"/>
  <c r="H715" i="44" s="1"/>
  <c r="C724" i="44"/>
  <c r="F724" i="44" s="1"/>
  <c r="H724" i="44" s="1"/>
  <c r="C732" i="44"/>
  <c r="F732" i="44" s="1"/>
  <c r="C740" i="44"/>
  <c r="C748" i="44"/>
  <c r="F748" i="44" s="1"/>
  <c r="H748" i="44" s="1"/>
  <c r="C756" i="44"/>
  <c r="F756" i="44" s="1"/>
  <c r="H756" i="44" s="1"/>
  <c r="C764" i="44"/>
  <c r="F764" i="44" s="1"/>
  <c r="C772" i="44"/>
  <c r="C780" i="44"/>
  <c r="F780" i="44" s="1"/>
  <c r="H780" i="44" s="1"/>
  <c r="C788" i="44"/>
  <c r="F788" i="44" s="1"/>
  <c r="H788" i="44" s="1"/>
  <c r="C796" i="44"/>
  <c r="F796" i="44" s="1"/>
  <c r="C804" i="44"/>
  <c r="C812" i="44"/>
  <c r="F812" i="44" s="1"/>
  <c r="H812" i="44" s="1"/>
  <c r="C820" i="44"/>
  <c r="F820" i="44" s="1"/>
  <c r="H820" i="44" s="1"/>
  <c r="C828" i="44"/>
  <c r="F828" i="44" s="1"/>
  <c r="C836" i="44"/>
  <c r="C844" i="44"/>
  <c r="F844" i="44" s="1"/>
  <c r="H844" i="44" s="1"/>
  <c r="C852" i="44"/>
  <c r="F852" i="44" s="1"/>
  <c r="H852" i="44" s="1"/>
  <c r="C860" i="44"/>
  <c r="F860" i="44" s="1"/>
  <c r="C868" i="44"/>
  <c r="C876" i="44"/>
  <c r="F876" i="44" s="1"/>
  <c r="H876" i="44" s="1"/>
  <c r="C12" i="44"/>
  <c r="F12" i="44" s="1"/>
  <c r="H12" i="44" s="1"/>
  <c r="C13" i="44"/>
  <c r="F13" i="44" s="1"/>
  <c r="H13" i="44" s="1"/>
  <c r="C24" i="44"/>
  <c r="F24" i="44" s="1"/>
  <c r="H24" i="44" s="1"/>
  <c r="Q18949" i="3" s="1"/>
  <c r="R18949" i="3" s="1"/>
  <c r="C34" i="44"/>
  <c r="F34" i="44" s="1"/>
  <c r="H34" i="44" s="1"/>
  <c r="Q96942" i="3" s="1"/>
  <c r="R96942" i="3" s="1"/>
  <c r="C45" i="44"/>
  <c r="F45" i="44" s="1"/>
  <c r="H45" i="44" s="1"/>
  <c r="Q94569" i="3" s="1"/>
  <c r="R94569" i="3" s="1"/>
  <c r="C56" i="44"/>
  <c r="F56" i="44" s="1"/>
  <c r="H56" i="44" s="1"/>
  <c r="C66" i="44"/>
  <c r="F66" i="44" s="1"/>
  <c r="H66" i="44" s="1"/>
  <c r="C76" i="44"/>
  <c r="F76" i="44" s="1"/>
  <c r="H76" i="44" s="1"/>
  <c r="C86" i="44"/>
  <c r="F86" i="44" s="1"/>
  <c r="H86" i="44" s="1"/>
  <c r="C97" i="44"/>
  <c r="F97" i="44" s="1"/>
  <c r="H97" i="44" s="1"/>
  <c r="C107" i="44"/>
  <c r="F107" i="44" s="1"/>
  <c r="H107" i="44" s="1"/>
  <c r="C118" i="44"/>
  <c r="F118" i="44" s="1"/>
  <c r="H118" i="44" s="1"/>
  <c r="C129" i="44"/>
  <c r="F129" i="44" s="1"/>
  <c r="H129" i="44" s="1"/>
  <c r="C139" i="44"/>
  <c r="F139" i="44" s="1"/>
  <c r="H139" i="44" s="1"/>
  <c r="C149" i="44"/>
  <c r="F149" i="44" s="1"/>
  <c r="H149" i="44" s="1"/>
  <c r="Q60680" i="3" s="1"/>
  <c r="R60680" i="3" s="1"/>
  <c r="C160" i="44"/>
  <c r="F160" i="44" s="1"/>
  <c r="H160" i="44" s="1"/>
  <c r="C170" i="44"/>
  <c r="F170" i="44" s="1"/>
  <c r="H170" i="44" s="1"/>
  <c r="C180" i="44"/>
  <c r="F180" i="44" s="1"/>
  <c r="H180" i="44" s="1"/>
  <c r="C192" i="44"/>
  <c r="F192" i="44" s="1"/>
  <c r="H192" i="44" s="1"/>
  <c r="C202" i="44"/>
  <c r="F202" i="44" s="1"/>
  <c r="H202" i="44" s="1"/>
  <c r="C212" i="44"/>
  <c r="F212" i="44" s="1"/>
  <c r="H212" i="44" s="1"/>
  <c r="C222" i="44"/>
  <c r="F222" i="44" s="1"/>
  <c r="H222" i="44" s="1"/>
  <c r="C233" i="44"/>
  <c r="C243" i="44"/>
  <c r="F243" i="44" s="1"/>
  <c r="H243" i="44" s="1"/>
  <c r="C253" i="44"/>
  <c r="F253" i="44" s="1"/>
  <c r="H253" i="44" s="1"/>
  <c r="Q5243" i="3" s="1"/>
  <c r="R5243" i="3" s="1"/>
  <c r="C265" i="44"/>
  <c r="F265" i="44" s="1"/>
  <c r="H265" i="44" s="1"/>
  <c r="C275" i="44"/>
  <c r="F275" i="44" s="1"/>
  <c r="H275" i="44" s="1"/>
  <c r="C285" i="44"/>
  <c r="F285" i="44" s="1"/>
  <c r="H285" i="44" s="1"/>
  <c r="Q85287" i="3" s="1"/>
  <c r="R85287" i="3" s="1"/>
  <c r="C296" i="44"/>
  <c r="F296" i="44" s="1"/>
  <c r="H296" i="44" s="1"/>
  <c r="C306" i="44"/>
  <c r="F306" i="44" s="1"/>
  <c r="H306" i="44" s="1"/>
  <c r="C316" i="44"/>
  <c r="C326" i="44"/>
  <c r="F326" i="44" s="1"/>
  <c r="H326" i="44" s="1"/>
  <c r="Q42901" i="3" s="1"/>
  <c r="R42901" i="3" s="1"/>
  <c r="C336" i="44"/>
  <c r="F336" i="44" s="1"/>
  <c r="H336" i="44" s="1"/>
  <c r="C345" i="44"/>
  <c r="F345" i="44" s="1"/>
  <c r="H345" i="44" s="1"/>
  <c r="C354" i="44"/>
  <c r="F354" i="44" s="1"/>
  <c r="H354" i="44" s="1"/>
  <c r="C363" i="44"/>
  <c r="F363" i="44" s="1"/>
  <c r="H363" i="44" s="1"/>
  <c r="C372" i="44"/>
  <c r="F372" i="44" s="1"/>
  <c r="H372" i="44" s="1"/>
  <c r="C381" i="44"/>
  <c r="F381" i="44" s="1"/>
  <c r="H381" i="44" s="1"/>
  <c r="Q87658" i="3" s="1"/>
  <c r="R87658" i="3" s="1"/>
  <c r="C390" i="44"/>
  <c r="F390" i="44" s="1"/>
  <c r="H390" i="44" s="1"/>
  <c r="C400" i="44"/>
  <c r="F400" i="44" s="1"/>
  <c r="H400" i="44" s="1"/>
  <c r="C409" i="44"/>
  <c r="F409" i="44" s="1"/>
  <c r="C418" i="44"/>
  <c r="F418" i="44" s="1"/>
  <c r="H418" i="44" s="1"/>
  <c r="C427" i="44"/>
  <c r="F427" i="44" s="1"/>
  <c r="H427" i="44" s="1"/>
  <c r="C436" i="44"/>
  <c r="F436" i="44" s="1"/>
  <c r="H436" i="44" s="1"/>
  <c r="C445" i="44"/>
  <c r="F445" i="44" s="1"/>
  <c r="H445" i="44" s="1"/>
  <c r="Q84423" i="3" s="1"/>
  <c r="R84423" i="3" s="1"/>
  <c r="C454" i="44"/>
  <c r="F454" i="44" s="1"/>
  <c r="H454" i="44" s="1"/>
  <c r="C464" i="44"/>
  <c r="F464" i="44" s="1"/>
  <c r="C473" i="44"/>
  <c r="F473" i="44" s="1"/>
  <c r="C482" i="44"/>
  <c r="F482" i="44" s="1"/>
  <c r="H482" i="44" s="1"/>
  <c r="C491" i="44"/>
  <c r="F491" i="44" s="1"/>
  <c r="H491" i="44" s="1"/>
  <c r="Q13438" i="3" s="1"/>
  <c r="R13438" i="3" s="1"/>
  <c r="C500" i="44"/>
  <c r="C509" i="44"/>
  <c r="F509" i="44" s="1"/>
  <c r="H509" i="44" s="1"/>
  <c r="Q74345" i="3" s="1"/>
  <c r="R74345" i="3" s="1"/>
  <c r="C518" i="44"/>
  <c r="F518" i="44" s="1"/>
  <c r="H518" i="44" s="1"/>
  <c r="C528" i="44"/>
  <c r="F528" i="44" s="1"/>
  <c r="C537" i="44"/>
  <c r="C546" i="44"/>
  <c r="F546" i="44" s="1"/>
  <c r="H546" i="44" s="1"/>
  <c r="C555" i="44"/>
  <c r="F555" i="44" s="1"/>
  <c r="H555" i="44" s="1"/>
  <c r="C564" i="44"/>
  <c r="F564" i="44" s="1"/>
  <c r="H564" i="44" s="1"/>
  <c r="C573" i="44"/>
  <c r="F573" i="44" s="1"/>
  <c r="H573" i="44" s="1"/>
  <c r="Q24350" i="3" s="1"/>
  <c r="R24350" i="3" s="1"/>
  <c r="C582" i="44"/>
  <c r="F582" i="44" s="1"/>
  <c r="H582" i="44" s="1"/>
  <c r="C592" i="44"/>
  <c r="F592" i="44" s="1"/>
  <c r="H592" i="44" s="1"/>
  <c r="C601" i="44"/>
  <c r="F601" i="44" s="1"/>
  <c r="H601" i="44" s="1"/>
  <c r="C610" i="44"/>
  <c r="F610" i="44" s="1"/>
  <c r="H610" i="44" s="1"/>
  <c r="C619" i="44"/>
  <c r="F619" i="44" s="1"/>
  <c r="H619" i="44" s="1"/>
  <c r="C628" i="44"/>
  <c r="F628" i="44" s="1"/>
  <c r="H628" i="44" s="1"/>
  <c r="C637" i="44"/>
  <c r="F637" i="44" s="1"/>
  <c r="C646" i="44"/>
  <c r="F646" i="44" s="1"/>
  <c r="H646" i="44" s="1"/>
  <c r="C656" i="44"/>
  <c r="F656" i="44" s="1"/>
  <c r="C665" i="44"/>
  <c r="F665" i="44" s="1"/>
  <c r="C674" i="44"/>
  <c r="F674" i="44" s="1"/>
  <c r="H674" i="44" s="1"/>
  <c r="C683" i="44"/>
  <c r="C692" i="44"/>
  <c r="F692" i="44" s="1"/>
  <c r="H692" i="44" s="1"/>
  <c r="C701" i="44"/>
  <c r="F701" i="44" s="1"/>
  <c r="C710" i="44"/>
  <c r="F710" i="44" s="1"/>
  <c r="C720" i="44"/>
  <c r="F720" i="44" s="1"/>
  <c r="H720" i="44" s="1"/>
  <c r="C728" i="44"/>
  <c r="F728" i="44" s="1"/>
  <c r="C736" i="44"/>
  <c r="F736" i="44" s="1"/>
  <c r="C744" i="44"/>
  <c r="F744" i="44" s="1"/>
  <c r="H744" i="44" s="1"/>
  <c r="C752" i="44"/>
  <c r="C760" i="44"/>
  <c r="F760" i="44" s="1"/>
  <c r="C768" i="44"/>
  <c r="F768" i="44" s="1"/>
  <c r="C776" i="44"/>
  <c r="F776" i="44" s="1"/>
  <c r="C784" i="44"/>
  <c r="F784" i="44" s="1"/>
  <c r="H784" i="44" s="1"/>
  <c r="C792" i="44"/>
  <c r="F792" i="44" s="1"/>
  <c r="C800" i="44"/>
  <c r="F800" i="44" s="1"/>
  <c r="C808" i="44"/>
  <c r="F808" i="44" s="1"/>
  <c r="C816" i="44"/>
  <c r="C824" i="44"/>
  <c r="F824" i="44" s="1"/>
  <c r="C832" i="44"/>
  <c r="F832" i="44" s="1"/>
  <c r="C840" i="44"/>
  <c r="F840" i="44" s="1"/>
  <c r="C848" i="44"/>
  <c r="F848" i="44" s="1"/>
  <c r="H848" i="44" s="1"/>
  <c r="C856" i="44"/>
  <c r="F856" i="44" s="1"/>
  <c r="C864" i="44"/>
  <c r="F864" i="44" s="1"/>
  <c r="C872" i="44"/>
  <c r="F872" i="44" s="1"/>
  <c r="C2" i="44"/>
  <c r="C879" i="44"/>
  <c r="F879" i="44" s="1"/>
  <c r="C869" i="44"/>
  <c r="F869" i="44" s="1"/>
  <c r="H869" i="44" s="1"/>
  <c r="C858" i="44"/>
  <c r="F858" i="44" s="1"/>
  <c r="H858" i="44" s="1"/>
  <c r="C847" i="44"/>
  <c r="F847" i="44" s="1"/>
  <c r="C837" i="44"/>
  <c r="F837" i="44" s="1"/>
  <c r="C826" i="44"/>
  <c r="F826" i="44" s="1"/>
  <c r="H826" i="44" s="1"/>
  <c r="C815" i="44"/>
  <c r="F815" i="44" s="1"/>
  <c r="C805" i="44"/>
  <c r="F805" i="44" s="1"/>
  <c r="H805" i="44" s="1"/>
  <c r="Q92168" i="3" s="1"/>
  <c r="R92168" i="3" s="1"/>
  <c r="C791" i="44"/>
  <c r="F791" i="44" s="1"/>
  <c r="H791" i="44" s="1"/>
  <c r="C778" i="44"/>
  <c r="F778" i="44" s="1"/>
  <c r="H778" i="44" s="1"/>
  <c r="C766" i="44"/>
  <c r="F766" i="44" s="1"/>
  <c r="H766" i="44" s="1"/>
  <c r="C753" i="44"/>
  <c r="C741" i="44"/>
  <c r="F741" i="44" s="1"/>
  <c r="H741" i="44" s="1"/>
  <c r="Q74051" i="3" s="1"/>
  <c r="R74051" i="3" s="1"/>
  <c r="C727" i="44"/>
  <c r="F727" i="44" s="1"/>
  <c r="H727" i="44" s="1"/>
  <c r="C713" i="44"/>
  <c r="F713" i="44" s="1"/>
  <c r="C699" i="44"/>
  <c r="C684" i="44"/>
  <c r="F684" i="44" s="1"/>
  <c r="H684" i="44" s="1"/>
  <c r="C670" i="44"/>
  <c r="F670" i="44" s="1"/>
  <c r="C654" i="44"/>
  <c r="F654" i="44" s="1"/>
  <c r="C640" i="44"/>
  <c r="F640" i="44" s="1"/>
  <c r="C626" i="44"/>
  <c r="F626" i="44" s="1"/>
  <c r="H626" i="44" s="1"/>
  <c r="C611" i="44"/>
  <c r="F611" i="44" s="1"/>
  <c r="H611" i="44" s="1"/>
  <c r="C597" i="44"/>
  <c r="F597" i="44" s="1"/>
  <c r="C581" i="44"/>
  <c r="F581" i="44" s="1"/>
  <c r="H581" i="44" s="1"/>
  <c r="Q89531" i="3" s="1"/>
  <c r="R89531" i="3" s="1"/>
  <c r="C566" i="44"/>
  <c r="F566" i="44" s="1"/>
  <c r="C553" i="44"/>
  <c r="F553" i="44" s="1"/>
  <c r="H553" i="44" s="1"/>
  <c r="C538" i="44"/>
  <c r="F538" i="44" s="1"/>
  <c r="H538" i="44" s="1"/>
  <c r="C524" i="44"/>
  <c r="F524" i="44" s="1"/>
  <c r="H524" i="44" s="1"/>
  <c r="C508" i="44"/>
  <c r="F508" i="44" s="1"/>
  <c r="H508" i="44" s="1"/>
  <c r="C493" i="44"/>
  <c r="F493" i="44" s="1"/>
  <c r="H493" i="44" s="1"/>
  <c r="Q83168" i="3" s="1"/>
  <c r="R83168" i="3" s="1"/>
  <c r="C480" i="44"/>
  <c r="F480" i="44" s="1"/>
  <c r="H480" i="44" s="1"/>
  <c r="C465" i="44"/>
  <c r="C451" i="44"/>
  <c r="F451" i="44" s="1"/>
  <c r="H451" i="44" s="1"/>
  <c r="C435" i="44"/>
  <c r="F435" i="44" s="1"/>
  <c r="H435" i="44" s="1"/>
  <c r="C420" i="44"/>
  <c r="F420" i="44" s="1"/>
  <c r="H420" i="44" s="1"/>
  <c r="C406" i="44"/>
  <c r="F406" i="44" s="1"/>
  <c r="H406" i="44" s="1"/>
  <c r="C392" i="44"/>
  <c r="F392" i="44" s="1"/>
  <c r="H392" i="44" s="1"/>
  <c r="Q35413" i="3" s="1"/>
  <c r="R35413" i="3" s="1"/>
  <c r="C378" i="44"/>
  <c r="F378" i="44" s="1"/>
  <c r="H378" i="44" s="1"/>
  <c r="C362" i="44"/>
  <c r="F362" i="44" s="1"/>
  <c r="H362" i="44" s="1"/>
  <c r="C347" i="44"/>
  <c r="F347" i="44" s="1"/>
  <c r="H347" i="44" s="1"/>
  <c r="Q63067" i="3" s="1"/>
  <c r="R63067" i="3" s="1"/>
  <c r="C333" i="44"/>
  <c r="F333" i="44" s="1"/>
  <c r="H333" i="44" s="1"/>
  <c r="C317" i="44"/>
  <c r="F317" i="44" s="1"/>
  <c r="H317" i="44" s="1"/>
  <c r="Q32673" i="3" s="1"/>
  <c r="R32673" i="3" s="1"/>
  <c r="C302" i="44"/>
  <c r="F302" i="44" s="1"/>
  <c r="H302" i="44" s="1"/>
  <c r="C284" i="44"/>
  <c r="C267" i="44"/>
  <c r="F267" i="44" s="1"/>
  <c r="H267" i="44" s="1"/>
  <c r="C251" i="44"/>
  <c r="F251" i="44" s="1"/>
  <c r="H251" i="44" s="1"/>
  <c r="C234" i="44"/>
  <c r="F234" i="44" s="1"/>
  <c r="H234" i="44" s="1"/>
  <c r="C219" i="44"/>
  <c r="F219" i="44" s="1"/>
  <c r="H219" i="44" s="1"/>
  <c r="C201" i="44"/>
  <c r="F201" i="44" s="1"/>
  <c r="H201" i="44" s="1"/>
  <c r="C184" i="44"/>
  <c r="F184" i="44" s="1"/>
  <c r="H184" i="44" s="1"/>
  <c r="Q16383" i="3" s="1"/>
  <c r="R16383" i="3" s="1"/>
  <c r="C168" i="44"/>
  <c r="F168" i="44" s="1"/>
  <c r="H168" i="44" s="1"/>
  <c r="C150" i="44"/>
  <c r="C134" i="44"/>
  <c r="F134" i="44" s="1"/>
  <c r="H134" i="44" s="1"/>
  <c r="C116" i="44"/>
  <c r="F116" i="44" s="1"/>
  <c r="H116" i="44" s="1"/>
  <c r="C100" i="44"/>
  <c r="F100" i="44" s="1"/>
  <c r="H100" i="44" s="1"/>
  <c r="C84" i="44"/>
  <c r="C67" i="44"/>
  <c r="F67" i="44" s="1"/>
  <c r="H67" i="44" s="1"/>
  <c r="C51" i="44"/>
  <c r="F51" i="44" s="1"/>
  <c r="H51" i="44" s="1"/>
  <c r="C33" i="44"/>
  <c r="F33" i="44" s="1"/>
  <c r="H33" i="44" s="1"/>
  <c r="C16" i="44"/>
  <c r="F16" i="44" s="1"/>
  <c r="H16" i="44" s="1"/>
  <c r="Q57289" i="3" s="1"/>
  <c r="R57289" i="3" s="1"/>
  <c r="C878" i="44"/>
  <c r="F878" i="44" s="1"/>
  <c r="C867" i="44"/>
  <c r="F867" i="44" s="1"/>
  <c r="H867" i="44" s="1"/>
  <c r="C857" i="44"/>
  <c r="F857" i="44" s="1"/>
  <c r="H857" i="44" s="1"/>
  <c r="C846" i="44"/>
  <c r="F846" i="44" s="1"/>
  <c r="C835" i="44"/>
  <c r="F835" i="44" s="1"/>
  <c r="H835" i="44" s="1"/>
  <c r="C825" i="44"/>
  <c r="F825" i="44" s="1"/>
  <c r="C814" i="44"/>
  <c r="F814" i="44" s="1"/>
  <c r="C802" i="44"/>
  <c r="F802" i="44" s="1"/>
  <c r="H802" i="44" s="1"/>
  <c r="C790" i="44"/>
  <c r="F790" i="44" s="1"/>
  <c r="C777" i="44"/>
  <c r="F777" i="44" s="1"/>
  <c r="C765" i="44"/>
  <c r="F765" i="44" s="1"/>
  <c r="C751" i="44"/>
  <c r="F751" i="44" s="1"/>
  <c r="C738" i="44"/>
  <c r="F738" i="44" s="1"/>
  <c r="H738" i="44" s="1"/>
  <c r="C726" i="44"/>
  <c r="F726" i="44" s="1"/>
  <c r="C712" i="44"/>
  <c r="F712" i="44" s="1"/>
  <c r="C698" i="44"/>
  <c r="F698" i="44" s="1"/>
  <c r="H698" i="44" s="1"/>
  <c r="C682" i="44"/>
  <c r="F682" i="44" s="1"/>
  <c r="H682" i="44" s="1"/>
  <c r="C667" i="44"/>
  <c r="F667" i="44" s="1"/>
  <c r="H667" i="44" s="1"/>
  <c r="C653" i="44"/>
  <c r="F653" i="44" s="1"/>
  <c r="H653" i="44" s="1"/>
  <c r="Q12437" i="3" s="1"/>
  <c r="R12437" i="3" s="1"/>
  <c r="C638" i="44"/>
  <c r="F638" i="44" s="1"/>
  <c r="H638" i="44" s="1"/>
  <c r="C625" i="44"/>
  <c r="F625" i="44" s="1"/>
  <c r="C609" i="44"/>
  <c r="F609" i="44" s="1"/>
  <c r="C594" i="44"/>
  <c r="F594" i="44" s="1"/>
  <c r="C580" i="44"/>
  <c r="F580" i="44" s="1"/>
  <c r="H580" i="44" s="1"/>
  <c r="C565" i="44"/>
  <c r="F565" i="44" s="1"/>
  <c r="H565" i="44" s="1"/>
  <c r="Q99702" i="3" s="1"/>
  <c r="R99702" i="3" s="1"/>
  <c r="C552" i="44"/>
  <c r="F552" i="44" s="1"/>
  <c r="H552" i="44" s="1"/>
  <c r="C536" i="44"/>
  <c r="F536" i="44" s="1"/>
  <c r="C521" i="44"/>
  <c r="C507" i="44"/>
  <c r="F507" i="44" s="1"/>
  <c r="H507" i="44" s="1"/>
  <c r="C492" i="44"/>
  <c r="F492" i="44" s="1"/>
  <c r="H492" i="44" s="1"/>
  <c r="C478" i="44"/>
  <c r="F478" i="44" s="1"/>
  <c r="H478" i="44" s="1"/>
  <c r="C462" i="44"/>
  <c r="F462" i="44" s="1"/>
  <c r="H462" i="44" s="1"/>
  <c r="C448" i="44"/>
  <c r="F448" i="44" s="1"/>
  <c r="H448" i="44" s="1"/>
  <c r="C434" i="44"/>
  <c r="F434" i="44" s="1"/>
  <c r="H434" i="44" s="1"/>
  <c r="C419" i="44"/>
  <c r="F419" i="44" s="1"/>
  <c r="H419" i="44" s="1"/>
  <c r="C405" i="44"/>
  <c r="F405" i="44" s="1"/>
  <c r="H405" i="44" s="1"/>
  <c r="Q71835" i="3" s="1"/>
  <c r="R71835" i="3" s="1"/>
  <c r="C389" i="44"/>
  <c r="F389" i="44" s="1"/>
  <c r="H389" i="44" s="1"/>
  <c r="Q91481" i="3" s="1"/>
  <c r="R91481" i="3" s="1"/>
  <c r="C374" i="44"/>
  <c r="F374" i="44" s="1"/>
  <c r="H374" i="44" s="1"/>
  <c r="C361" i="44"/>
  <c r="F361" i="44" s="1"/>
  <c r="H361" i="44" s="1"/>
  <c r="C346" i="44"/>
  <c r="F346" i="44" s="1"/>
  <c r="H346" i="44" s="1"/>
  <c r="C332" i="44"/>
  <c r="F332" i="44" s="1"/>
  <c r="H332" i="44" s="1"/>
  <c r="C315" i="44"/>
  <c r="F315" i="44" s="1"/>
  <c r="H315" i="44" s="1"/>
  <c r="C298" i="44"/>
  <c r="F298" i="44" s="1"/>
  <c r="H298" i="44" s="1"/>
  <c r="Q33968" i="3" s="1"/>
  <c r="R33968" i="3" s="1"/>
  <c r="C283" i="44"/>
  <c r="F283" i="44" s="1"/>
  <c r="H283" i="44" s="1"/>
  <c r="C266" i="44"/>
  <c r="F266" i="44" s="1"/>
  <c r="H266" i="44" s="1"/>
  <c r="C250" i="44"/>
  <c r="F250" i="44" s="1"/>
  <c r="H250" i="44" s="1"/>
  <c r="C232" i="44"/>
  <c r="F232" i="44" s="1"/>
  <c r="H232" i="44" s="1"/>
  <c r="C214" i="44"/>
  <c r="F214" i="44" s="1"/>
  <c r="H214" i="44" s="1"/>
  <c r="C198" i="44"/>
  <c r="F198" i="44" s="1"/>
  <c r="H198" i="44" s="1"/>
  <c r="C182" i="44"/>
  <c r="F182" i="44" s="1"/>
  <c r="H182" i="44" s="1"/>
  <c r="C166" i="44"/>
  <c r="F166" i="44" s="1"/>
  <c r="H166" i="44" s="1"/>
  <c r="C148" i="44"/>
  <c r="C131" i="44"/>
  <c r="F131" i="44" s="1"/>
  <c r="H131" i="44" s="1"/>
  <c r="C115" i="44"/>
  <c r="F115" i="44" s="1"/>
  <c r="H115" i="44" s="1"/>
  <c r="C98" i="44"/>
  <c r="F98" i="44" s="1"/>
  <c r="H98" i="44" s="1"/>
  <c r="C83" i="44"/>
  <c r="F83" i="44" s="1"/>
  <c r="H83" i="44" s="1"/>
  <c r="C65" i="44"/>
  <c r="F65" i="44" s="1"/>
  <c r="H65" i="44" s="1"/>
  <c r="Q14414" i="3" s="1"/>
  <c r="R14414" i="3" s="1"/>
  <c r="C48" i="44"/>
  <c r="F48" i="44" s="1"/>
  <c r="H48" i="44" s="1"/>
  <c r="C32" i="44"/>
  <c r="F32" i="44" s="1"/>
  <c r="H32" i="44" s="1"/>
  <c r="C14" i="44"/>
  <c r="F14" i="44" s="1"/>
  <c r="H14" i="44" s="1"/>
  <c r="C877" i="44"/>
  <c r="F877" i="44" s="1"/>
  <c r="H877" i="44" s="1"/>
  <c r="C866" i="44"/>
  <c r="F866" i="44" s="1"/>
  <c r="H866" i="44" s="1"/>
  <c r="C855" i="44"/>
  <c r="F855" i="44" s="1"/>
  <c r="H855" i="44" s="1"/>
  <c r="C845" i="44"/>
  <c r="F845" i="44" s="1"/>
  <c r="H845" i="44" s="1"/>
  <c r="Q54614" i="3" s="1"/>
  <c r="R54614" i="3" s="1"/>
  <c r="C834" i="44"/>
  <c r="F834" i="44" s="1"/>
  <c r="H834" i="44" s="1"/>
  <c r="C823" i="44"/>
  <c r="F823" i="44" s="1"/>
  <c r="C813" i="44"/>
  <c r="F813" i="44" s="1"/>
  <c r="C801" i="44"/>
  <c r="C789" i="44"/>
  <c r="F789" i="44" s="1"/>
  <c r="H789" i="44" s="1"/>
  <c r="Q87210" i="3" s="1"/>
  <c r="R87210" i="3" s="1"/>
  <c r="C775" i="44"/>
  <c r="F775" i="44" s="1"/>
  <c r="C762" i="44"/>
  <c r="F762" i="44" s="1"/>
  <c r="H762" i="44" s="1"/>
  <c r="C750" i="44"/>
  <c r="F750" i="44" s="1"/>
  <c r="C737" i="44"/>
  <c r="F737" i="44" s="1"/>
  <c r="C725" i="44"/>
  <c r="F725" i="44" s="1"/>
  <c r="C709" i="44"/>
  <c r="F709" i="44" s="1"/>
  <c r="H709" i="44" s="1"/>
  <c r="C694" i="44"/>
  <c r="F694" i="44" s="1"/>
  <c r="C681" i="44"/>
  <c r="F681" i="44" s="1"/>
  <c r="H681" i="44" s="1"/>
  <c r="Q60612" i="3" s="1"/>
  <c r="R60612" i="3" s="1"/>
  <c r="C666" i="44"/>
  <c r="F666" i="44" s="1"/>
  <c r="H666" i="44" s="1"/>
  <c r="C652" i="44"/>
  <c r="F652" i="44" s="1"/>
  <c r="H652" i="44" s="1"/>
  <c r="C636" i="44"/>
  <c r="C621" i="44"/>
  <c r="F621" i="44" s="1"/>
  <c r="H621" i="44" s="1"/>
  <c r="Q82565" i="3" s="1"/>
  <c r="R82565" i="3" s="1"/>
  <c r="C608" i="44"/>
  <c r="F608" i="44" s="1"/>
  <c r="C593" i="44"/>
  <c r="F593" i="44" s="1"/>
  <c r="C579" i="44"/>
  <c r="C563" i="44"/>
  <c r="F563" i="44" s="1"/>
  <c r="H563" i="44" s="1"/>
  <c r="C548" i="44"/>
  <c r="F548" i="44" s="1"/>
  <c r="H548" i="44" s="1"/>
  <c r="C534" i="44"/>
  <c r="F534" i="44" s="1"/>
  <c r="H534" i="44" s="1"/>
  <c r="C520" i="44"/>
  <c r="F520" i="44" s="1"/>
  <c r="H520" i="44" s="1"/>
  <c r="C506" i="44"/>
  <c r="F506" i="44" s="1"/>
  <c r="H506" i="44" s="1"/>
  <c r="C490" i="44"/>
  <c r="F490" i="44" s="1"/>
  <c r="H490" i="44" s="1"/>
  <c r="C475" i="44"/>
  <c r="F475" i="44" s="1"/>
  <c r="C461" i="44"/>
  <c r="F461" i="44" s="1"/>
  <c r="H461" i="44" s="1"/>
  <c r="Q51477" i="3" s="1"/>
  <c r="R51477" i="3" s="1"/>
  <c r="C446" i="44"/>
  <c r="F446" i="44" s="1"/>
  <c r="H446" i="44" s="1"/>
  <c r="Q7961" i="3" s="1"/>
  <c r="R7961" i="3" s="1"/>
  <c r="C433" i="44"/>
  <c r="F433" i="44" s="1"/>
  <c r="H433" i="44" s="1"/>
  <c r="C417" i="44"/>
  <c r="F417" i="44" s="1"/>
  <c r="H417" i="44" s="1"/>
  <c r="C402" i="44"/>
  <c r="F402" i="44" s="1"/>
  <c r="H402" i="44" s="1"/>
  <c r="C388" i="44"/>
  <c r="F388" i="44" s="1"/>
  <c r="H388" i="44" s="1"/>
  <c r="C373" i="44"/>
  <c r="F373" i="44" s="1"/>
  <c r="H373" i="44" s="1"/>
  <c r="C360" i="44"/>
  <c r="F360" i="44" s="1"/>
  <c r="H360" i="44" s="1"/>
  <c r="C344" i="44"/>
  <c r="F344" i="44" s="1"/>
  <c r="H344" i="44" s="1"/>
  <c r="C329" i="44"/>
  <c r="F329" i="44" s="1"/>
  <c r="H329" i="44" s="1"/>
  <c r="C314" i="44"/>
  <c r="F314" i="44" s="1"/>
  <c r="H314" i="44" s="1"/>
  <c r="C297" i="44"/>
  <c r="F297" i="44" s="1"/>
  <c r="H297" i="44" s="1"/>
  <c r="C281" i="44"/>
  <c r="F281" i="44" s="1"/>
  <c r="H281" i="44" s="1"/>
  <c r="C262" i="44"/>
  <c r="F262" i="44" s="1"/>
  <c r="H262" i="44" s="1"/>
  <c r="C246" i="44"/>
  <c r="F246" i="44" s="1"/>
  <c r="H246" i="44" s="1"/>
  <c r="C230" i="44"/>
  <c r="F230" i="44" s="1"/>
  <c r="H230" i="44" s="1"/>
  <c r="C213" i="44"/>
  <c r="F213" i="44" s="1"/>
  <c r="H213" i="44" s="1"/>
  <c r="Q82990" i="3" s="1"/>
  <c r="R82990" i="3" s="1"/>
  <c r="C197" i="44"/>
  <c r="F197" i="44" s="1"/>
  <c r="H197" i="44" s="1"/>
  <c r="Q8710" i="3" s="1"/>
  <c r="R8710" i="3" s="1"/>
  <c r="C179" i="44"/>
  <c r="F179" i="44" s="1"/>
  <c r="H179" i="44" s="1"/>
  <c r="C162" i="44"/>
  <c r="F162" i="44" s="1"/>
  <c r="H162" i="44" s="1"/>
  <c r="C147" i="44"/>
  <c r="F147" i="44" s="1"/>
  <c r="H147" i="44" s="1"/>
  <c r="C130" i="44"/>
  <c r="F130" i="44" s="1"/>
  <c r="H130" i="44" s="1"/>
  <c r="C114" i="44"/>
  <c r="F114" i="44" s="1"/>
  <c r="H114" i="44" s="1"/>
  <c r="C96" i="44"/>
  <c r="F96" i="44" s="1"/>
  <c r="H96" i="44" s="1"/>
  <c r="Q82640" i="3" s="1"/>
  <c r="R82640" i="3" s="1"/>
  <c r="C78" i="44"/>
  <c r="F78" i="44" s="1"/>
  <c r="H78" i="44" s="1"/>
  <c r="C64" i="44"/>
  <c r="F64" i="44" s="1"/>
  <c r="H64" i="44" s="1"/>
  <c r="C46" i="44"/>
  <c r="F46" i="44" s="1"/>
  <c r="H46" i="44" s="1"/>
  <c r="C30" i="44"/>
  <c r="F30" i="44" s="1"/>
  <c r="H30" i="44" s="1"/>
  <c r="C11" i="44"/>
  <c r="F11" i="44" s="1"/>
  <c r="H11" i="44" s="1"/>
  <c r="Q98572" i="3" s="1"/>
  <c r="R98572" i="3" s="1"/>
  <c r="C875" i="44"/>
  <c r="F875" i="44" s="1"/>
  <c r="H875" i="44" s="1"/>
  <c r="C865" i="44"/>
  <c r="F865" i="44" s="1"/>
  <c r="C854" i="44"/>
  <c r="F854" i="44" s="1"/>
  <c r="C843" i="44"/>
  <c r="C833" i="44"/>
  <c r="F833" i="44" s="1"/>
  <c r="H833" i="44" s="1"/>
  <c r="C822" i="44"/>
  <c r="F822" i="44" s="1"/>
  <c r="H822" i="44" s="1"/>
  <c r="C811" i="44"/>
  <c r="F811" i="44" s="1"/>
  <c r="H811" i="44" s="1"/>
  <c r="C799" i="44"/>
  <c r="F799" i="44" s="1"/>
  <c r="H799" i="44" s="1"/>
  <c r="C786" i="44"/>
  <c r="F786" i="44" s="1"/>
  <c r="H786" i="44" s="1"/>
  <c r="Q38289" i="3" s="1"/>
  <c r="R38289" i="3" s="1"/>
  <c r="C774" i="44"/>
  <c r="F774" i="44" s="1"/>
  <c r="C761" i="44"/>
  <c r="F761" i="44" s="1"/>
  <c r="C749" i="44"/>
  <c r="F749" i="44" s="1"/>
  <c r="C735" i="44"/>
  <c r="F735" i="44" s="1"/>
  <c r="C722" i="44"/>
  <c r="F722" i="44" s="1"/>
  <c r="H722" i="44" s="1"/>
  <c r="C708" i="44"/>
  <c r="F708" i="44" s="1"/>
  <c r="H708" i="44" s="1"/>
  <c r="C693" i="44"/>
  <c r="F693" i="44" s="1"/>
  <c r="C680" i="44"/>
  <c r="F680" i="44" s="1"/>
  <c r="C664" i="44"/>
  <c r="F664" i="44" s="1"/>
  <c r="C649" i="44"/>
  <c r="F649" i="44" s="1"/>
  <c r="C635" i="44"/>
  <c r="F635" i="44" s="1"/>
  <c r="H635" i="44" s="1"/>
  <c r="C620" i="44"/>
  <c r="F620" i="44" s="1"/>
  <c r="H620" i="44" s="1"/>
  <c r="C606" i="44"/>
  <c r="F606" i="44" s="1"/>
  <c r="C590" i="44"/>
  <c r="F590" i="44" s="1"/>
  <c r="H590" i="44" s="1"/>
  <c r="C576" i="44"/>
  <c r="F576" i="44" s="1"/>
  <c r="C562" i="44"/>
  <c r="F562" i="44" s="1"/>
  <c r="H562" i="44" s="1"/>
  <c r="C547" i="44"/>
  <c r="F547" i="44" s="1"/>
  <c r="H547" i="44" s="1"/>
  <c r="C533" i="44"/>
  <c r="F533" i="44" s="1"/>
  <c r="H533" i="44" s="1"/>
  <c r="Q96027" i="3" s="1"/>
  <c r="R96027" i="3" s="1"/>
  <c r="C517" i="44"/>
  <c r="F517" i="44" s="1"/>
  <c r="H517" i="44" s="1"/>
  <c r="Q87407" i="3" s="1"/>
  <c r="R87407" i="3" s="1"/>
  <c r="C502" i="44"/>
  <c r="F502" i="44" s="1"/>
  <c r="H502" i="44" s="1"/>
  <c r="C489" i="44"/>
  <c r="F489" i="44" s="1"/>
  <c r="H489" i="44" s="1"/>
  <c r="C474" i="44"/>
  <c r="F474" i="44" s="1"/>
  <c r="H474" i="44" s="1"/>
  <c r="C460" i="44"/>
  <c r="F460" i="44" s="1"/>
  <c r="H460" i="44" s="1"/>
  <c r="C444" i="44"/>
  <c r="F444" i="44" s="1"/>
  <c r="H444" i="44" s="1"/>
  <c r="C429" i="44"/>
  <c r="F429" i="44" s="1"/>
  <c r="H429" i="44" s="1"/>
  <c r="Q79266" i="3" s="1"/>
  <c r="R79266" i="3" s="1"/>
  <c r="C416" i="44"/>
  <c r="F416" i="44" s="1"/>
  <c r="H416" i="44" s="1"/>
  <c r="C401" i="44"/>
  <c r="C387" i="44"/>
  <c r="F387" i="44" s="1"/>
  <c r="H387" i="44" s="1"/>
  <c r="C371" i="44"/>
  <c r="F371" i="44" s="1"/>
  <c r="H371" i="44" s="1"/>
  <c r="C356" i="44"/>
  <c r="F356" i="44" s="1"/>
  <c r="H356" i="44" s="1"/>
  <c r="C342" i="44"/>
  <c r="F342" i="44" s="1"/>
  <c r="H342" i="44" s="1"/>
  <c r="Q32313" i="3" s="1"/>
  <c r="R32313" i="3" s="1"/>
  <c r="C328" i="44"/>
  <c r="F328" i="44" s="1"/>
  <c r="H328" i="44" s="1"/>
  <c r="C313" i="44"/>
  <c r="F313" i="44" s="1"/>
  <c r="H313" i="44" s="1"/>
  <c r="C294" i="44"/>
  <c r="F294" i="44" s="1"/>
  <c r="H294" i="44" s="1"/>
  <c r="C277" i="44"/>
  <c r="F277" i="44" s="1"/>
  <c r="H277" i="44" s="1"/>
  <c r="Q74827" i="3" s="1"/>
  <c r="R74827" i="3" s="1"/>
  <c r="C261" i="44"/>
  <c r="F261" i="44" s="1"/>
  <c r="H261" i="44" s="1"/>
  <c r="Q33094" i="3" s="1"/>
  <c r="R33094" i="3" s="1"/>
  <c r="C244" i="44"/>
  <c r="F244" i="44" s="1"/>
  <c r="H244" i="44" s="1"/>
  <c r="C229" i="44"/>
  <c r="F229" i="44" s="1"/>
  <c r="H229" i="44" s="1"/>
  <c r="C211" i="44"/>
  <c r="F211" i="44" s="1"/>
  <c r="H211" i="44" s="1"/>
  <c r="C194" i="44"/>
  <c r="F194" i="44" s="1"/>
  <c r="H194" i="44" s="1"/>
  <c r="Q61318" i="3" s="1"/>
  <c r="R61318" i="3" s="1"/>
  <c r="C178" i="44"/>
  <c r="F178" i="44" s="1"/>
  <c r="H178" i="44" s="1"/>
  <c r="C161" i="44"/>
  <c r="F161" i="44" s="1"/>
  <c r="H161" i="44" s="1"/>
  <c r="C146" i="44"/>
  <c r="F146" i="44" s="1"/>
  <c r="H146" i="44" s="1"/>
  <c r="C128" i="44"/>
  <c r="F128" i="44" s="1"/>
  <c r="H128" i="44" s="1"/>
  <c r="Q82745" i="3" s="1"/>
  <c r="R82745" i="3" s="1"/>
  <c r="C110" i="44"/>
  <c r="F110" i="44" s="1"/>
  <c r="H110" i="44" s="1"/>
  <c r="C94" i="44"/>
  <c r="F94" i="44" s="1"/>
  <c r="H94" i="44" s="1"/>
  <c r="C77" i="44"/>
  <c r="F77" i="44" s="1"/>
  <c r="H77" i="44" s="1"/>
  <c r="Q29208" i="3" s="1"/>
  <c r="R29208" i="3" s="1"/>
  <c r="C61" i="44"/>
  <c r="F61" i="44" s="1"/>
  <c r="H61" i="44" s="1"/>
  <c r="Q31821" i="3" s="1"/>
  <c r="R31821" i="3" s="1"/>
  <c r="C43" i="44"/>
  <c r="F43" i="44" s="1"/>
  <c r="H43" i="44" s="1"/>
  <c r="C27" i="44"/>
  <c r="F27" i="44" s="1"/>
  <c r="H27" i="44" s="1"/>
  <c r="C10" i="44"/>
  <c r="F10" i="44" s="1"/>
  <c r="H10" i="44" s="1"/>
  <c r="Q75985" i="3" s="1"/>
  <c r="R75985" i="3" s="1"/>
  <c r="Q93617" i="3"/>
  <c r="R93617" i="3" s="1"/>
  <c r="Q81892" i="3"/>
  <c r="R81892" i="3" s="1"/>
  <c r="Q15499" i="3"/>
  <c r="R15499" i="3" s="1"/>
  <c r="Q9834" i="3"/>
  <c r="R9834" i="3" s="1"/>
  <c r="Q18929" i="3"/>
  <c r="R18929" i="3" s="1"/>
  <c r="Q44374" i="3"/>
  <c r="R44374" i="3" s="1"/>
  <c r="Q13174" i="3"/>
  <c r="R13174" i="3" s="1"/>
  <c r="Q47039" i="3"/>
  <c r="R47039" i="3" s="1"/>
  <c r="Q68184" i="3"/>
  <c r="R68184" i="3" s="1"/>
  <c r="Q12678" i="3"/>
  <c r="R12678" i="3" s="1"/>
  <c r="Q417" i="3"/>
  <c r="R417" i="3" s="1"/>
  <c r="Q18697" i="3"/>
  <c r="R18697" i="3" s="1"/>
  <c r="Q19508" i="3"/>
  <c r="R19508" i="3" s="1"/>
  <c r="Q15327" i="3"/>
  <c r="R15327" i="3" s="1"/>
  <c r="Q27168" i="3"/>
  <c r="R27168" i="3" s="1"/>
  <c r="Q45131" i="3"/>
  <c r="R45131" i="3" s="1"/>
  <c r="Q45953" i="3"/>
  <c r="R45953" i="3" s="1"/>
  <c r="Q56985" i="3"/>
  <c r="R56985" i="3" s="1"/>
  <c r="Q63953" i="3"/>
  <c r="R63953" i="3" s="1"/>
  <c r="Q54275" i="3"/>
  <c r="R54275" i="3" s="1"/>
  <c r="Q54388" i="3"/>
  <c r="R54388" i="3" s="1"/>
  <c r="Q67460" i="3"/>
  <c r="R67460" i="3" s="1"/>
  <c r="Q60191" i="3"/>
  <c r="R60191" i="3" s="1"/>
  <c r="Q64503" i="3"/>
  <c r="R64503" i="3" s="1"/>
  <c r="Q9729" i="3"/>
  <c r="R9729" i="3" s="1"/>
  <c r="Q32652" i="3"/>
  <c r="R32652" i="3" s="1"/>
  <c r="Q59479" i="3"/>
  <c r="R59479" i="3" s="1"/>
  <c r="Q1910" i="3"/>
  <c r="R1910" i="3" s="1"/>
  <c r="Q39070" i="3"/>
  <c r="R39070" i="3" s="1"/>
  <c r="Q58486" i="3"/>
  <c r="R58486" i="3" s="1"/>
  <c r="Q14052" i="3"/>
  <c r="R14052" i="3" s="1"/>
  <c r="Q51800" i="3"/>
  <c r="R51800" i="3" s="1"/>
  <c r="Q10924" i="3"/>
  <c r="R10924" i="3" s="1"/>
  <c r="Q9381" i="3"/>
  <c r="R9381" i="3" s="1"/>
  <c r="Q1758" i="3"/>
  <c r="R1758" i="3" s="1"/>
  <c r="Q20799" i="3"/>
  <c r="R20799" i="3" s="1"/>
  <c r="Q35515" i="3"/>
  <c r="R35515" i="3" s="1"/>
  <c r="Q31452" i="3"/>
  <c r="R31452" i="3" s="1"/>
  <c r="Q31302" i="3"/>
  <c r="R31302" i="3" s="1"/>
  <c r="Q53312" i="3"/>
  <c r="R53312" i="3" s="1"/>
  <c r="Q60761" i="3"/>
  <c r="R60761" i="3" s="1"/>
  <c r="Q53539" i="3"/>
  <c r="R53539" i="3" s="1"/>
  <c r="Q61132" i="3"/>
  <c r="R61132" i="3" s="1"/>
  <c r="Q56919" i="3"/>
  <c r="R56919" i="3" s="1"/>
  <c r="Q14128" i="3"/>
  <c r="R14128" i="3" s="1"/>
  <c r="Q208" i="3"/>
  <c r="R208" i="3" s="1"/>
  <c r="Q36202" i="3"/>
  <c r="R36202" i="3" s="1"/>
  <c r="Q52253" i="3"/>
  <c r="R52253" i="3" s="1"/>
  <c r="Q98515" i="3"/>
  <c r="R98515" i="3" s="1"/>
  <c r="Q97483" i="3"/>
  <c r="R97483" i="3" s="1"/>
  <c r="Q94675" i="3"/>
  <c r="R94675" i="3" s="1"/>
  <c r="Q92179" i="3"/>
  <c r="R92179" i="3" s="1"/>
  <c r="Q90595" i="3"/>
  <c r="R90595" i="3" s="1"/>
  <c r="Q90443" i="3"/>
  <c r="R90443" i="3" s="1"/>
  <c r="Q88691" i="3"/>
  <c r="R88691" i="3" s="1"/>
  <c r="Q87827" i="3"/>
  <c r="R87827" i="3" s="1"/>
  <c r="Q86987" i="3"/>
  <c r="R86987" i="3" s="1"/>
  <c r="Q85451" i="3"/>
  <c r="R85451" i="3" s="1"/>
  <c r="Q83995" i="3"/>
  <c r="R83995" i="3" s="1"/>
  <c r="Q81475" i="3"/>
  <c r="R81475" i="3" s="1"/>
  <c r="Q77099" i="3"/>
  <c r="R77099" i="3" s="1"/>
  <c r="Q76635" i="3"/>
  <c r="R76635" i="3" s="1"/>
  <c r="Q74611" i="3"/>
  <c r="R74611" i="3" s="1"/>
  <c r="Q72331" i="3"/>
  <c r="R72331" i="3" s="1"/>
  <c r="Q71195" i="3"/>
  <c r="R71195" i="3" s="1"/>
  <c r="Q98226" i="3"/>
  <c r="R98226" i="3" s="1"/>
  <c r="Q96138" i="3"/>
  <c r="R96138" i="3" s="1"/>
  <c r="Q92154" i="3"/>
  <c r="R92154" i="3" s="1"/>
  <c r="Q90810" i="3"/>
  <c r="R90810" i="3" s="1"/>
  <c r="Q90194" i="3"/>
  <c r="R90194" i="3" s="1"/>
  <c r="Q87106" i="3"/>
  <c r="R87106" i="3" s="1"/>
  <c r="Q84394" i="3"/>
  <c r="R84394" i="3" s="1"/>
  <c r="Q80034" i="3"/>
  <c r="R80034" i="3" s="1"/>
  <c r="Q75042" i="3"/>
  <c r="R75042" i="3" s="1"/>
  <c r="Q74394" i="3"/>
  <c r="R74394" i="3" s="1"/>
  <c r="Q73778" i="3"/>
  <c r="R73778" i="3" s="1"/>
  <c r="Q73378" i="3"/>
  <c r="R73378" i="3" s="1"/>
  <c r="Q72234" i="3"/>
  <c r="R72234" i="3" s="1"/>
  <c r="Q71154" i="3"/>
  <c r="R71154" i="3" s="1"/>
  <c r="Q70826" i="3"/>
  <c r="R70826" i="3" s="1"/>
  <c r="Q97745" i="3"/>
  <c r="R97745" i="3" s="1"/>
  <c r="Q97425" i="3"/>
  <c r="R97425" i="3" s="1"/>
  <c r="Q96961" i="3"/>
  <c r="R96961" i="3" s="1"/>
  <c r="Q94969" i="3"/>
  <c r="R94969" i="3" s="1"/>
  <c r="Q92433" i="3"/>
  <c r="R92433" i="3" s="1"/>
  <c r="Q88625" i="3"/>
  <c r="R88625" i="3" s="1"/>
  <c r="Q86689" i="3"/>
  <c r="R86689" i="3" s="1"/>
  <c r="Q85849" i="3"/>
  <c r="R85849" i="3" s="1"/>
  <c r="Q85801" i="3"/>
  <c r="R85801" i="3" s="1"/>
  <c r="Q84913" i="3"/>
  <c r="R84913" i="3" s="1"/>
  <c r="Q84521" i="3"/>
  <c r="R84521" i="3" s="1"/>
  <c r="Q84409" i="3"/>
  <c r="R84409" i="3" s="1"/>
  <c r="Q81217" i="3"/>
  <c r="R81217" i="3" s="1"/>
  <c r="Q79297" i="3"/>
  <c r="R79297" i="3" s="1"/>
  <c r="Q78649" i="3"/>
  <c r="R78649" i="3" s="1"/>
  <c r="Q78577" i="3"/>
  <c r="R78577" i="3" s="1"/>
  <c r="Q78177" i="3"/>
  <c r="R78177" i="3" s="1"/>
  <c r="Q75337" i="3"/>
  <c r="R75337" i="3" s="1"/>
  <c r="Q74657" i="3"/>
  <c r="R74657" i="3" s="1"/>
  <c r="Q73801" i="3"/>
  <c r="R73801" i="3" s="1"/>
  <c r="Q72865" i="3"/>
  <c r="R72865" i="3" s="1"/>
  <c r="Q71689" i="3"/>
  <c r="R71689" i="3" s="1"/>
  <c r="Q71433" i="3"/>
  <c r="R71433" i="3" s="1"/>
  <c r="Q70585" i="3"/>
  <c r="R70585" i="3" s="1"/>
  <c r="Q69713" i="3"/>
  <c r="R69713" i="3" s="1"/>
  <c r="Q69385" i="3"/>
  <c r="R69385" i="3" s="1"/>
  <c r="Q98480" i="3"/>
  <c r="R98480" i="3" s="1"/>
  <c r="Q98400" i="3"/>
  <c r="R98400" i="3" s="1"/>
  <c r="Q98184" i="3"/>
  <c r="R98184" i="3" s="1"/>
  <c r="Q97616" i="3"/>
  <c r="R97616" i="3" s="1"/>
  <c r="Q97512" i="3"/>
  <c r="R97512" i="3" s="1"/>
  <c r="Q97456" i="3"/>
  <c r="R97456" i="3" s="1"/>
  <c r="Q96488" i="3"/>
  <c r="R96488" i="3" s="1"/>
  <c r="Q96048" i="3"/>
  <c r="R96048" i="3" s="1"/>
  <c r="Q94248" i="3"/>
  <c r="R94248" i="3" s="1"/>
  <c r="Q93136" i="3"/>
  <c r="R93136" i="3" s="1"/>
  <c r="Q91192" i="3"/>
  <c r="R91192" i="3" s="1"/>
  <c r="Q89904" i="3"/>
  <c r="R89904" i="3" s="1"/>
  <c r="Q89328" i="3"/>
  <c r="R89328" i="3" s="1"/>
  <c r="Q86792" i="3"/>
  <c r="R86792" i="3" s="1"/>
  <c r="Q84976" i="3"/>
  <c r="R84976" i="3" s="1"/>
  <c r="Q84600" i="3"/>
  <c r="R84600" i="3" s="1"/>
  <c r="Q82656" i="3"/>
  <c r="R82656" i="3" s="1"/>
  <c r="Q82592" i="3"/>
  <c r="R82592" i="3" s="1"/>
  <c r="Q80816" i="3"/>
  <c r="R80816" i="3" s="1"/>
  <c r="Q78216" i="3"/>
  <c r="R78216" i="3" s="1"/>
  <c r="Q73408" i="3"/>
  <c r="R73408" i="3" s="1"/>
  <c r="Q72344" i="3"/>
  <c r="R72344" i="3" s="1"/>
  <c r="Q71624" i="3"/>
  <c r="R71624" i="3" s="1"/>
  <c r="Q70424" i="3"/>
  <c r="R70424" i="3" s="1"/>
  <c r="Q70064" i="3"/>
  <c r="R70064" i="3" s="1"/>
  <c r="Q69960" i="3"/>
  <c r="R69960" i="3" s="1"/>
  <c r="Q98735" i="3"/>
  <c r="R98735" i="3" s="1"/>
  <c r="Q98159" i="3"/>
  <c r="R98159" i="3" s="1"/>
  <c r="Q98143" i="3"/>
  <c r="R98143" i="3" s="1"/>
  <c r="Q97175" i="3"/>
  <c r="R97175" i="3" s="1"/>
  <c r="Q95951" i="3"/>
  <c r="R95951" i="3" s="1"/>
  <c r="Q95927" i="3"/>
  <c r="R95927" i="3" s="1"/>
  <c r="Q95775" i="3"/>
  <c r="R95775" i="3" s="1"/>
  <c r="Q95311" i="3"/>
  <c r="R95311" i="3" s="1"/>
  <c r="Q94719" i="3"/>
  <c r="R94719" i="3" s="1"/>
  <c r="Q93999" i="3"/>
  <c r="R93999" i="3" s="1"/>
  <c r="Q93807" i="3"/>
  <c r="R93807" i="3" s="1"/>
  <c r="Q92935" i="3"/>
  <c r="R92935" i="3" s="1"/>
  <c r="Q91071" i="3"/>
  <c r="R91071" i="3" s="1"/>
  <c r="Q90591" i="3"/>
  <c r="R90591" i="3" s="1"/>
  <c r="Q90359" i="3"/>
  <c r="R90359" i="3" s="1"/>
  <c r="Q87951" i="3"/>
  <c r="R87951" i="3" s="1"/>
  <c r="Q87863" i="3"/>
  <c r="R87863" i="3" s="1"/>
  <c r="Q87351" i="3"/>
  <c r="R87351" i="3" s="1"/>
  <c r="Q86719" i="3"/>
  <c r="R86719" i="3" s="1"/>
  <c r="Q85127" i="3"/>
  <c r="R85127" i="3" s="1"/>
  <c r="Q85119" i="3"/>
  <c r="R85119" i="3" s="1"/>
  <c r="Q84911" i="3"/>
  <c r="R84911" i="3" s="1"/>
  <c r="Q83903" i="3"/>
  <c r="R83903" i="3" s="1"/>
  <c r="Q83175" i="3"/>
  <c r="R83175" i="3" s="1"/>
  <c r="Q83047" i="3"/>
  <c r="R83047" i="3" s="1"/>
  <c r="Q81447" i="3"/>
  <c r="R81447" i="3" s="1"/>
  <c r="Q81087" i="3"/>
  <c r="R81087" i="3" s="1"/>
  <c r="Q80519" i="3"/>
  <c r="R80519" i="3" s="1"/>
  <c r="Q79295" i="3"/>
  <c r="R79295" i="3" s="1"/>
  <c r="Q78847" i="3"/>
  <c r="R78847" i="3" s="1"/>
  <c r="Q76783" i="3"/>
  <c r="R76783" i="3" s="1"/>
  <c r="Q76015" i="3"/>
  <c r="R76015" i="3" s="1"/>
  <c r="Q75463" i="3"/>
  <c r="R75463" i="3" s="1"/>
  <c r="Q75455" i="3"/>
  <c r="R75455" i="3" s="1"/>
  <c r="Q75367" i="3"/>
  <c r="R75367" i="3" s="1"/>
  <c r="Q74647" i="3"/>
  <c r="R74647" i="3" s="1"/>
  <c r="Q72343" i="3"/>
  <c r="R72343" i="3" s="1"/>
  <c r="Q71951" i="3"/>
  <c r="R71951" i="3" s="1"/>
  <c r="Q71359" i="3"/>
  <c r="R71359" i="3" s="1"/>
  <c r="Q70503" i="3"/>
  <c r="R70503" i="3" s="1"/>
  <c r="Q70295" i="3"/>
  <c r="R70295" i="3" s="1"/>
  <c r="Q69727" i="3"/>
  <c r="R69727" i="3" s="1"/>
  <c r="Q69535" i="3"/>
  <c r="R69535" i="3" s="1"/>
  <c r="Q69463" i="3"/>
  <c r="R69463" i="3" s="1"/>
  <c r="Q99558" i="3"/>
  <c r="R99558" i="3" s="1"/>
  <c r="Q99518" i="3"/>
  <c r="R99518" i="3" s="1"/>
  <c r="Q98622" i="3"/>
  <c r="R98622" i="3" s="1"/>
  <c r="Q98022" i="3"/>
  <c r="R98022" i="3" s="1"/>
  <c r="Q97910" i="3"/>
  <c r="R97910" i="3" s="1"/>
  <c r="Q97686" i="3"/>
  <c r="R97686" i="3" s="1"/>
  <c r="Q97102" i="3"/>
  <c r="R97102" i="3" s="1"/>
  <c r="Q96966" i="3"/>
  <c r="R96966" i="3" s="1"/>
  <c r="Q96670" i="3"/>
  <c r="R96670" i="3" s="1"/>
  <c r="Q95926" i="3"/>
  <c r="R95926" i="3" s="1"/>
  <c r="Q95550" i="3"/>
  <c r="R95550" i="3" s="1"/>
  <c r="Q95222" i="3"/>
  <c r="R95222" i="3" s="1"/>
  <c r="Q95182" i="3"/>
  <c r="R95182" i="3" s="1"/>
  <c r="Q94670" i="3"/>
  <c r="R94670" i="3" s="1"/>
  <c r="Q94006" i="3"/>
  <c r="R94006" i="3" s="1"/>
  <c r="Q93102" i="3"/>
  <c r="R93102" i="3" s="1"/>
  <c r="Q92934" i="3"/>
  <c r="R92934" i="3" s="1"/>
  <c r="Q91902" i="3"/>
  <c r="R91902" i="3" s="1"/>
  <c r="Q91310" i="3"/>
  <c r="R91310" i="3" s="1"/>
  <c r="Q90694" i="3"/>
  <c r="R90694" i="3" s="1"/>
  <c r="Q89790" i="3"/>
  <c r="R89790" i="3" s="1"/>
  <c r="Q89614" i="3"/>
  <c r="R89614" i="3" s="1"/>
  <c r="Q89566" i="3"/>
  <c r="R89566" i="3" s="1"/>
  <c r="Q89302" i="3"/>
  <c r="R89302" i="3" s="1"/>
  <c r="Q89006" i="3"/>
  <c r="R89006" i="3" s="1"/>
  <c r="Q88726" i="3"/>
  <c r="R88726" i="3" s="1"/>
  <c r="Q87886" i="3"/>
  <c r="R87886" i="3" s="1"/>
  <c r="Q87822" i="3"/>
  <c r="R87822" i="3" s="1"/>
  <c r="Q87270" i="3"/>
  <c r="R87270" i="3" s="1"/>
  <c r="Q87126" i="3"/>
  <c r="R87126" i="3" s="1"/>
  <c r="Q86974" i="3"/>
  <c r="R86974" i="3" s="1"/>
  <c r="Q86622" i="3"/>
  <c r="R86622" i="3" s="1"/>
  <c r="Q86446" i="3"/>
  <c r="R86446" i="3" s="1"/>
  <c r="Q85566" i="3"/>
  <c r="R85566" i="3" s="1"/>
  <c r="Q85142" i="3"/>
  <c r="R85142" i="3" s="1"/>
  <c r="Q84670" i="3"/>
  <c r="R84670" i="3" s="1"/>
  <c r="Q84398" i="3"/>
  <c r="R84398" i="3" s="1"/>
  <c r="Q84374" i="3"/>
  <c r="R84374" i="3" s="1"/>
  <c r="Q84310" i="3"/>
  <c r="R84310" i="3" s="1"/>
  <c r="Q83998" i="3"/>
  <c r="R83998" i="3" s="1"/>
  <c r="Q83334" i="3"/>
  <c r="R83334" i="3" s="1"/>
  <c r="Q82134" i="3"/>
  <c r="R82134" i="3" s="1"/>
  <c r="Q81374" i="3"/>
  <c r="R81374" i="3" s="1"/>
  <c r="Q79686" i="3"/>
  <c r="R79686" i="3" s="1"/>
  <c r="Q79206" i="3"/>
  <c r="R79206" i="3" s="1"/>
  <c r="Q78430" i="3"/>
  <c r="R78430" i="3" s="1"/>
  <c r="Q78398" i="3"/>
  <c r="R78398" i="3" s="1"/>
  <c r="Q78054" i="3"/>
  <c r="R78054" i="3" s="1"/>
  <c r="Q78006" i="3"/>
  <c r="R78006" i="3" s="1"/>
  <c r="Q77358" i="3"/>
  <c r="R77358" i="3" s="1"/>
  <c r="Q76614" i="3"/>
  <c r="R76614" i="3" s="1"/>
  <c r="Q76398" i="3"/>
  <c r="R76398" i="3" s="1"/>
  <c r="Q75846" i="3"/>
  <c r="R75846" i="3" s="1"/>
  <c r="Q75606" i="3"/>
  <c r="R75606" i="3" s="1"/>
  <c r="Q75598" i="3"/>
  <c r="R75598" i="3" s="1"/>
  <c r="Q74454" i="3"/>
  <c r="R74454" i="3" s="1"/>
  <c r="Q73830" i="3"/>
  <c r="R73830" i="3" s="1"/>
  <c r="Q73126" i="3"/>
  <c r="R73126" i="3" s="1"/>
  <c r="Q72654" i="3"/>
  <c r="R72654" i="3" s="1"/>
  <c r="Q70934" i="3"/>
  <c r="R70934" i="3" s="1"/>
  <c r="Q70590" i="3"/>
  <c r="R70590" i="3" s="1"/>
  <c r="Q70206" i="3"/>
  <c r="R70206" i="3" s="1"/>
  <c r="Q70102" i="3"/>
  <c r="R70102" i="3" s="1"/>
  <c r="Q69670" i="3"/>
  <c r="R69670" i="3" s="1"/>
  <c r="Q99757" i="3"/>
  <c r="R99757" i="3" s="1"/>
  <c r="Q99749" i="3"/>
  <c r="R99749" i="3" s="1"/>
  <c r="Q99229" i="3"/>
  <c r="R99229" i="3" s="1"/>
  <c r="Q99213" i="3"/>
  <c r="R99213" i="3" s="1"/>
  <c r="Q99197" i="3"/>
  <c r="R99197" i="3" s="1"/>
  <c r="Q98437" i="3"/>
  <c r="R98437" i="3" s="1"/>
  <c r="Q98173" i="3"/>
  <c r="R98173" i="3" s="1"/>
  <c r="Q97197" i="3"/>
  <c r="R97197" i="3" s="1"/>
  <c r="Q96797" i="3"/>
  <c r="R96797" i="3" s="1"/>
  <c r="Q96629" i="3"/>
  <c r="R96629" i="3" s="1"/>
  <c r="Q96317" i="3"/>
  <c r="R96317" i="3" s="1"/>
  <c r="Q96045" i="3"/>
  <c r="R96045" i="3" s="1"/>
  <c r="Q95493" i="3"/>
  <c r="R95493" i="3" s="1"/>
  <c r="Q95413" i="3"/>
  <c r="R95413" i="3" s="1"/>
  <c r="Q95357" i="3"/>
  <c r="R95357" i="3" s="1"/>
  <c r="Q95269" i="3"/>
  <c r="R95269" i="3" s="1"/>
  <c r="Q94837" i="3"/>
  <c r="R94837" i="3" s="1"/>
  <c r="Q94165" i="3"/>
  <c r="R94165" i="3" s="1"/>
  <c r="Q93597" i="3"/>
  <c r="R93597" i="3" s="1"/>
  <c r="Q91925" i="3"/>
  <c r="R91925" i="3" s="1"/>
  <c r="Q91445" i="3"/>
  <c r="R91445" i="3" s="1"/>
  <c r="Q91309" i="3"/>
  <c r="R91309" i="3" s="1"/>
  <c r="Q90437" i="3"/>
  <c r="R90437" i="3" s="1"/>
  <c r="Q89493" i="3"/>
  <c r="R89493" i="3" s="1"/>
  <c r="Q88341" i="3"/>
  <c r="R88341" i="3" s="1"/>
  <c r="Q87677" i="3"/>
  <c r="R87677" i="3" s="1"/>
  <c r="Q87253" i="3"/>
  <c r="R87253" i="3" s="1"/>
  <c r="Q86925" i="3"/>
  <c r="R86925" i="3" s="1"/>
  <c r="Q86909" i="3"/>
  <c r="R86909" i="3" s="1"/>
  <c r="Q86685" i="3"/>
  <c r="R86685" i="3" s="1"/>
  <c r="Q86405" i="3"/>
  <c r="R86405" i="3" s="1"/>
  <c r="Q86197" i="3"/>
  <c r="R86197" i="3" s="1"/>
  <c r="Q85645" i="3"/>
  <c r="R85645" i="3" s="1"/>
  <c r="Q85629" i="3"/>
  <c r="R85629" i="3" s="1"/>
  <c r="Q85469" i="3"/>
  <c r="R85469" i="3" s="1"/>
  <c r="Q85285" i="3"/>
  <c r="R85285" i="3" s="1"/>
  <c r="Q85173" i="3"/>
  <c r="R85173" i="3" s="1"/>
  <c r="Q84989" i="3"/>
  <c r="R84989" i="3" s="1"/>
  <c r="Q84597" i="3"/>
  <c r="R84597" i="3" s="1"/>
  <c r="Q84213" i="3"/>
  <c r="R84213" i="3" s="1"/>
  <c r="Q84029" i="3"/>
  <c r="R84029" i="3" s="1"/>
  <c r="Q84013" i="3"/>
  <c r="R84013" i="3" s="1"/>
  <c r="Q83573" i="3"/>
  <c r="R83573" i="3" s="1"/>
  <c r="Q83429" i="3"/>
  <c r="R83429" i="3" s="1"/>
  <c r="Q83237" i="3"/>
  <c r="R83237" i="3" s="1"/>
  <c r="Q82685" i="3"/>
  <c r="R82685" i="3" s="1"/>
  <c r="Q82669" i="3"/>
  <c r="R82669" i="3" s="1"/>
  <c r="Q81517" i="3"/>
  <c r="R81517" i="3" s="1"/>
  <c r="Q81421" i="3"/>
  <c r="R81421" i="3" s="1"/>
  <c r="Q79445" i="3"/>
  <c r="R79445" i="3" s="1"/>
  <c r="Q79349" i="3"/>
  <c r="R79349" i="3" s="1"/>
  <c r="Q78277" i="3"/>
  <c r="R78277" i="3" s="1"/>
  <c r="Q77909" i="3"/>
  <c r="R77909" i="3" s="1"/>
  <c r="Q77789" i="3"/>
  <c r="R77789" i="3" s="1"/>
  <c r="Q77357" i="3"/>
  <c r="R77357" i="3" s="1"/>
  <c r="Q76533" i="3"/>
  <c r="R76533" i="3" s="1"/>
  <c r="Q75205" i="3"/>
  <c r="R75205" i="3" s="1"/>
  <c r="Q74733" i="3"/>
  <c r="R74733" i="3" s="1"/>
  <c r="Q74189" i="3"/>
  <c r="R74189" i="3" s="1"/>
  <c r="Q73861" i="3"/>
  <c r="R73861" i="3" s="1"/>
  <c r="Q73837" i="3"/>
  <c r="R73837" i="3" s="1"/>
  <c r="Q73325" i="3"/>
  <c r="R73325" i="3" s="1"/>
  <c r="Q73285" i="3"/>
  <c r="R73285" i="3" s="1"/>
  <c r="Q72781" i="3"/>
  <c r="R72781" i="3" s="1"/>
  <c r="Q71981" i="3"/>
  <c r="R71981" i="3" s="1"/>
  <c r="Q71973" i="3"/>
  <c r="R71973" i="3" s="1"/>
  <c r="Q71661" i="3"/>
  <c r="R71661" i="3" s="1"/>
  <c r="Q71493" i="3"/>
  <c r="R71493" i="3" s="1"/>
  <c r="Q71389" i="3"/>
  <c r="R71389" i="3" s="1"/>
  <c r="Q70501" i="3"/>
  <c r="R70501" i="3" s="1"/>
  <c r="Q70429" i="3"/>
  <c r="R70429" i="3" s="1"/>
  <c r="Q69525" i="3"/>
  <c r="R69525" i="3" s="1"/>
  <c r="Q69453" i="3"/>
  <c r="R69453" i="3" s="1"/>
  <c r="F572" i="44"/>
  <c r="H572" i="44" s="1"/>
  <c r="F556" i="44"/>
  <c r="H556" i="44" s="1"/>
  <c r="F516" i="44"/>
  <c r="H516" i="44" s="1"/>
  <c r="F500" i="44"/>
  <c r="H500" i="44" s="1"/>
  <c r="F484" i="44"/>
  <c r="H484" i="44" s="1"/>
  <c r="F428" i="44"/>
  <c r="H428" i="44" s="1"/>
  <c r="F150" i="44"/>
  <c r="H150" i="44" s="1"/>
  <c r="F62" i="44"/>
  <c r="H62" i="44" s="1"/>
  <c r="F54" i="44"/>
  <c r="H54" i="44" s="1"/>
  <c r="F22" i="44"/>
  <c r="H22" i="44" s="1"/>
  <c r="F4" i="44"/>
  <c r="H4" i="44" s="1"/>
  <c r="F380" i="44"/>
  <c r="H380" i="44" s="1"/>
  <c r="F364" i="44"/>
  <c r="H364" i="44" s="1"/>
  <c r="F348" i="44"/>
  <c r="H348" i="44" s="1"/>
  <c r="F340" i="44"/>
  <c r="H340" i="44" s="1"/>
  <c r="F324" i="44"/>
  <c r="H324" i="44" s="1"/>
  <c r="F316" i="44"/>
  <c r="H316" i="44" s="1"/>
  <c r="F308" i="44"/>
  <c r="H308" i="44" s="1"/>
  <c r="F292" i="44"/>
  <c r="H292" i="44" s="1"/>
  <c r="F284" i="44"/>
  <c r="H284" i="44" s="1"/>
  <c r="F276" i="44"/>
  <c r="H276" i="44" s="1"/>
  <c r="F268" i="44"/>
  <c r="H268" i="44" s="1"/>
  <c r="F260" i="44"/>
  <c r="H260" i="44" s="1"/>
  <c r="F252" i="44"/>
  <c r="H252" i="44" s="1"/>
  <c r="F204" i="44"/>
  <c r="H204" i="44" s="1"/>
  <c r="F188" i="44"/>
  <c r="H188" i="44" s="1"/>
  <c r="F156" i="44"/>
  <c r="H156" i="44" s="1"/>
  <c r="F148" i="44"/>
  <c r="H148" i="44" s="1"/>
  <c r="F140" i="44"/>
  <c r="H140" i="44" s="1"/>
  <c r="F124" i="44"/>
  <c r="H124" i="44" s="1"/>
  <c r="F92" i="44"/>
  <c r="H92" i="44" s="1"/>
  <c r="F84" i="44"/>
  <c r="H84" i="44" s="1"/>
  <c r="F52" i="44"/>
  <c r="H52" i="44" s="1"/>
  <c r="F20" i="44"/>
  <c r="H20" i="44" s="1"/>
  <c r="F873" i="44"/>
  <c r="F849" i="44"/>
  <c r="F841" i="44"/>
  <c r="F809" i="44"/>
  <c r="F801" i="44"/>
  <c r="H801" i="44" s="1"/>
  <c r="F785" i="44"/>
  <c r="F769" i="44"/>
  <c r="F753" i="44"/>
  <c r="F657" i="44"/>
  <c r="F641" i="44"/>
  <c r="H641" i="44" s="1"/>
  <c r="F633" i="44"/>
  <c r="F617" i="44"/>
  <c r="F585" i="44"/>
  <c r="F561" i="44"/>
  <c r="H561" i="44" s="1"/>
  <c r="F545" i="44"/>
  <c r="H545" i="44" s="1"/>
  <c r="F521" i="44"/>
  <c r="H521" i="44" s="1"/>
  <c r="F497" i="44"/>
  <c r="H497" i="44" s="1"/>
  <c r="F457" i="44"/>
  <c r="F729" i="44"/>
  <c r="F721" i="44"/>
  <c r="F689" i="44"/>
  <c r="F673" i="44"/>
  <c r="F537" i="44"/>
  <c r="H537" i="44" s="1"/>
  <c r="F529" i="44"/>
  <c r="H529" i="44" s="1"/>
  <c r="F481" i="44"/>
  <c r="H481" i="44" s="1"/>
  <c r="F465" i="44"/>
  <c r="F425" i="44"/>
  <c r="H425" i="44" s="1"/>
  <c r="F401" i="44"/>
  <c r="H401" i="44" s="1"/>
  <c r="F369" i="44"/>
  <c r="H369" i="44" s="1"/>
  <c r="F353" i="44"/>
  <c r="H353" i="44" s="1"/>
  <c r="F305" i="44"/>
  <c r="H305" i="44" s="1"/>
  <c r="F241" i="44"/>
  <c r="H241" i="44" s="1"/>
  <c r="F233" i="44"/>
  <c r="H233" i="44" s="1"/>
  <c r="F225" i="44"/>
  <c r="H225" i="44" s="1"/>
  <c r="F193" i="44"/>
  <c r="H193" i="44" s="1"/>
  <c r="F177" i="44"/>
  <c r="H177" i="44" s="1"/>
  <c r="F137" i="44"/>
  <c r="H137" i="44" s="1"/>
  <c r="F752" i="44"/>
  <c r="H752" i="44" s="1"/>
  <c r="F672" i="44"/>
  <c r="F648" i="44"/>
  <c r="F600" i="44"/>
  <c r="H600" i="44" s="1"/>
  <c r="F871" i="44"/>
  <c r="F859" i="44"/>
  <c r="H859" i="44" s="1"/>
  <c r="F851" i="44"/>
  <c r="H851" i="44" s="1"/>
  <c r="F843" i="44"/>
  <c r="H843" i="44" s="1"/>
  <c r="F827" i="44"/>
  <c r="H827" i="44" s="1"/>
  <c r="F819" i="44"/>
  <c r="H819" i="44" s="1"/>
  <c r="F603" i="44"/>
  <c r="H603" i="44" s="1"/>
  <c r="F579" i="44"/>
  <c r="H579" i="44" s="1"/>
  <c r="F571" i="44"/>
  <c r="F515" i="44"/>
  <c r="H515" i="44" s="1"/>
  <c r="F2" i="44"/>
  <c r="H2" i="44" s="1"/>
  <c r="F816" i="44"/>
  <c r="H816" i="44" s="1"/>
  <c r="F779" i="44"/>
  <c r="H779" i="44" s="1"/>
  <c r="F707" i="44"/>
  <c r="H707" i="44" s="1"/>
  <c r="F699" i="44"/>
  <c r="H699" i="44" s="1"/>
  <c r="F691" i="44"/>
  <c r="H691" i="44" s="1"/>
  <c r="F683" i="44"/>
  <c r="H683" i="44" s="1"/>
  <c r="F675" i="44"/>
  <c r="H675" i="44" s="1"/>
  <c r="F643" i="44"/>
  <c r="H643" i="44" s="1"/>
  <c r="F627" i="44"/>
  <c r="H627" i="44" s="1"/>
  <c r="F868" i="44"/>
  <c r="F836" i="44"/>
  <c r="H836" i="44" s="1"/>
  <c r="F804" i="44"/>
  <c r="F772" i="44"/>
  <c r="H772" i="44" s="1"/>
  <c r="F740" i="44"/>
  <c r="F716" i="44"/>
  <c r="H716" i="44" s="1"/>
  <c r="F700" i="44"/>
  <c r="H700" i="44" s="1"/>
  <c r="F676" i="44"/>
  <c r="H676" i="44" s="1"/>
  <c r="F644" i="44"/>
  <c r="H644" i="44" s="1"/>
  <c r="F636" i="44"/>
  <c r="H636" i="44" s="1"/>
  <c r="F612" i="44"/>
  <c r="H612" i="44" s="1"/>
  <c r="F604" i="44"/>
  <c r="H604" i="44" s="1"/>
  <c r="F596" i="44"/>
  <c r="H596" i="44" s="1"/>
  <c r="F588" i="44"/>
  <c r="H588" i="44" s="1"/>
  <c r="B5" i="44"/>
  <c r="B13" i="44"/>
  <c r="B21" i="44"/>
  <c r="D21" i="44" s="1"/>
  <c r="B29" i="44"/>
  <c r="B37" i="44"/>
  <c r="D37" i="44" s="1"/>
  <c r="B45" i="44"/>
  <c r="B53" i="44"/>
  <c r="B61" i="44"/>
  <c r="B69" i="44"/>
  <c r="B77" i="44"/>
  <c r="B85" i="44"/>
  <c r="D85" i="44" s="1"/>
  <c r="B93" i="44"/>
  <c r="D93" i="44" s="1"/>
  <c r="B101" i="44"/>
  <c r="D101" i="44" s="1"/>
  <c r="B109" i="44"/>
  <c r="D109" i="44" s="1"/>
  <c r="B117" i="44"/>
  <c r="B125" i="44"/>
  <c r="D125" i="44" s="1"/>
  <c r="B133" i="44"/>
  <c r="D133" i="44" s="1"/>
  <c r="B141" i="44"/>
  <c r="D141" i="44" s="1"/>
  <c r="B149" i="44"/>
  <c r="D149" i="44" s="1"/>
  <c r="B157" i="44"/>
  <c r="D157" i="44" s="1"/>
  <c r="B165" i="44"/>
  <c r="B173" i="44"/>
  <c r="D173" i="44" s="1"/>
  <c r="B181" i="44"/>
  <c r="B189" i="44"/>
  <c r="D189" i="44" s="1"/>
  <c r="B197" i="44"/>
  <c r="B205" i="44"/>
  <c r="B213" i="44"/>
  <c r="B221" i="44"/>
  <c r="D221" i="44" s="1"/>
  <c r="B229" i="44"/>
  <c r="B237" i="44"/>
  <c r="B245" i="44"/>
  <c r="D245" i="44" s="1"/>
  <c r="B253" i="44"/>
  <c r="B261" i="44"/>
  <c r="B269" i="44"/>
  <c r="B277" i="44"/>
  <c r="B285" i="44"/>
  <c r="B293" i="44"/>
  <c r="D293" i="44" s="1"/>
  <c r="B301" i="44"/>
  <c r="D301" i="44" s="1"/>
  <c r="B309" i="44"/>
  <c r="B317" i="44"/>
  <c r="B325" i="44"/>
  <c r="D325" i="44" s="1"/>
  <c r="B333" i="44"/>
  <c r="B341" i="44"/>
  <c r="D341" i="44" s="1"/>
  <c r="B349" i="44"/>
  <c r="B357" i="44"/>
  <c r="B365" i="44"/>
  <c r="D365" i="44" s="1"/>
  <c r="B373" i="44"/>
  <c r="B381" i="44"/>
  <c r="B389" i="44"/>
  <c r="B397" i="44"/>
  <c r="D397" i="44" s="1"/>
  <c r="B405" i="44"/>
  <c r="D405" i="44" s="1"/>
  <c r="B413" i="44"/>
  <c r="D413" i="44" s="1"/>
  <c r="B421" i="44"/>
  <c r="D421" i="44" s="1"/>
  <c r="B429" i="44"/>
  <c r="B437" i="44"/>
  <c r="D437" i="44" s="1"/>
  <c r="B445" i="44"/>
  <c r="B453" i="44"/>
  <c r="D453" i="44" s="1"/>
  <c r="B461" i="44"/>
  <c r="B469" i="44"/>
  <c r="D469" i="44" s="1"/>
  <c r="B477" i="44"/>
  <c r="B485" i="44"/>
  <c r="D485" i="44" s="1"/>
  <c r="B493" i="44"/>
  <c r="B6" i="44"/>
  <c r="B14" i="44"/>
  <c r="D14" i="44" s="1"/>
  <c r="B22" i="44"/>
  <c r="D22" i="44" s="1"/>
  <c r="B30" i="44"/>
  <c r="B38" i="44"/>
  <c r="B46" i="44"/>
  <c r="B54" i="44"/>
  <c r="D54" i="44" s="1"/>
  <c r="B62" i="44"/>
  <c r="D62" i="44" s="1"/>
  <c r="B70" i="44"/>
  <c r="B78" i="44"/>
  <c r="D78" i="44" s="1"/>
  <c r="B86" i="44"/>
  <c r="B94" i="44"/>
  <c r="B102" i="44"/>
  <c r="B110" i="44"/>
  <c r="B118" i="44"/>
  <c r="B126" i="44"/>
  <c r="B134" i="44"/>
  <c r="B142" i="44"/>
  <c r="D142" i="44" s="1"/>
  <c r="B150" i="44"/>
  <c r="D150" i="44" s="1"/>
  <c r="B158" i="44"/>
  <c r="D158" i="44" s="1"/>
  <c r="B166" i="44"/>
  <c r="B174" i="44"/>
  <c r="B182" i="44"/>
  <c r="B190" i="44"/>
  <c r="B198" i="44"/>
  <c r="B206" i="44"/>
  <c r="B214" i="44"/>
  <c r="B7" i="44"/>
  <c r="B15" i="44"/>
  <c r="D15" i="44" s="1"/>
  <c r="B23" i="44"/>
  <c r="D23" i="44" s="1"/>
  <c r="B31" i="44"/>
  <c r="B39" i="44"/>
  <c r="B47" i="44"/>
  <c r="B55" i="44"/>
  <c r="D55" i="44" s="1"/>
  <c r="B63" i="44"/>
  <c r="B71" i="44"/>
  <c r="B79" i="44"/>
  <c r="D79" i="44" s="1"/>
  <c r="B87" i="44"/>
  <c r="D87" i="44" s="1"/>
  <c r="B95" i="44"/>
  <c r="B103" i="44"/>
  <c r="B111" i="44"/>
  <c r="B119" i="44"/>
  <c r="D119" i="44" s="1"/>
  <c r="B127" i="44"/>
  <c r="B135" i="44"/>
  <c r="B143" i="44"/>
  <c r="D143" i="44" s="1"/>
  <c r="B151" i="44"/>
  <c r="D151" i="44" s="1"/>
  <c r="B159" i="44"/>
  <c r="B167" i="44"/>
  <c r="B175" i="44"/>
  <c r="B183" i="44"/>
  <c r="D183" i="44" s="1"/>
  <c r="B191" i="44"/>
  <c r="B199" i="44"/>
  <c r="B207" i="44"/>
  <c r="D207" i="44" s="1"/>
  <c r="B215" i="44"/>
  <c r="D215" i="44" s="1"/>
  <c r="B223" i="44"/>
  <c r="B231" i="44"/>
  <c r="B239" i="44"/>
  <c r="B247" i="44"/>
  <c r="D247" i="44" s="1"/>
  <c r="B255" i="44"/>
  <c r="B263" i="44"/>
  <c r="B271" i="44"/>
  <c r="D271" i="44" s="1"/>
  <c r="B279" i="44"/>
  <c r="D279" i="44" s="1"/>
  <c r="B287" i="44"/>
  <c r="B295" i="44"/>
  <c r="B303" i="44"/>
  <c r="B311" i="44"/>
  <c r="D311" i="44" s="1"/>
  <c r="B319" i="44"/>
  <c r="B327" i="44"/>
  <c r="B335" i="44"/>
  <c r="B343" i="44"/>
  <c r="B351" i="44"/>
  <c r="D351" i="44" s="1"/>
  <c r="B359" i="44"/>
  <c r="B367" i="44"/>
  <c r="B375" i="44"/>
  <c r="B383" i="44"/>
  <c r="D383" i="44" s="1"/>
  <c r="B391" i="44"/>
  <c r="B399" i="44"/>
  <c r="B407" i="44"/>
  <c r="B415" i="44"/>
  <c r="D415" i="44" s="1"/>
  <c r="B423" i="44"/>
  <c r="B431" i="44"/>
  <c r="B439" i="44"/>
  <c r="B447" i="44"/>
  <c r="D447" i="44" s="1"/>
  <c r="B455" i="44"/>
  <c r="B463" i="44"/>
  <c r="B471" i="44"/>
  <c r="D471" i="44" s="1"/>
  <c r="B479" i="44"/>
  <c r="D479" i="44" s="1"/>
  <c r="B487" i="44"/>
  <c r="B495" i="44"/>
  <c r="B503" i="44"/>
  <c r="B511" i="44"/>
  <c r="D511" i="44" s="1"/>
  <c r="B519" i="44"/>
  <c r="B527" i="44"/>
  <c r="B535" i="44"/>
  <c r="D535" i="44" s="1"/>
  <c r="B543" i="44"/>
  <c r="D543" i="44" s="1"/>
  <c r="B551" i="44"/>
  <c r="B559" i="44"/>
  <c r="B567" i="44"/>
  <c r="B575" i="44"/>
  <c r="D575" i="44" s="1"/>
  <c r="B583" i="44"/>
  <c r="B591" i="44"/>
  <c r="B599" i="44"/>
  <c r="D599" i="44" s="1"/>
  <c r="B607" i="44"/>
  <c r="D607" i="44" s="1"/>
  <c r="B615" i="44"/>
  <c r="B623" i="44"/>
  <c r="B631" i="44"/>
  <c r="B639" i="44"/>
  <c r="D639" i="44" s="1"/>
  <c r="B647" i="44"/>
  <c r="B655" i="44"/>
  <c r="B663" i="44"/>
  <c r="D663" i="44" s="1"/>
  <c r="B671" i="44"/>
  <c r="D671" i="44" s="1"/>
  <c r="B679" i="44"/>
  <c r="B8" i="44"/>
  <c r="D8" i="44" s="1"/>
  <c r="B16" i="44"/>
  <c r="D16" i="44" s="1"/>
  <c r="B24" i="44"/>
  <c r="D24" i="44" s="1"/>
  <c r="B32" i="44"/>
  <c r="D32" i="44" s="1"/>
  <c r="B40" i="44"/>
  <c r="D40" i="44" s="1"/>
  <c r="B48" i="44"/>
  <c r="B56" i="44"/>
  <c r="D56" i="44" s="1"/>
  <c r="B64" i="44"/>
  <c r="B72" i="44"/>
  <c r="B80" i="44"/>
  <c r="B88" i="44"/>
  <c r="D88" i="44" s="1"/>
  <c r="B96" i="44"/>
  <c r="D96" i="44" s="1"/>
  <c r="B104" i="44"/>
  <c r="D104" i="44" s="1"/>
  <c r="B112" i="44"/>
  <c r="B120" i="44"/>
  <c r="D120" i="44" s="1"/>
  <c r="B128" i="44"/>
  <c r="B136" i="44"/>
  <c r="D136" i="44" s="1"/>
  <c r="B144" i="44"/>
  <c r="B152" i="44"/>
  <c r="D152" i="44" s="1"/>
  <c r="B160" i="44"/>
  <c r="B168" i="44"/>
  <c r="D168" i="44" s="1"/>
  <c r="B176" i="44"/>
  <c r="D176" i="44" s="1"/>
  <c r="B184" i="44"/>
  <c r="B192" i="44"/>
  <c r="D192" i="44" s="1"/>
  <c r="B200" i="44"/>
  <c r="D200" i="44" s="1"/>
  <c r="B208" i="44"/>
  <c r="D208" i="44" s="1"/>
  <c r="B216" i="44"/>
  <c r="D216" i="44" s="1"/>
  <c r="B224" i="44"/>
  <c r="D224" i="44" s="1"/>
  <c r="B232" i="44"/>
  <c r="D232" i="44" s="1"/>
  <c r="B240" i="44"/>
  <c r="D240" i="44" s="1"/>
  <c r="B248" i="44"/>
  <c r="B256" i="44"/>
  <c r="D256" i="44" s="1"/>
  <c r="B264" i="44"/>
  <c r="D264" i="44" s="1"/>
  <c r="B272" i="44"/>
  <c r="B280" i="44"/>
  <c r="D280" i="44" s="1"/>
  <c r="B288" i="44"/>
  <c r="D288" i="44" s="1"/>
  <c r="B296" i="44"/>
  <c r="D296" i="44" s="1"/>
  <c r="B304" i="44"/>
  <c r="D304" i="44" s="1"/>
  <c r="B312" i="44"/>
  <c r="B320" i="44"/>
  <c r="D320" i="44" s="1"/>
  <c r="B328" i="44"/>
  <c r="B336" i="44"/>
  <c r="B344" i="44"/>
  <c r="B352" i="44"/>
  <c r="D352" i="44" s="1"/>
  <c r="B360" i="44"/>
  <c r="D360" i="44" s="1"/>
  <c r="B368" i="44"/>
  <c r="D368" i="44" s="1"/>
  <c r="B376" i="44"/>
  <c r="B384" i="44"/>
  <c r="D384" i="44" s="1"/>
  <c r="B392" i="44"/>
  <c r="D392" i="44" s="1"/>
  <c r="B400" i="44"/>
  <c r="B408" i="44"/>
  <c r="D408" i="44" s="1"/>
  <c r="B416" i="44"/>
  <c r="D416" i="44" s="1"/>
  <c r="B424" i="44"/>
  <c r="B432" i="44"/>
  <c r="B440" i="44"/>
  <c r="B448" i="44"/>
  <c r="B456" i="44"/>
  <c r="D456" i="44" s="1"/>
  <c r="B464" i="44"/>
  <c r="D464" i="44" s="1"/>
  <c r="B472" i="44"/>
  <c r="D472" i="44" s="1"/>
  <c r="B480" i="44"/>
  <c r="D480" i="44" s="1"/>
  <c r="B488" i="44"/>
  <c r="D488" i="44" s="1"/>
  <c r="B9" i="44"/>
  <c r="D9" i="44" s="1"/>
  <c r="B17" i="44"/>
  <c r="B25" i="44"/>
  <c r="D25" i="44" s="1"/>
  <c r="B33" i="44"/>
  <c r="B41" i="44"/>
  <c r="D41" i="44" s="1"/>
  <c r="B49" i="44"/>
  <c r="D49" i="44" s="1"/>
  <c r="B57" i="44"/>
  <c r="D57" i="44" s="1"/>
  <c r="B65" i="44"/>
  <c r="D65" i="44" s="1"/>
  <c r="B73" i="44"/>
  <c r="D73" i="44" s="1"/>
  <c r="B81" i="44"/>
  <c r="B89" i="44"/>
  <c r="D89" i="44" s="1"/>
  <c r="B97" i="44"/>
  <c r="B105" i="44"/>
  <c r="D105" i="44" s="1"/>
  <c r="B113" i="44"/>
  <c r="D113" i="44" s="1"/>
  <c r="B121" i="44"/>
  <c r="D121" i="44" s="1"/>
  <c r="B129" i="44"/>
  <c r="D129" i="44" s="1"/>
  <c r="B137" i="44"/>
  <c r="D137" i="44" s="1"/>
  <c r="B145" i="44"/>
  <c r="B153" i="44"/>
  <c r="D153" i="44" s="1"/>
  <c r="B161" i="44"/>
  <c r="D161" i="44" s="1"/>
  <c r="B169" i="44"/>
  <c r="D169" i="44" s="1"/>
  <c r="B177" i="44"/>
  <c r="D177" i="44" s="1"/>
  <c r="B185" i="44"/>
  <c r="D185" i="44" s="1"/>
  <c r="B193" i="44"/>
  <c r="D193" i="44" s="1"/>
  <c r="B201" i="44"/>
  <c r="B209" i="44"/>
  <c r="D209" i="44" s="1"/>
  <c r="B217" i="44"/>
  <c r="D217" i="44" s="1"/>
  <c r="B225" i="44"/>
  <c r="D225" i="44" s="1"/>
  <c r="B233" i="44"/>
  <c r="D233" i="44" s="1"/>
  <c r="B241" i="44"/>
  <c r="D241" i="44" s="1"/>
  <c r="B249" i="44"/>
  <c r="D249" i="44" s="1"/>
  <c r="B257" i="44"/>
  <c r="D257" i="44" s="1"/>
  <c r="B265" i="44"/>
  <c r="D265" i="44" s="1"/>
  <c r="B273" i="44"/>
  <c r="D273" i="44" s="1"/>
  <c r="B281" i="44"/>
  <c r="B289" i="44"/>
  <c r="B297" i="44"/>
  <c r="D297" i="44" s="1"/>
  <c r="B305" i="44"/>
  <c r="D305" i="44" s="1"/>
  <c r="B313" i="44"/>
  <c r="D313" i="44" s="1"/>
  <c r="B321" i="44"/>
  <c r="D321" i="44" s="1"/>
  <c r="B329" i="44"/>
  <c r="B337" i="44"/>
  <c r="D337" i="44" s="1"/>
  <c r="B345" i="44"/>
  <c r="D345" i="44" s="1"/>
  <c r="B353" i="44"/>
  <c r="D353" i="44" s="1"/>
  <c r="B361" i="44"/>
  <c r="D361" i="44" s="1"/>
  <c r="B369" i="44"/>
  <c r="D369" i="44" s="1"/>
  <c r="B377" i="44"/>
  <c r="D377" i="44" s="1"/>
  <c r="B385" i="44"/>
  <c r="B393" i="44"/>
  <c r="D393" i="44" s="1"/>
  <c r="B401" i="44"/>
  <c r="B409" i="44"/>
  <c r="B417" i="44"/>
  <c r="D417" i="44" s="1"/>
  <c r="B425" i="44"/>
  <c r="D425" i="44" s="1"/>
  <c r="B433" i="44"/>
  <c r="B441" i="44"/>
  <c r="D441" i="44" s="1"/>
  <c r="B449" i="44"/>
  <c r="D449" i="44" s="1"/>
  <c r="B10" i="44"/>
  <c r="D10" i="44" s="1"/>
  <c r="B18" i="44"/>
  <c r="D18" i="44" s="1"/>
  <c r="B26" i="44"/>
  <c r="D26" i="44" s="1"/>
  <c r="B34" i="44"/>
  <c r="D34" i="44" s="1"/>
  <c r="B42" i="44"/>
  <c r="D42" i="44" s="1"/>
  <c r="B50" i="44"/>
  <c r="D50" i="44" s="1"/>
  <c r="B58" i="44"/>
  <c r="D58" i="44" s="1"/>
  <c r="B66" i="44"/>
  <c r="D66" i="44" s="1"/>
  <c r="B74" i="44"/>
  <c r="D74" i="44" s="1"/>
  <c r="B82" i="44"/>
  <c r="D82" i="44" s="1"/>
  <c r="B90" i="44"/>
  <c r="D90" i="44" s="1"/>
  <c r="B98" i="44"/>
  <c r="D98" i="44" s="1"/>
  <c r="B106" i="44"/>
  <c r="D106" i="44" s="1"/>
  <c r="B114" i="44"/>
  <c r="D114" i="44" s="1"/>
  <c r="B122" i="44"/>
  <c r="D122" i="44" s="1"/>
  <c r="B130" i="44"/>
  <c r="B138" i="44"/>
  <c r="B146" i="44"/>
  <c r="B154" i="44"/>
  <c r="B162" i="44"/>
  <c r="D162" i="44" s="1"/>
  <c r="B170" i="44"/>
  <c r="B178" i="44"/>
  <c r="D178" i="44" s="1"/>
  <c r="B186" i="44"/>
  <c r="D186" i="44" s="1"/>
  <c r="B194" i="44"/>
  <c r="B202" i="44"/>
  <c r="D202" i="44" s="1"/>
  <c r="B210" i="44"/>
  <c r="D210" i="44" s="1"/>
  <c r="B218" i="44"/>
  <c r="B226" i="44"/>
  <c r="D226" i="44" s="1"/>
  <c r="B234" i="44"/>
  <c r="D234" i="44" s="1"/>
  <c r="B242" i="44"/>
  <c r="D242" i="44" s="1"/>
  <c r="B250" i="44"/>
  <c r="D250" i="44" s="1"/>
  <c r="B258" i="44"/>
  <c r="D258" i="44" s="1"/>
  <c r="B266" i="44"/>
  <c r="B274" i="44"/>
  <c r="D274" i="44" s="1"/>
  <c r="B282" i="44"/>
  <c r="D282" i="44" s="1"/>
  <c r="B290" i="44"/>
  <c r="D290" i="44" s="1"/>
  <c r="B298" i="44"/>
  <c r="D298" i="44" s="1"/>
  <c r="B306" i="44"/>
  <c r="D306" i="44" s="1"/>
  <c r="B314" i="44"/>
  <c r="D314" i="44" s="1"/>
  <c r="B322" i="44"/>
  <c r="D322" i="44" s="1"/>
  <c r="B330" i="44"/>
  <c r="D330" i="44" s="1"/>
  <c r="B338" i="44"/>
  <c r="D338" i="44" s="1"/>
  <c r="B346" i="44"/>
  <c r="D346" i="44" s="1"/>
  <c r="B354" i="44"/>
  <c r="D354" i="44" s="1"/>
  <c r="B362" i="44"/>
  <c r="D362" i="44" s="1"/>
  <c r="B370" i="44"/>
  <c r="D370" i="44" s="1"/>
  <c r="B378" i="44"/>
  <c r="D378" i="44" s="1"/>
  <c r="B386" i="44"/>
  <c r="D386" i="44" s="1"/>
  <c r="B394" i="44"/>
  <c r="D394" i="44" s="1"/>
  <c r="B402" i="44"/>
  <c r="B410" i="44"/>
  <c r="D410" i="44" s="1"/>
  <c r="B418" i="44"/>
  <c r="D418" i="44" s="1"/>
  <c r="B426" i="44"/>
  <c r="D426" i="44" s="1"/>
  <c r="B434" i="44"/>
  <c r="D434" i="44" s="1"/>
  <c r="B442" i="44"/>
  <c r="D442" i="44" s="1"/>
  <c r="B450" i="44"/>
  <c r="D450" i="44" s="1"/>
  <c r="B458" i="44"/>
  <c r="D458" i="44" s="1"/>
  <c r="B466" i="44"/>
  <c r="B474" i="44"/>
  <c r="D474" i="44" s="1"/>
  <c r="B482" i="44"/>
  <c r="B490" i="44"/>
  <c r="D490" i="44" s="1"/>
  <c r="B498" i="44"/>
  <c r="D498" i="44" s="1"/>
  <c r="B506" i="44"/>
  <c r="B514" i="44"/>
  <c r="D514" i="44" s="1"/>
  <c r="B522" i="44"/>
  <c r="D522" i="44" s="1"/>
  <c r="B530" i="44"/>
  <c r="D530" i="44" s="1"/>
  <c r="B538" i="44"/>
  <c r="D538" i="44" s="1"/>
  <c r="B546" i="44"/>
  <c r="B554" i="44"/>
  <c r="D554" i="44" s="1"/>
  <c r="B562" i="44"/>
  <c r="D562" i="44" s="1"/>
  <c r="B570" i="44"/>
  <c r="D570" i="44" s="1"/>
  <c r="B578" i="44"/>
  <c r="D578" i="44" s="1"/>
  <c r="B586" i="44"/>
  <c r="B594" i="44"/>
  <c r="D594" i="44" s="1"/>
  <c r="B602" i="44"/>
  <c r="D602" i="44" s="1"/>
  <c r="B610" i="44"/>
  <c r="D610" i="44" s="1"/>
  <c r="B618" i="44"/>
  <c r="D618" i="44" s="1"/>
  <c r="B626" i="44"/>
  <c r="D626" i="44" s="1"/>
  <c r="B634" i="44"/>
  <c r="D634" i="44" s="1"/>
  <c r="B642" i="44"/>
  <c r="D642" i="44" s="1"/>
  <c r="B650" i="44"/>
  <c r="B658" i="44"/>
  <c r="D658" i="44" s="1"/>
  <c r="B666" i="44"/>
  <c r="B3" i="44"/>
  <c r="B11" i="44"/>
  <c r="D11" i="44" s="1"/>
  <c r="B19" i="44"/>
  <c r="D19" i="44" s="1"/>
  <c r="B27" i="44"/>
  <c r="D27" i="44" s="1"/>
  <c r="B35" i="44"/>
  <c r="D35" i="44" s="1"/>
  <c r="B43" i="44"/>
  <c r="D43" i="44" s="1"/>
  <c r="B51" i="44"/>
  <c r="B59" i="44"/>
  <c r="D59" i="44" s="1"/>
  <c r="B67" i="44"/>
  <c r="B75" i="44"/>
  <c r="D75" i="44" s="1"/>
  <c r="B83" i="44"/>
  <c r="D83" i="44" s="1"/>
  <c r="B91" i="44"/>
  <c r="D91" i="44" s="1"/>
  <c r="B99" i="44"/>
  <c r="B107" i="44"/>
  <c r="D107" i="44" s="1"/>
  <c r="B115" i="44"/>
  <c r="B123" i="44"/>
  <c r="D123" i="44" s="1"/>
  <c r="B131" i="44"/>
  <c r="B139" i="44"/>
  <c r="D139" i="44" s="1"/>
  <c r="B147" i="44"/>
  <c r="B155" i="44"/>
  <c r="D155" i="44" s="1"/>
  <c r="B163" i="44"/>
  <c r="D163" i="44" s="1"/>
  <c r="B171" i="44"/>
  <c r="D171" i="44" s="1"/>
  <c r="B179" i="44"/>
  <c r="B187" i="44"/>
  <c r="D187" i="44" s="1"/>
  <c r="B195" i="44"/>
  <c r="D195" i="44" s="1"/>
  <c r="B203" i="44"/>
  <c r="B211" i="44"/>
  <c r="B219" i="44"/>
  <c r="D219" i="44" s="1"/>
  <c r="B227" i="44"/>
  <c r="D227" i="44" s="1"/>
  <c r="B235" i="44"/>
  <c r="D235" i="44" s="1"/>
  <c r="B243" i="44"/>
  <c r="B251" i="44"/>
  <c r="D251" i="44" s="1"/>
  <c r="B259" i="44"/>
  <c r="D259" i="44" s="1"/>
  <c r="B267" i="44"/>
  <c r="D267" i="44" s="1"/>
  <c r="B275" i="44"/>
  <c r="D275" i="44" s="1"/>
  <c r="B283" i="44"/>
  <c r="B291" i="44"/>
  <c r="D291" i="44" s="1"/>
  <c r="B299" i="44"/>
  <c r="D299" i="44" s="1"/>
  <c r="B307" i="44"/>
  <c r="D307" i="44" s="1"/>
  <c r="B315" i="44"/>
  <c r="D315" i="44" s="1"/>
  <c r="B323" i="44"/>
  <c r="D323" i="44" s="1"/>
  <c r="B331" i="44"/>
  <c r="D331" i="44" s="1"/>
  <c r="B4" i="44"/>
  <c r="D4" i="44" s="1"/>
  <c r="B12" i="44"/>
  <c r="D12" i="44" s="1"/>
  <c r="B20" i="44"/>
  <c r="D20" i="44" s="1"/>
  <c r="B28" i="44"/>
  <c r="B36" i="44"/>
  <c r="D36" i="44" s="1"/>
  <c r="B44" i="44"/>
  <c r="D44" i="44" s="1"/>
  <c r="B52" i="44"/>
  <c r="D52" i="44" s="1"/>
  <c r="B60" i="44"/>
  <c r="B68" i="44"/>
  <c r="B76" i="44"/>
  <c r="D76" i="44" s="1"/>
  <c r="B84" i="44"/>
  <c r="D84" i="44" s="1"/>
  <c r="B92" i="44"/>
  <c r="D92" i="44" s="1"/>
  <c r="B100" i="44"/>
  <c r="D100" i="44" s="1"/>
  <c r="B108" i="44"/>
  <c r="D108" i="44" s="1"/>
  <c r="B116" i="44"/>
  <c r="D116" i="44" s="1"/>
  <c r="B124" i="44"/>
  <c r="D124" i="44" s="1"/>
  <c r="B132" i="44"/>
  <c r="D132" i="44" s="1"/>
  <c r="B140" i="44"/>
  <c r="D140" i="44" s="1"/>
  <c r="B148" i="44"/>
  <c r="B156" i="44"/>
  <c r="B164" i="44"/>
  <c r="D164" i="44" s="1"/>
  <c r="B172" i="44"/>
  <c r="D172" i="44" s="1"/>
  <c r="B180" i="44"/>
  <c r="D180" i="44" s="1"/>
  <c r="B188" i="44"/>
  <c r="D188" i="44" s="1"/>
  <c r="B196" i="44"/>
  <c r="D196" i="44" s="1"/>
  <c r="B204" i="44"/>
  <c r="D204" i="44" s="1"/>
  <c r="B212" i="44"/>
  <c r="D212" i="44" s="1"/>
  <c r="B220" i="44"/>
  <c r="B228" i="44"/>
  <c r="B236" i="44"/>
  <c r="D236" i="44" s="1"/>
  <c r="B244" i="44"/>
  <c r="B252" i="44"/>
  <c r="D252" i="44" s="1"/>
  <c r="B260" i="44"/>
  <c r="D260" i="44" s="1"/>
  <c r="B268" i="44"/>
  <c r="D268" i="44" s="1"/>
  <c r="B276" i="44"/>
  <c r="D276" i="44" s="1"/>
  <c r="B284" i="44"/>
  <c r="D284" i="44" s="1"/>
  <c r="B292" i="44"/>
  <c r="D292" i="44" s="1"/>
  <c r="B300" i="44"/>
  <c r="B308" i="44"/>
  <c r="D308" i="44" s="1"/>
  <c r="B316" i="44"/>
  <c r="D316" i="44" s="1"/>
  <c r="B324" i="44"/>
  <c r="D324" i="44" s="1"/>
  <c r="B332" i="44"/>
  <c r="D332" i="44" s="1"/>
  <c r="B340" i="44"/>
  <c r="B348" i="44"/>
  <c r="D348" i="44" s="1"/>
  <c r="B356" i="44"/>
  <c r="D356" i="44" s="1"/>
  <c r="B364" i="44"/>
  <c r="D364" i="44" s="1"/>
  <c r="B372" i="44"/>
  <c r="D372" i="44" s="1"/>
  <c r="B380" i="44"/>
  <c r="D380" i="44" s="1"/>
  <c r="B388" i="44"/>
  <c r="D388" i="44" s="1"/>
  <c r="B396" i="44"/>
  <c r="D396" i="44" s="1"/>
  <c r="B404" i="44"/>
  <c r="D404" i="44" s="1"/>
  <c r="B412" i="44"/>
  <c r="D412" i="44" s="1"/>
  <c r="B420" i="44"/>
  <c r="D420" i="44" s="1"/>
  <c r="B428" i="44"/>
  <c r="D428" i="44" s="1"/>
  <c r="B436" i="44"/>
  <c r="D436" i="44" s="1"/>
  <c r="B444" i="44"/>
  <c r="D444" i="44" s="1"/>
  <c r="B452" i="44"/>
  <c r="B460" i="44"/>
  <c r="B468" i="44"/>
  <c r="D468" i="44" s="1"/>
  <c r="B476" i="44"/>
  <c r="D476" i="44" s="1"/>
  <c r="B484" i="44"/>
  <c r="D484" i="44" s="1"/>
  <c r="B492" i="44"/>
  <c r="B500" i="44"/>
  <c r="D500" i="44" s="1"/>
  <c r="B508" i="44"/>
  <c r="D508" i="44" s="1"/>
  <c r="B238" i="44"/>
  <c r="B302" i="44"/>
  <c r="D302" i="44" s="1"/>
  <c r="B350" i="44"/>
  <c r="D350" i="44" s="1"/>
  <c r="B382" i="44"/>
  <c r="D382" i="44" s="1"/>
  <c r="B414" i="44"/>
  <c r="D414" i="44" s="1"/>
  <c r="B446" i="44"/>
  <c r="B470" i="44"/>
  <c r="D470" i="44" s="1"/>
  <c r="B491" i="44"/>
  <c r="D491" i="44" s="1"/>
  <c r="B505" i="44"/>
  <c r="D505" i="44" s="1"/>
  <c r="B517" i="44"/>
  <c r="B528" i="44"/>
  <c r="D528" i="44" s="1"/>
  <c r="B539" i="44"/>
  <c r="D539" i="44" s="1"/>
  <c r="B549" i="44"/>
  <c r="D549" i="44" s="1"/>
  <c r="B560" i="44"/>
  <c r="D560" i="44" s="1"/>
  <c r="B571" i="44"/>
  <c r="D571" i="44" s="1"/>
  <c r="B581" i="44"/>
  <c r="D581" i="44" s="1"/>
  <c r="B592" i="44"/>
  <c r="D592" i="44" s="1"/>
  <c r="B603" i="44"/>
  <c r="D603" i="44" s="1"/>
  <c r="B613" i="44"/>
  <c r="D613" i="44" s="1"/>
  <c r="B624" i="44"/>
  <c r="D624" i="44" s="1"/>
  <c r="B635" i="44"/>
  <c r="B645" i="44"/>
  <c r="D645" i="44" s="1"/>
  <c r="B656" i="44"/>
  <c r="D656" i="44" s="1"/>
  <c r="B667" i="44"/>
  <c r="D667" i="44" s="1"/>
  <c r="B676" i="44"/>
  <c r="D676" i="44" s="1"/>
  <c r="B685" i="44"/>
  <c r="D685" i="44" s="1"/>
  <c r="B693" i="44"/>
  <c r="B701" i="44"/>
  <c r="B709" i="44"/>
  <c r="D709" i="44" s="1"/>
  <c r="B717" i="44"/>
  <c r="D717" i="44" s="1"/>
  <c r="B725" i="44"/>
  <c r="D725" i="44" s="1"/>
  <c r="B733" i="44"/>
  <c r="D733" i="44" s="1"/>
  <c r="B741" i="44"/>
  <c r="D741" i="44" s="1"/>
  <c r="B749" i="44"/>
  <c r="B757" i="44"/>
  <c r="D757" i="44" s="1"/>
  <c r="B765" i="44"/>
  <c r="D765" i="44" s="1"/>
  <c r="B773" i="44"/>
  <c r="D773" i="44" s="1"/>
  <c r="B781" i="44"/>
  <c r="D781" i="44" s="1"/>
  <c r="B789" i="44"/>
  <c r="B797" i="44"/>
  <c r="D797" i="44" s="1"/>
  <c r="B805" i="44"/>
  <c r="D805" i="44" s="1"/>
  <c r="B813" i="44"/>
  <c r="D813" i="44" s="1"/>
  <c r="B821" i="44"/>
  <c r="D821" i="44" s="1"/>
  <c r="B829" i="44"/>
  <c r="D829" i="44" s="1"/>
  <c r="B837" i="44"/>
  <c r="D837" i="44" s="1"/>
  <c r="B845" i="44"/>
  <c r="D845" i="44" s="1"/>
  <c r="B853" i="44"/>
  <c r="D853" i="44" s="1"/>
  <c r="B861" i="44"/>
  <c r="D861" i="44" s="1"/>
  <c r="B869" i="44"/>
  <c r="B877" i="44"/>
  <c r="D877" i="44" s="1"/>
  <c r="B246" i="44"/>
  <c r="D246" i="44" s="1"/>
  <c r="B310" i="44"/>
  <c r="D310" i="44" s="1"/>
  <c r="B355" i="44"/>
  <c r="D355" i="44" s="1"/>
  <c r="B387" i="44"/>
  <c r="B419" i="44"/>
  <c r="D419" i="44" s="1"/>
  <c r="B451" i="44"/>
  <c r="B473" i="44"/>
  <c r="D473" i="44" s="1"/>
  <c r="B494" i="44"/>
  <c r="D494" i="44" s="1"/>
  <c r="B507" i="44"/>
  <c r="D507" i="44" s="1"/>
  <c r="B518" i="44"/>
  <c r="D518" i="44" s="1"/>
  <c r="B529" i="44"/>
  <c r="D529" i="44" s="1"/>
  <c r="B540" i="44"/>
  <c r="D540" i="44" s="1"/>
  <c r="B550" i="44"/>
  <c r="D550" i="44" s="1"/>
  <c r="B561" i="44"/>
  <c r="D561" i="44" s="1"/>
  <c r="B572" i="44"/>
  <c r="D572" i="44" s="1"/>
  <c r="B582" i="44"/>
  <c r="D582" i="44" s="1"/>
  <c r="B593" i="44"/>
  <c r="D593" i="44" s="1"/>
  <c r="B604" i="44"/>
  <c r="D604" i="44" s="1"/>
  <c r="B614" i="44"/>
  <c r="B625" i="44"/>
  <c r="B636" i="44"/>
  <c r="D636" i="44" s="1"/>
  <c r="B646" i="44"/>
  <c r="D646" i="44" s="1"/>
  <c r="B657" i="44"/>
  <c r="D657" i="44" s="1"/>
  <c r="B668" i="44"/>
  <c r="D668" i="44" s="1"/>
  <c r="B677" i="44"/>
  <c r="B686" i="44"/>
  <c r="D686" i="44" s="1"/>
  <c r="B694" i="44"/>
  <c r="B702" i="44"/>
  <c r="D702" i="44" s="1"/>
  <c r="B710" i="44"/>
  <c r="D710" i="44" s="1"/>
  <c r="B718" i="44"/>
  <c r="D718" i="44" s="1"/>
  <c r="B726" i="44"/>
  <c r="B734" i="44"/>
  <c r="D734" i="44" s="1"/>
  <c r="B742" i="44"/>
  <c r="D742" i="44" s="1"/>
  <c r="B750" i="44"/>
  <c r="D750" i="44" s="1"/>
  <c r="B758" i="44"/>
  <c r="D758" i="44" s="1"/>
  <c r="B766" i="44"/>
  <c r="D766" i="44" s="1"/>
  <c r="B774" i="44"/>
  <c r="D774" i="44" s="1"/>
  <c r="B782" i="44"/>
  <c r="D782" i="44" s="1"/>
  <c r="B790" i="44"/>
  <c r="D790" i="44" s="1"/>
  <c r="B798" i="44"/>
  <c r="D798" i="44" s="1"/>
  <c r="B806" i="44"/>
  <c r="D806" i="44" s="1"/>
  <c r="B814" i="44"/>
  <c r="D814" i="44" s="1"/>
  <c r="B822" i="44"/>
  <c r="B830" i="44"/>
  <c r="D830" i="44" s="1"/>
  <c r="B838" i="44"/>
  <c r="D838" i="44" s="1"/>
  <c r="B846" i="44"/>
  <c r="D846" i="44" s="1"/>
  <c r="B854" i="44"/>
  <c r="D854" i="44" s="1"/>
  <c r="B862" i="44"/>
  <c r="D862" i="44" s="1"/>
  <c r="B870" i="44"/>
  <c r="D870" i="44" s="1"/>
  <c r="B878" i="44"/>
  <c r="D878" i="44" s="1"/>
  <c r="B254" i="44"/>
  <c r="D254" i="44" s="1"/>
  <c r="B318" i="44"/>
  <c r="D318" i="44" s="1"/>
  <c r="B358" i="44"/>
  <c r="D358" i="44" s="1"/>
  <c r="B390" i="44"/>
  <c r="D390" i="44" s="1"/>
  <c r="B422" i="44"/>
  <c r="D422" i="44" s="1"/>
  <c r="B454" i="44"/>
  <c r="D454" i="44" s="1"/>
  <c r="B475" i="44"/>
  <c r="D475" i="44" s="1"/>
  <c r="B496" i="44"/>
  <c r="D496" i="44" s="1"/>
  <c r="B509" i="44"/>
  <c r="D509" i="44" s="1"/>
  <c r="B520" i="44"/>
  <c r="B531" i="44"/>
  <c r="D531" i="44" s="1"/>
  <c r="B541" i="44"/>
  <c r="B552" i="44"/>
  <c r="D552" i="44" s="1"/>
  <c r="B563" i="44"/>
  <c r="D563" i="44" s="1"/>
  <c r="B573" i="44"/>
  <c r="B584" i="44"/>
  <c r="B595" i="44"/>
  <c r="D595" i="44" s="1"/>
  <c r="B605" i="44"/>
  <c r="B616" i="44"/>
  <c r="D616" i="44" s="1"/>
  <c r="B627" i="44"/>
  <c r="D627" i="44" s="1"/>
  <c r="B637" i="44"/>
  <c r="D637" i="44" s="1"/>
  <c r="B648" i="44"/>
  <c r="D648" i="44" s="1"/>
  <c r="B659" i="44"/>
  <c r="D659" i="44" s="1"/>
  <c r="B669" i="44"/>
  <c r="D669" i="44" s="1"/>
  <c r="B678" i="44"/>
  <c r="B687" i="44"/>
  <c r="B695" i="44"/>
  <c r="D695" i="44" s="1"/>
  <c r="B703" i="44"/>
  <c r="D703" i="44" s="1"/>
  <c r="B711" i="44"/>
  <c r="D711" i="44" s="1"/>
  <c r="B719" i="44"/>
  <c r="D719" i="44" s="1"/>
  <c r="B727" i="44"/>
  <c r="D727" i="44" s="1"/>
  <c r="B735" i="44"/>
  <c r="B743" i="44"/>
  <c r="D743" i="44" s="1"/>
  <c r="B751" i="44"/>
  <c r="D751" i="44" s="1"/>
  <c r="B759" i="44"/>
  <c r="D759" i="44" s="1"/>
  <c r="B767" i="44"/>
  <c r="D767" i="44" s="1"/>
  <c r="B775" i="44"/>
  <c r="B783" i="44"/>
  <c r="D783" i="44" s="1"/>
  <c r="B791" i="44"/>
  <c r="D791" i="44" s="1"/>
  <c r="B799" i="44"/>
  <c r="D799" i="44" s="1"/>
  <c r="B807" i="44"/>
  <c r="D807" i="44" s="1"/>
  <c r="B815" i="44"/>
  <c r="D815" i="44" s="1"/>
  <c r="B823" i="44"/>
  <c r="D823" i="44" s="1"/>
  <c r="B831" i="44"/>
  <c r="D831" i="44" s="1"/>
  <c r="B839" i="44"/>
  <c r="D839" i="44" s="1"/>
  <c r="B847" i="44"/>
  <c r="B855" i="44"/>
  <c r="D855" i="44" s="1"/>
  <c r="B863" i="44"/>
  <c r="D863" i="44" s="1"/>
  <c r="B871" i="44"/>
  <c r="D871" i="44" s="1"/>
  <c r="B879" i="44"/>
  <c r="B262" i="44"/>
  <c r="D262" i="44" s="1"/>
  <c r="B326" i="44"/>
  <c r="B363" i="44"/>
  <c r="D363" i="44" s="1"/>
  <c r="B395" i="44"/>
  <c r="D395" i="44" s="1"/>
  <c r="B427" i="44"/>
  <c r="B457" i="44"/>
  <c r="D457" i="44" s="1"/>
  <c r="B478" i="44"/>
  <c r="D478" i="44" s="1"/>
  <c r="B497" i="44"/>
  <c r="D497" i="44" s="1"/>
  <c r="B510" i="44"/>
  <c r="D510" i="44" s="1"/>
  <c r="B521" i="44"/>
  <c r="D521" i="44" s="1"/>
  <c r="B532" i="44"/>
  <c r="D532" i="44" s="1"/>
  <c r="B542" i="44"/>
  <c r="D542" i="44" s="1"/>
  <c r="B553" i="44"/>
  <c r="D553" i="44" s="1"/>
  <c r="B564" i="44"/>
  <c r="D564" i="44" s="1"/>
  <c r="B574" i="44"/>
  <c r="D574" i="44" s="1"/>
  <c r="B585" i="44"/>
  <c r="D585" i="44" s="1"/>
  <c r="B596" i="44"/>
  <c r="D596" i="44" s="1"/>
  <c r="B606" i="44"/>
  <c r="B617" i="44"/>
  <c r="D617" i="44" s="1"/>
  <c r="B628" i="44"/>
  <c r="D628" i="44" s="1"/>
  <c r="B638" i="44"/>
  <c r="D638" i="44" s="1"/>
  <c r="B649" i="44"/>
  <c r="D649" i="44" s="1"/>
  <c r="B660" i="44"/>
  <c r="D660" i="44" s="1"/>
  <c r="B670" i="44"/>
  <c r="B680" i="44"/>
  <c r="D680" i="44" s="1"/>
  <c r="B688" i="44"/>
  <c r="B696" i="44"/>
  <c r="D696" i="44" s="1"/>
  <c r="B704" i="44"/>
  <c r="D704" i="44" s="1"/>
  <c r="B712" i="44"/>
  <c r="D712" i="44" s="1"/>
  <c r="B720" i="44"/>
  <c r="D720" i="44" s="1"/>
  <c r="B728" i="44"/>
  <c r="D728" i="44" s="1"/>
  <c r="B736" i="44"/>
  <c r="D736" i="44" s="1"/>
  <c r="B744" i="44"/>
  <c r="D744" i="44" s="1"/>
  <c r="B752" i="44"/>
  <c r="D752" i="44" s="1"/>
  <c r="B760" i="44"/>
  <c r="D760" i="44" s="1"/>
  <c r="B768" i="44"/>
  <c r="D768" i="44" s="1"/>
  <c r="B776" i="44"/>
  <c r="D776" i="44" s="1"/>
  <c r="B784" i="44"/>
  <c r="D784" i="44" s="1"/>
  <c r="B792" i="44"/>
  <c r="D792" i="44" s="1"/>
  <c r="B800" i="44"/>
  <c r="D800" i="44" s="1"/>
  <c r="B808" i="44"/>
  <c r="D808" i="44" s="1"/>
  <c r="B816" i="44"/>
  <c r="D816" i="44" s="1"/>
  <c r="B824" i="44"/>
  <c r="D824" i="44" s="1"/>
  <c r="B832" i="44"/>
  <c r="D832" i="44" s="1"/>
  <c r="B840" i="44"/>
  <c r="D840" i="44" s="1"/>
  <c r="B848" i="44"/>
  <c r="D848" i="44" s="1"/>
  <c r="B856" i="44"/>
  <c r="D856" i="44" s="1"/>
  <c r="B864" i="44"/>
  <c r="D864" i="44" s="1"/>
  <c r="B872" i="44"/>
  <c r="D872" i="44" s="1"/>
  <c r="B2" i="44"/>
  <c r="D2" i="44" s="1"/>
  <c r="B270" i="44"/>
  <c r="D270" i="44" s="1"/>
  <c r="B334" i="44"/>
  <c r="D334" i="44" s="1"/>
  <c r="B366" i="44"/>
  <c r="D366" i="44" s="1"/>
  <c r="B398" i="44"/>
  <c r="D398" i="44" s="1"/>
  <c r="B430" i="44"/>
  <c r="B459" i="44"/>
  <c r="B481" i="44"/>
  <c r="D481" i="44" s="1"/>
  <c r="B499" i="44"/>
  <c r="D499" i="44" s="1"/>
  <c r="B512" i="44"/>
  <c r="B523" i="44"/>
  <c r="D523" i="44" s="1"/>
  <c r="B533" i="44"/>
  <c r="D533" i="44" s="1"/>
  <c r="B544" i="44"/>
  <c r="D544" i="44" s="1"/>
  <c r="B555" i="44"/>
  <c r="B565" i="44"/>
  <c r="D565" i="44" s="1"/>
  <c r="B576" i="44"/>
  <c r="D576" i="44" s="1"/>
  <c r="B587" i="44"/>
  <c r="D587" i="44" s="1"/>
  <c r="B597" i="44"/>
  <c r="D597" i="44" s="1"/>
  <c r="B608" i="44"/>
  <c r="D608" i="44" s="1"/>
  <c r="B619" i="44"/>
  <c r="D619" i="44" s="1"/>
  <c r="B629" i="44"/>
  <c r="B640" i="44"/>
  <c r="D640" i="44" s="1"/>
  <c r="B651" i="44"/>
  <c r="D651" i="44" s="1"/>
  <c r="B661" i="44"/>
  <c r="D661" i="44" s="1"/>
  <c r="B672" i="44"/>
  <c r="D672" i="44" s="1"/>
  <c r="B681" i="44"/>
  <c r="D681" i="44" s="1"/>
  <c r="B689" i="44"/>
  <c r="D689" i="44" s="1"/>
  <c r="B697" i="44"/>
  <c r="D697" i="44" s="1"/>
  <c r="B705" i="44"/>
  <c r="D705" i="44" s="1"/>
  <c r="B713" i="44"/>
  <c r="D713" i="44" s="1"/>
  <c r="B721" i="44"/>
  <c r="D721" i="44" s="1"/>
  <c r="B729" i="44"/>
  <c r="D729" i="44" s="1"/>
  <c r="B737" i="44"/>
  <c r="D737" i="44" s="1"/>
  <c r="B745" i="44"/>
  <c r="D745" i="44" s="1"/>
  <c r="B753" i="44"/>
  <c r="B761" i="44"/>
  <c r="D761" i="44" s="1"/>
  <c r="B769" i="44"/>
  <c r="D769" i="44" s="1"/>
  <c r="B777" i="44"/>
  <c r="D777" i="44" s="1"/>
  <c r="B785" i="44"/>
  <c r="D785" i="44" s="1"/>
  <c r="B793" i="44"/>
  <c r="B801" i="44"/>
  <c r="D801" i="44" s="1"/>
  <c r="B809" i="44"/>
  <c r="D809" i="44" s="1"/>
  <c r="B817" i="44"/>
  <c r="D817" i="44" s="1"/>
  <c r="B825" i="44"/>
  <c r="D825" i="44" s="1"/>
  <c r="B833" i="44"/>
  <c r="B841" i="44"/>
  <c r="D841" i="44" s="1"/>
  <c r="B849" i="44"/>
  <c r="D849" i="44" s="1"/>
  <c r="B857" i="44"/>
  <c r="D857" i="44" s="1"/>
  <c r="B865" i="44"/>
  <c r="D865" i="44" s="1"/>
  <c r="B873" i="44"/>
  <c r="D873" i="44" s="1"/>
  <c r="B278" i="44"/>
  <c r="D278" i="44" s="1"/>
  <c r="B339" i="44"/>
  <c r="D339" i="44" s="1"/>
  <c r="B371" i="44"/>
  <c r="B403" i="44"/>
  <c r="D403" i="44" s="1"/>
  <c r="B435" i="44"/>
  <c r="B222" i="44"/>
  <c r="D222" i="44" s="1"/>
  <c r="B286" i="44"/>
  <c r="D286" i="44" s="1"/>
  <c r="B342" i="44"/>
  <c r="B374" i="44"/>
  <c r="D374" i="44" s="1"/>
  <c r="B406" i="44"/>
  <c r="B438" i="44"/>
  <c r="D438" i="44" s="1"/>
  <c r="B465" i="44"/>
  <c r="D465" i="44" s="1"/>
  <c r="B486" i="44"/>
  <c r="D486" i="44" s="1"/>
  <c r="B502" i="44"/>
  <c r="B515" i="44"/>
  <c r="D515" i="44" s="1"/>
  <c r="B525" i="44"/>
  <c r="D525" i="44" s="1"/>
  <c r="B536" i="44"/>
  <c r="D536" i="44" s="1"/>
  <c r="B547" i="44"/>
  <c r="D547" i="44" s="1"/>
  <c r="B557" i="44"/>
  <c r="D557" i="44" s="1"/>
  <c r="B568" i="44"/>
  <c r="D568" i="44" s="1"/>
  <c r="B579" i="44"/>
  <c r="D579" i="44" s="1"/>
  <c r="B589" i="44"/>
  <c r="D589" i="44" s="1"/>
  <c r="B600" i="44"/>
  <c r="D600" i="44" s="1"/>
  <c r="B611" i="44"/>
  <c r="D611" i="44" s="1"/>
  <c r="B621" i="44"/>
  <c r="B632" i="44"/>
  <c r="D632" i="44" s="1"/>
  <c r="B643" i="44"/>
  <c r="D643" i="44" s="1"/>
  <c r="B653" i="44"/>
  <c r="D653" i="44" s="1"/>
  <c r="B664" i="44"/>
  <c r="D664" i="44" s="1"/>
  <c r="B674" i="44"/>
  <c r="D674" i="44" s="1"/>
  <c r="B683" i="44"/>
  <c r="D683" i="44" s="1"/>
  <c r="B691" i="44"/>
  <c r="D691" i="44" s="1"/>
  <c r="B699" i="44"/>
  <c r="D699" i="44" s="1"/>
  <c r="B707" i="44"/>
  <c r="D707" i="44" s="1"/>
  <c r="B715" i="44"/>
  <c r="D715" i="44" s="1"/>
  <c r="B723" i="44"/>
  <c r="B731" i="44"/>
  <c r="B739" i="44"/>
  <c r="D739" i="44" s="1"/>
  <c r="B747" i="44"/>
  <c r="D747" i="44" s="1"/>
  <c r="B755" i="44"/>
  <c r="D755" i="44" s="1"/>
  <c r="B763" i="44"/>
  <c r="D763" i="44" s="1"/>
  <c r="B771" i="44"/>
  <c r="D771" i="44" s="1"/>
  <c r="B779" i="44"/>
  <c r="D779" i="44" s="1"/>
  <c r="B787" i="44"/>
  <c r="B795" i="44"/>
  <c r="B803" i="44"/>
  <c r="D803" i="44" s="1"/>
  <c r="B811" i="44"/>
  <c r="D811" i="44" s="1"/>
  <c r="B819" i="44"/>
  <c r="D819" i="44" s="1"/>
  <c r="B827" i="44"/>
  <c r="D827" i="44" s="1"/>
  <c r="B835" i="44"/>
  <c r="D835" i="44" s="1"/>
  <c r="B843" i="44"/>
  <c r="D843" i="44" s="1"/>
  <c r="B851" i="44"/>
  <c r="D851" i="44" s="1"/>
  <c r="B859" i="44"/>
  <c r="D859" i="44" s="1"/>
  <c r="B867" i="44"/>
  <c r="D867" i="44" s="1"/>
  <c r="B875" i="44"/>
  <c r="D875" i="44" s="1"/>
  <c r="B230" i="44"/>
  <c r="D230" i="44" s="1"/>
  <c r="B294" i="44"/>
  <c r="D294" i="44" s="1"/>
  <c r="B347" i="44"/>
  <c r="D347" i="44" s="1"/>
  <c r="B379" i="44"/>
  <c r="D379" i="44" s="1"/>
  <c r="B411" i="44"/>
  <c r="D411" i="44" s="1"/>
  <c r="B443" i="44"/>
  <c r="D443" i="44" s="1"/>
  <c r="B467" i="44"/>
  <c r="D467" i="44" s="1"/>
  <c r="B489" i="44"/>
  <c r="B504" i="44"/>
  <c r="D504" i="44" s="1"/>
  <c r="B516" i="44"/>
  <c r="D516" i="44" s="1"/>
  <c r="B526" i="44"/>
  <c r="D526" i="44" s="1"/>
  <c r="B537" i="44"/>
  <c r="D537" i="44" s="1"/>
  <c r="B548" i="44"/>
  <c r="B558" i="44"/>
  <c r="D558" i="44" s="1"/>
  <c r="B569" i="44"/>
  <c r="D569" i="44" s="1"/>
  <c r="B580" i="44"/>
  <c r="D580" i="44" s="1"/>
  <c r="B590" i="44"/>
  <c r="D590" i="44" s="1"/>
  <c r="B601" i="44"/>
  <c r="D601" i="44" s="1"/>
  <c r="B612" i="44"/>
  <c r="D612" i="44" s="1"/>
  <c r="B622" i="44"/>
  <c r="D622" i="44" s="1"/>
  <c r="B633" i="44"/>
  <c r="D633" i="44" s="1"/>
  <c r="B644" i="44"/>
  <c r="D644" i="44" s="1"/>
  <c r="B654" i="44"/>
  <c r="D654" i="44" s="1"/>
  <c r="B665" i="44"/>
  <c r="D665" i="44" s="1"/>
  <c r="B675" i="44"/>
  <c r="D675" i="44" s="1"/>
  <c r="B684" i="44"/>
  <c r="D684" i="44" s="1"/>
  <c r="B692" i="44"/>
  <c r="D692" i="44" s="1"/>
  <c r="B700" i="44"/>
  <c r="B708" i="44"/>
  <c r="D708" i="44" s="1"/>
  <c r="B716" i="44"/>
  <c r="D716" i="44" s="1"/>
  <c r="B724" i="44"/>
  <c r="D724" i="44" s="1"/>
  <c r="B732" i="44"/>
  <c r="D732" i="44" s="1"/>
  <c r="B740" i="44"/>
  <c r="D740" i="44" s="1"/>
  <c r="B748" i="44"/>
  <c r="D748" i="44" s="1"/>
  <c r="B756" i="44"/>
  <c r="D756" i="44" s="1"/>
  <c r="B764" i="44"/>
  <c r="D764" i="44" s="1"/>
  <c r="B772" i="44"/>
  <c r="D772" i="44" s="1"/>
  <c r="B780" i="44"/>
  <c r="D780" i="44" s="1"/>
  <c r="B788" i="44"/>
  <c r="D788" i="44" s="1"/>
  <c r="B796" i="44"/>
  <c r="D796" i="44" s="1"/>
  <c r="B804" i="44"/>
  <c r="D804" i="44" s="1"/>
  <c r="B812" i="44"/>
  <c r="D812" i="44" s="1"/>
  <c r="B820" i="44"/>
  <c r="D820" i="44" s="1"/>
  <c r="B828" i="44"/>
  <c r="D828" i="44" s="1"/>
  <c r="B836" i="44"/>
  <c r="D836" i="44" s="1"/>
  <c r="B844" i="44"/>
  <c r="D844" i="44" s="1"/>
  <c r="B852" i="44"/>
  <c r="D852" i="44" s="1"/>
  <c r="B860" i="44"/>
  <c r="D860" i="44" s="1"/>
  <c r="B868" i="44"/>
  <c r="D868" i="44" s="1"/>
  <c r="B876" i="44"/>
  <c r="D876" i="44" s="1"/>
  <c r="B501" i="44"/>
  <c r="D501" i="44" s="1"/>
  <c r="B588" i="44"/>
  <c r="D588" i="44" s="1"/>
  <c r="B673" i="44"/>
  <c r="D673" i="44" s="1"/>
  <c r="B738" i="44"/>
  <c r="B802" i="44"/>
  <c r="D802" i="44" s="1"/>
  <c r="B866" i="44"/>
  <c r="B513" i="44"/>
  <c r="B598" i="44"/>
  <c r="D598" i="44" s="1"/>
  <c r="B682" i="44"/>
  <c r="D682" i="44" s="1"/>
  <c r="B746" i="44"/>
  <c r="D746" i="44" s="1"/>
  <c r="B810" i="44"/>
  <c r="D810" i="44" s="1"/>
  <c r="B874" i="44"/>
  <c r="D874" i="44" s="1"/>
  <c r="B524" i="44"/>
  <c r="D524" i="44" s="1"/>
  <c r="B609" i="44"/>
  <c r="B690" i="44"/>
  <c r="D690" i="44" s="1"/>
  <c r="B754" i="44"/>
  <c r="D754" i="44" s="1"/>
  <c r="B818" i="44"/>
  <c r="B534" i="44"/>
  <c r="D534" i="44" s="1"/>
  <c r="B620" i="44"/>
  <c r="B698" i="44"/>
  <c r="D698" i="44" s="1"/>
  <c r="B762" i="44"/>
  <c r="D762" i="44" s="1"/>
  <c r="B826" i="44"/>
  <c r="D826" i="44" s="1"/>
  <c r="B545" i="44"/>
  <c r="D545" i="44" s="1"/>
  <c r="B630" i="44"/>
  <c r="D630" i="44" s="1"/>
  <c r="B706" i="44"/>
  <c r="B770" i="44"/>
  <c r="D770" i="44" s="1"/>
  <c r="B834" i="44"/>
  <c r="D834" i="44" s="1"/>
  <c r="B556" i="44"/>
  <c r="D556" i="44" s="1"/>
  <c r="B641" i="44"/>
  <c r="D641" i="44" s="1"/>
  <c r="B714" i="44"/>
  <c r="D714" i="44" s="1"/>
  <c r="B778" i="44"/>
  <c r="B842" i="44"/>
  <c r="D842" i="44" s="1"/>
  <c r="B462" i="44"/>
  <c r="B566" i="44"/>
  <c r="B652" i="44"/>
  <c r="D652" i="44" s="1"/>
  <c r="B722" i="44"/>
  <c r="B786" i="44"/>
  <c r="D786" i="44" s="1"/>
  <c r="B850" i="44"/>
  <c r="D850" i="44" s="1"/>
  <c r="B483" i="44"/>
  <c r="D483" i="44" s="1"/>
  <c r="B577" i="44"/>
  <c r="D577" i="44" s="1"/>
  <c r="B662" i="44"/>
  <c r="D662" i="44" s="1"/>
  <c r="B730" i="44"/>
  <c r="D730" i="44" s="1"/>
  <c r="B794" i="44"/>
  <c r="D794" i="44" s="1"/>
  <c r="B858" i="44"/>
  <c r="D858" i="44" s="1"/>
  <c r="H21" i="38"/>
  <c r="Q11518" i="3" l="1"/>
  <c r="R11518" i="3" s="1"/>
  <c r="Q50311" i="3"/>
  <c r="R50311" i="3" s="1"/>
  <c r="Q37751" i="3"/>
  <c r="R37751" i="3" s="1"/>
  <c r="Q60981" i="3"/>
  <c r="R60981" i="3" s="1"/>
  <c r="Q10957" i="3"/>
  <c r="R10957" i="3" s="1"/>
  <c r="D462" i="44"/>
  <c r="D706" i="44"/>
  <c r="D818" i="44"/>
  <c r="D406" i="44"/>
  <c r="D427" i="44"/>
  <c r="D573" i="44"/>
  <c r="D677" i="44"/>
  <c r="D340" i="44"/>
  <c r="D148" i="44"/>
  <c r="D99" i="44"/>
  <c r="D194" i="44"/>
  <c r="D130" i="44"/>
  <c r="D385" i="44"/>
  <c r="D424" i="44"/>
  <c r="Q70821" i="3"/>
  <c r="R70821" i="3" s="1"/>
  <c r="Q76733" i="3"/>
  <c r="R76733" i="3" s="1"/>
  <c r="Q85853" i="3"/>
  <c r="R85853" i="3" s="1"/>
  <c r="Q92669" i="3"/>
  <c r="R92669" i="3" s="1"/>
  <c r="Q83446" i="3"/>
  <c r="R83446" i="3" s="1"/>
  <c r="Q87982" i="3"/>
  <c r="R87982" i="3" s="1"/>
  <c r="Q89846" i="3"/>
  <c r="R89846" i="3" s="1"/>
  <c r="Q94214" i="3"/>
  <c r="R94214" i="3" s="1"/>
  <c r="Q73135" i="3"/>
  <c r="R73135" i="3" s="1"/>
  <c r="Q77895" i="3"/>
  <c r="R77895" i="3" s="1"/>
  <c r="Q94871" i="3"/>
  <c r="R94871" i="3" s="1"/>
  <c r="Q98727" i="3"/>
  <c r="R98727" i="3" s="1"/>
  <c r="Q75192" i="3"/>
  <c r="R75192" i="3" s="1"/>
  <c r="Q88872" i="3"/>
  <c r="R88872" i="3" s="1"/>
  <c r="Q76097" i="3"/>
  <c r="R76097" i="3" s="1"/>
  <c r="Q81777" i="3"/>
  <c r="R81777" i="3" s="1"/>
  <c r="Q90785" i="3"/>
  <c r="R90785" i="3" s="1"/>
  <c r="Q81162" i="3"/>
  <c r="R81162" i="3" s="1"/>
  <c r="Q78211" i="3"/>
  <c r="R78211" i="3" s="1"/>
  <c r="D621" i="44"/>
  <c r="D753" i="44"/>
  <c r="D847" i="44"/>
  <c r="D283" i="44"/>
  <c r="D506" i="44"/>
  <c r="Q73629" i="3"/>
  <c r="R73629" i="3" s="1"/>
  <c r="Q86021" i="3"/>
  <c r="R86021" i="3" s="1"/>
  <c r="Q88077" i="3"/>
  <c r="R88077" i="3" s="1"/>
  <c r="Q92837" i="3"/>
  <c r="R92837" i="3" s="1"/>
  <c r="Q86558" i="3"/>
  <c r="R86558" i="3" s="1"/>
  <c r="Q88118" i="3"/>
  <c r="R88118" i="3" s="1"/>
  <c r="Q90614" i="3"/>
  <c r="R90614" i="3" s="1"/>
  <c r="Q94366" i="3"/>
  <c r="R94366" i="3" s="1"/>
  <c r="Q74351" i="3"/>
  <c r="R74351" i="3" s="1"/>
  <c r="Q90583" i="3"/>
  <c r="R90583" i="3" s="1"/>
  <c r="Q78057" i="3"/>
  <c r="R78057" i="3" s="1"/>
  <c r="Q82146" i="3"/>
  <c r="R82146" i="3" s="1"/>
  <c r="Q97858" i="3"/>
  <c r="R97858" i="3" s="1"/>
  <c r="Q92051" i="3"/>
  <c r="R92051" i="3" s="1"/>
  <c r="Q36016" i="3"/>
  <c r="R36016" i="3" s="1"/>
  <c r="Q10086" i="3"/>
  <c r="R10086" i="3" s="1"/>
  <c r="Q56982" i="3"/>
  <c r="R56982" i="3" s="1"/>
  <c r="Q44448" i="3"/>
  <c r="R44448" i="3" s="1"/>
  <c r="Q58970" i="3"/>
  <c r="R58970" i="3" s="1"/>
  <c r="Q52498" i="3"/>
  <c r="R52498" i="3" s="1"/>
  <c r="Q64031" i="3"/>
  <c r="R64031" i="3" s="1"/>
  <c r="Q85298" i="3"/>
  <c r="R85298" i="3" s="1"/>
  <c r="Q53270" i="3"/>
  <c r="R53270" i="3" s="1"/>
  <c r="Q41757" i="3"/>
  <c r="R41757" i="3" s="1"/>
  <c r="Q729" i="3"/>
  <c r="R729" i="3" s="1"/>
  <c r="Q63932" i="3"/>
  <c r="R63932" i="3" s="1"/>
  <c r="Q69178" i="3"/>
  <c r="R69178" i="3" s="1"/>
  <c r="Q62464" i="3"/>
  <c r="R62464" i="3" s="1"/>
  <c r="Q69686" i="3"/>
  <c r="R69686" i="3" s="1"/>
  <c r="Q74110" i="3"/>
  <c r="R74110" i="3" s="1"/>
  <c r="Q82334" i="3"/>
  <c r="R82334" i="3" s="1"/>
  <c r="Q99808" i="3"/>
  <c r="R99808" i="3" s="1"/>
  <c r="Q79497" i="3"/>
  <c r="R79497" i="3" s="1"/>
  <c r="Q69263" i="3"/>
  <c r="R69263" i="3" s="1"/>
  <c r="Q78402" i="3"/>
  <c r="R78402" i="3" s="1"/>
  <c r="Q67434" i="3"/>
  <c r="R67434" i="3" s="1"/>
  <c r="Q79628" i="3"/>
  <c r="R79628" i="3" s="1"/>
  <c r="Q7197" i="3"/>
  <c r="R7197" i="3" s="1"/>
  <c r="Q12848" i="3"/>
  <c r="R12848" i="3" s="1"/>
  <c r="Q6923" i="3"/>
  <c r="R6923" i="3" s="1"/>
  <c r="Q28577" i="3"/>
  <c r="R28577" i="3" s="1"/>
  <c r="Q18781" i="3"/>
  <c r="R18781" i="3" s="1"/>
  <c r="Q24591" i="3"/>
  <c r="R24591" i="3" s="1"/>
  <c r="Q29570" i="3"/>
  <c r="R29570" i="3" s="1"/>
  <c r="Q42203" i="3"/>
  <c r="R42203" i="3" s="1"/>
  <c r="Q27037" i="3"/>
  <c r="R27037" i="3" s="1"/>
  <c r="Q36022" i="3"/>
  <c r="R36022" i="3" s="1"/>
  <c r="Q21205" i="3"/>
  <c r="R21205" i="3" s="1"/>
  <c r="Q47545" i="3"/>
  <c r="R47545" i="3" s="1"/>
  <c r="Q53097" i="3"/>
  <c r="R53097" i="3" s="1"/>
  <c r="Q60050" i="3"/>
  <c r="R60050" i="3" s="1"/>
  <c r="Q68835" i="3"/>
  <c r="R68835" i="3" s="1"/>
  <c r="Q54237" i="3"/>
  <c r="R54237" i="3" s="1"/>
  <c r="Q61694" i="3"/>
  <c r="R61694" i="3" s="1"/>
  <c r="Q78963" i="3"/>
  <c r="R78963" i="3" s="1"/>
  <c r="Q99172" i="3"/>
  <c r="R99172" i="3" s="1"/>
  <c r="Q12020" i="3"/>
  <c r="R12020" i="3" s="1"/>
  <c r="Q10351" i="3"/>
  <c r="R10351" i="3" s="1"/>
  <c r="Q8026" i="3"/>
  <c r="R8026" i="3" s="1"/>
  <c r="Q27633" i="3"/>
  <c r="R27633" i="3" s="1"/>
  <c r="Q19685" i="3"/>
  <c r="R19685" i="3" s="1"/>
  <c r="Q31511" i="3"/>
  <c r="R31511" i="3" s="1"/>
  <c r="Q34099" i="3"/>
  <c r="R34099" i="3" s="1"/>
  <c r="Q27357" i="3"/>
  <c r="R27357" i="3" s="1"/>
  <c r="Q31098" i="3"/>
  <c r="R31098" i="3" s="1"/>
  <c r="Q40951" i="3"/>
  <c r="R40951" i="3" s="1"/>
  <c r="Q44745" i="3"/>
  <c r="R44745" i="3" s="1"/>
  <c r="Q59993" i="3"/>
  <c r="R59993" i="3" s="1"/>
  <c r="Q68266" i="3"/>
  <c r="R68266" i="3" s="1"/>
  <c r="Q53324" i="3"/>
  <c r="R53324" i="3" s="1"/>
  <c r="Q50382" i="3"/>
  <c r="R50382" i="3" s="1"/>
  <c r="Q172" i="3"/>
  <c r="R172" i="3" s="1"/>
  <c r="Q11893" i="3"/>
  <c r="R11893" i="3" s="1"/>
  <c r="Q7393" i="3"/>
  <c r="R7393" i="3" s="1"/>
  <c r="Q19393" i="3"/>
  <c r="R19393" i="3" s="1"/>
  <c r="Q16828" i="3"/>
  <c r="R16828" i="3" s="1"/>
  <c r="Q21631" i="3"/>
  <c r="R21631" i="3" s="1"/>
  <c r="Q33994" i="3"/>
  <c r="R33994" i="3" s="1"/>
  <c r="Q44963" i="3"/>
  <c r="R44963" i="3" s="1"/>
  <c r="Q34701" i="3"/>
  <c r="R34701" i="3" s="1"/>
  <c r="Q34287" i="3"/>
  <c r="R34287" i="3" s="1"/>
  <c r="Q22714" i="3"/>
  <c r="R22714" i="3" s="1"/>
  <c r="Q65648" i="3"/>
  <c r="R65648" i="3" s="1"/>
  <c r="Q54898" i="3"/>
  <c r="R54898" i="3" s="1"/>
  <c r="Q66571" i="3"/>
  <c r="R66571" i="3" s="1"/>
  <c r="Q63621" i="3"/>
  <c r="R63621" i="3" s="1"/>
  <c r="Q65262" i="3"/>
  <c r="R65262" i="3" s="1"/>
  <c r="Q98633" i="3"/>
  <c r="R98633" i="3" s="1"/>
  <c r="Q87184" i="3"/>
  <c r="R87184" i="3" s="1"/>
  <c r="Q83671" i="3"/>
  <c r="R83671" i="3" s="1"/>
  <c r="Q80335" i="3"/>
  <c r="R80335" i="3" s="1"/>
  <c r="Q74742" i="3"/>
  <c r="R74742" i="3" s="1"/>
  <c r="Q72126" i="3"/>
  <c r="R72126" i="3" s="1"/>
  <c r="Q98957" i="3"/>
  <c r="R98957" i="3" s="1"/>
  <c r="Q78100" i="3"/>
  <c r="R78100" i="3" s="1"/>
  <c r="Q924" i="3"/>
  <c r="R924" i="3" s="1"/>
  <c r="Q3975" i="3"/>
  <c r="R3975" i="3" s="1"/>
  <c r="Q7473" i="3"/>
  <c r="R7473" i="3" s="1"/>
  <c r="Q23521" i="3"/>
  <c r="R23521" i="3" s="1"/>
  <c r="Q24324" i="3"/>
  <c r="R24324" i="3" s="1"/>
  <c r="Q24135" i="3"/>
  <c r="R24135" i="3" s="1"/>
  <c r="Q30438" i="3"/>
  <c r="R30438" i="3" s="1"/>
  <c r="Q45883" i="3"/>
  <c r="R45883" i="3" s="1"/>
  <c r="Q37157" i="3"/>
  <c r="R37157" i="3" s="1"/>
  <c r="Q35919" i="3"/>
  <c r="R35919" i="3" s="1"/>
  <c r="Q36017" i="3"/>
  <c r="R36017" i="3" s="1"/>
  <c r="Q67600" i="3"/>
  <c r="R67600" i="3" s="1"/>
  <c r="Q57346" i="3"/>
  <c r="R57346" i="3" s="1"/>
  <c r="Q39746" i="3"/>
  <c r="R39746" i="3" s="1"/>
  <c r="Q63741" i="3"/>
  <c r="R63741" i="3" s="1"/>
  <c r="Q67534" i="3"/>
  <c r="R67534" i="3" s="1"/>
  <c r="Q96915" i="3"/>
  <c r="R96915" i="3" s="1"/>
  <c r="Q98161" i="3"/>
  <c r="R98161" i="3" s="1"/>
  <c r="Q93409" i="3"/>
  <c r="R93409" i="3" s="1"/>
  <c r="Q31103" i="3"/>
  <c r="R31103" i="3" s="1"/>
  <c r="Q13710" i="3"/>
  <c r="R13710" i="3" s="1"/>
  <c r="Q53945" i="3"/>
  <c r="R53945" i="3" s="1"/>
  <c r="Q56042" i="3"/>
  <c r="R56042" i="3" s="1"/>
  <c r="Q15167" i="3"/>
  <c r="R15167" i="3" s="1"/>
  <c r="Q40319" i="3"/>
  <c r="R40319" i="3" s="1"/>
  <c r="Q79510" i="3"/>
  <c r="R79510" i="3" s="1"/>
  <c r="Q25364" i="3"/>
  <c r="R25364" i="3" s="1"/>
  <c r="Q7307" i="3"/>
  <c r="R7307" i="3" s="1"/>
  <c r="Q80903" i="3"/>
  <c r="R80903" i="3" s="1"/>
  <c r="Q26756" i="3"/>
  <c r="R26756" i="3" s="1"/>
  <c r="Q44325" i="3"/>
  <c r="R44325" i="3" s="1"/>
  <c r="Q39633" i="3"/>
  <c r="R39633" i="3" s="1"/>
  <c r="Q40809" i="3"/>
  <c r="R40809" i="3" s="1"/>
  <c r="Q89152" i="3"/>
  <c r="R89152" i="3" s="1"/>
  <c r="Q10888" i="3"/>
  <c r="R10888" i="3" s="1"/>
  <c r="Q97395" i="3"/>
  <c r="R97395" i="3" s="1"/>
  <c r="Q38903" i="3"/>
  <c r="R38903" i="3" s="1"/>
  <c r="Q53970" i="3"/>
  <c r="R53970" i="3" s="1"/>
  <c r="Q8140" i="3"/>
  <c r="R8140" i="3" s="1"/>
  <c r="Q7589" i="3"/>
  <c r="R7589" i="3" s="1"/>
  <c r="Q30191" i="3"/>
  <c r="R30191" i="3" s="1"/>
  <c r="Q8464" i="3"/>
  <c r="R8464" i="3" s="1"/>
  <c r="Q61347" i="3"/>
  <c r="R61347" i="3" s="1"/>
  <c r="Q21564" i="3"/>
  <c r="R21564" i="3" s="1"/>
  <c r="Q67285" i="3"/>
  <c r="R67285" i="3" s="1"/>
  <c r="Q77143" i="3"/>
  <c r="R77143" i="3" s="1"/>
  <c r="Q13314" i="3"/>
  <c r="R13314" i="3" s="1"/>
  <c r="Q17113" i="3"/>
  <c r="R17113" i="3" s="1"/>
  <c r="Q31654" i="3"/>
  <c r="R31654" i="3" s="1"/>
  <c r="Q46570" i="3"/>
  <c r="R46570" i="3" s="1"/>
  <c r="Q91596" i="3"/>
  <c r="R91596" i="3" s="1"/>
  <c r="Q2700" i="3"/>
  <c r="R2700" i="3" s="1"/>
  <c r="Q29489" i="3"/>
  <c r="R29489" i="3" s="1"/>
  <c r="Q25358" i="3"/>
  <c r="R25358" i="3" s="1"/>
  <c r="Q35838" i="3"/>
  <c r="R35838" i="3" s="1"/>
  <c r="Q40505" i="3"/>
  <c r="R40505" i="3" s="1"/>
  <c r="Q56011" i="3"/>
  <c r="R56011" i="3" s="1"/>
  <c r="Q50159" i="3"/>
  <c r="R50159" i="3" s="1"/>
  <c r="Q12672" i="3"/>
  <c r="R12672" i="3" s="1"/>
  <c r="Q16348" i="3"/>
  <c r="R16348" i="3" s="1"/>
  <c r="Q43604" i="3"/>
  <c r="R43604" i="3" s="1"/>
  <c r="Q34689" i="3"/>
  <c r="R34689" i="3" s="1"/>
  <c r="Q53835" i="3"/>
  <c r="R53835" i="3" s="1"/>
  <c r="Q52631" i="3"/>
  <c r="R52631" i="3" s="1"/>
  <c r="Q2451" i="3"/>
  <c r="R2451" i="3" s="1"/>
  <c r="Q21070" i="3"/>
  <c r="R21070" i="3" s="1"/>
  <c r="Q46685" i="3"/>
  <c r="R46685" i="3" s="1"/>
  <c r="Q54736" i="3"/>
  <c r="R54736" i="3" s="1"/>
  <c r="Q60980" i="3"/>
  <c r="R60980" i="3" s="1"/>
  <c r="Q61479" i="3"/>
  <c r="R61479" i="3" s="1"/>
  <c r="Q14434" i="3"/>
  <c r="R14434" i="3" s="1"/>
  <c r="Q25634" i="3"/>
  <c r="R25634" i="3" s="1"/>
  <c r="Q48591" i="3"/>
  <c r="R48591" i="3" s="1"/>
  <c r="Q59609" i="3"/>
  <c r="R59609" i="3" s="1"/>
  <c r="Q65541" i="3"/>
  <c r="R65541" i="3" s="1"/>
  <c r="Q96955" i="3"/>
  <c r="R96955" i="3" s="1"/>
  <c r="Q74250" i="3"/>
  <c r="R74250" i="3" s="1"/>
  <c r="Q81641" i="3"/>
  <c r="R81641" i="3" s="1"/>
  <c r="Q74664" i="3"/>
  <c r="R74664" i="3" s="1"/>
  <c r="Q75671" i="3"/>
  <c r="R75671" i="3" s="1"/>
  <c r="Q4356" i="3"/>
  <c r="R4356" i="3" s="1"/>
  <c r="Q13560" i="3"/>
  <c r="R13560" i="3" s="1"/>
  <c r="Q33971" i="3"/>
  <c r="R33971" i="3" s="1"/>
  <c r="Q19090" i="3"/>
  <c r="R19090" i="3" s="1"/>
  <c r="Q59394" i="3"/>
  <c r="R59394" i="3" s="1"/>
  <c r="Q68501" i="3"/>
  <c r="R68501" i="3" s="1"/>
  <c r="Q50934" i="3"/>
  <c r="R50934" i="3" s="1"/>
  <c r="Q11331" i="3"/>
  <c r="R11331" i="3" s="1"/>
  <c r="Q8009" i="3"/>
  <c r="R8009" i="3" s="1"/>
  <c r="Q1752" i="3"/>
  <c r="R1752" i="3" s="1"/>
  <c r="Q17107" i="3"/>
  <c r="R17107" i="3" s="1"/>
  <c r="Q32106" i="3"/>
  <c r="R32106" i="3" s="1"/>
  <c r="Q27555" i="3"/>
  <c r="R27555" i="3" s="1"/>
  <c r="Q49825" i="3"/>
  <c r="R49825" i="3" s="1"/>
  <c r="Q68758" i="3"/>
  <c r="R68758" i="3" s="1"/>
  <c r="Q95347" i="3"/>
  <c r="R95347" i="3" s="1"/>
  <c r="Q91203" i="3"/>
  <c r="R91203" i="3" s="1"/>
  <c r="Q20073" i="3"/>
  <c r="R20073" i="3" s="1"/>
  <c r="Q34211" i="3"/>
  <c r="R34211" i="3" s="1"/>
  <c r="Q33566" i="3"/>
  <c r="R33566" i="3" s="1"/>
  <c r="Q65728" i="3"/>
  <c r="R65728" i="3" s="1"/>
  <c r="Q52479" i="3"/>
  <c r="R52479" i="3" s="1"/>
  <c r="Q7325" i="3"/>
  <c r="R7325" i="3" s="1"/>
  <c r="Q14906" i="3"/>
  <c r="R14906" i="3" s="1"/>
  <c r="Q47555" i="3"/>
  <c r="R47555" i="3" s="1"/>
  <c r="Q46287" i="3"/>
  <c r="R46287" i="3" s="1"/>
  <c r="Q65178" i="3"/>
  <c r="R65178" i="3" s="1"/>
  <c r="Q80908" i="3"/>
  <c r="R80908" i="3" s="1"/>
  <c r="Q11386" i="3"/>
  <c r="R11386" i="3" s="1"/>
  <c r="Q29247" i="3"/>
  <c r="R29247" i="3" s="1"/>
  <c r="Q32925" i="3"/>
  <c r="R32925" i="3" s="1"/>
  <c r="Q40937" i="3"/>
  <c r="R40937" i="3" s="1"/>
  <c r="Q65068" i="3"/>
  <c r="R65068" i="3" s="1"/>
  <c r="Q86411" i="3"/>
  <c r="R86411" i="3" s="1"/>
  <c r="Q73419" i="3"/>
  <c r="R73419" i="3" s="1"/>
  <c r="Q95274" i="3"/>
  <c r="R95274" i="3" s="1"/>
  <c r="Q83898" i="3"/>
  <c r="R83898" i="3" s="1"/>
  <c r="Q90745" i="3"/>
  <c r="R90745" i="3" s="1"/>
  <c r="Q5731" i="3"/>
  <c r="R5731" i="3" s="1"/>
  <c r="Q31455" i="3"/>
  <c r="R31455" i="3" s="1"/>
  <c r="Q44661" i="3"/>
  <c r="R44661" i="3" s="1"/>
  <c r="Q42625" i="3"/>
  <c r="R42625" i="3" s="1"/>
  <c r="Q65644" i="3"/>
  <c r="R65644" i="3" s="1"/>
  <c r="Q71818" i="3"/>
  <c r="R71818" i="3" s="1"/>
  <c r="Q8128" i="3"/>
  <c r="R8128" i="3" s="1"/>
  <c r="Q8158" i="3"/>
  <c r="R8158" i="3" s="1"/>
  <c r="Q26511" i="3"/>
  <c r="R26511" i="3" s="1"/>
  <c r="Q38769" i="3"/>
  <c r="R38769" i="3" s="1"/>
  <c r="Q59958" i="3"/>
  <c r="R59958" i="3" s="1"/>
  <c r="Q10936" i="3"/>
  <c r="R10936" i="3" s="1"/>
  <c r="Q23814" i="3"/>
  <c r="R23814" i="3" s="1"/>
  <c r="Q43993" i="3"/>
  <c r="R43993" i="3" s="1"/>
  <c r="Q60782" i="3"/>
  <c r="R60782" i="3" s="1"/>
  <c r="Q20433" i="3"/>
  <c r="R20433" i="3" s="1"/>
  <c r="Q40948" i="3"/>
  <c r="R40948" i="3" s="1"/>
  <c r="Q54664" i="3"/>
  <c r="R54664" i="3" s="1"/>
  <c r="Q68583" i="3"/>
  <c r="R68583" i="3" s="1"/>
  <c r="Q3805" i="3"/>
  <c r="R3805" i="3" s="1"/>
  <c r="Q18324" i="3"/>
  <c r="R18324" i="3" s="1"/>
  <c r="Q41094" i="3"/>
  <c r="R41094" i="3" s="1"/>
  <c r="Q45954" i="3"/>
  <c r="R45954" i="3" s="1"/>
  <c r="Q94646" i="3"/>
  <c r="R94646" i="3" s="1"/>
  <c r="Q10303" i="3"/>
  <c r="R10303" i="3" s="1"/>
  <c r="Q18357" i="3"/>
  <c r="R18357" i="3" s="1"/>
  <c r="Q46903" i="3"/>
  <c r="R46903" i="3" s="1"/>
  <c r="Q67428" i="3"/>
  <c r="R67428" i="3" s="1"/>
  <c r="Q89979" i="3"/>
  <c r="R89979" i="3" s="1"/>
  <c r="Q78875" i="3"/>
  <c r="R78875" i="3" s="1"/>
  <c r="Q25573" i="3"/>
  <c r="R25573" i="3" s="1"/>
  <c r="Q36706" i="3"/>
  <c r="R36706" i="3" s="1"/>
  <c r="Q37420" i="3"/>
  <c r="R37420" i="3" s="1"/>
  <c r="Q22143" i="3"/>
  <c r="R22143" i="3" s="1"/>
  <c r="Q49174" i="3"/>
  <c r="R49174" i="3" s="1"/>
  <c r="Q67222" i="3"/>
  <c r="R67222" i="3" s="1"/>
  <c r="Q95411" i="3"/>
  <c r="R95411" i="3" s="1"/>
  <c r="Q6371" i="3"/>
  <c r="R6371" i="3" s="1"/>
  <c r="Q3101" i="3"/>
  <c r="R3101" i="3" s="1"/>
  <c r="Q29825" i="3"/>
  <c r="R29825" i="3" s="1"/>
  <c r="Q38673" i="3"/>
  <c r="R38673" i="3" s="1"/>
  <c r="Q72591" i="3"/>
  <c r="R72591" i="3" s="1"/>
  <c r="Q15758" i="3"/>
  <c r="R15758" i="3" s="1"/>
  <c r="Q50648" i="3"/>
  <c r="R50648" i="3" s="1"/>
  <c r="Q71472" i="3"/>
  <c r="R71472" i="3" s="1"/>
  <c r="Q16231" i="3"/>
  <c r="R16231" i="3" s="1"/>
  <c r="Q52822" i="3"/>
  <c r="R52822" i="3" s="1"/>
  <c r="Q43803" i="3"/>
  <c r="R43803" i="3" s="1"/>
  <c r="Q61063" i="3"/>
  <c r="R61063" i="3" s="1"/>
  <c r="Q35541" i="3"/>
  <c r="R35541" i="3" s="1"/>
  <c r="Q71086" i="3"/>
  <c r="R71086" i="3" s="1"/>
  <c r="Q973" i="3"/>
  <c r="R973" i="3" s="1"/>
  <c r="Q35713" i="3"/>
  <c r="R35713" i="3" s="1"/>
  <c r="Q75658" i="3"/>
  <c r="R75658" i="3" s="1"/>
  <c r="Q9207" i="3"/>
  <c r="R9207" i="3" s="1"/>
  <c r="Q59505" i="3"/>
  <c r="R59505" i="3" s="1"/>
  <c r="Q89874" i="3"/>
  <c r="R89874" i="3" s="1"/>
  <c r="Q475" i="3"/>
  <c r="R475" i="3" s="1"/>
  <c r="Q61884" i="3"/>
  <c r="R61884" i="3" s="1"/>
  <c r="Q93604" i="3"/>
  <c r="R93604" i="3" s="1"/>
  <c r="Q76092" i="3"/>
  <c r="R76092" i="3" s="1"/>
  <c r="Q9708" i="3"/>
  <c r="R9708" i="3" s="1"/>
  <c r="Q2089" i="3"/>
  <c r="R2089" i="3" s="1"/>
  <c r="Q8971" i="3"/>
  <c r="R8971" i="3" s="1"/>
  <c r="Q25339" i="3"/>
  <c r="R25339" i="3" s="1"/>
  <c r="Q23382" i="3"/>
  <c r="R23382" i="3" s="1"/>
  <c r="Q16360" i="3"/>
  <c r="R16360" i="3" s="1"/>
  <c r="Q34459" i="3"/>
  <c r="R34459" i="3" s="1"/>
  <c r="Q27181" i="3"/>
  <c r="R27181" i="3" s="1"/>
  <c r="Q32326" i="3"/>
  <c r="R32326" i="3" s="1"/>
  <c r="Q46279" i="3"/>
  <c r="R46279" i="3" s="1"/>
  <c r="Q35241" i="3"/>
  <c r="R35241" i="3" s="1"/>
  <c r="Q60201" i="3"/>
  <c r="R60201" i="3" s="1"/>
  <c r="Q63506" i="3"/>
  <c r="R63506" i="3" s="1"/>
  <c r="Q64523" i="3"/>
  <c r="R64523" i="3" s="1"/>
  <c r="Q63653" i="3"/>
  <c r="R63653" i="3" s="1"/>
  <c r="Q64942" i="3"/>
  <c r="R64942" i="3" s="1"/>
  <c r="Q67303" i="3"/>
  <c r="R67303" i="3" s="1"/>
  <c r="Q82979" i="3"/>
  <c r="R82979" i="3" s="1"/>
  <c r="Q2712" i="3"/>
  <c r="R2712" i="3" s="1"/>
  <c r="Q2555" i="3"/>
  <c r="R2555" i="3" s="1"/>
  <c r="Q24059" i="3"/>
  <c r="R24059" i="3" s="1"/>
  <c r="Q19534" i="3"/>
  <c r="R19534" i="3" s="1"/>
  <c r="Q18432" i="3"/>
  <c r="R18432" i="3" s="1"/>
  <c r="Q39099" i="3"/>
  <c r="R39099" i="3" s="1"/>
  <c r="Q29494" i="3"/>
  <c r="R29494" i="3" s="1"/>
  <c r="Q44958" i="3"/>
  <c r="R44958" i="3" s="1"/>
  <c r="Q41808" i="3"/>
  <c r="R41808" i="3" s="1"/>
  <c r="Q50569" i="3"/>
  <c r="R50569" i="3" s="1"/>
  <c r="Q59682" i="3"/>
  <c r="R59682" i="3" s="1"/>
  <c r="Q49996" i="3"/>
  <c r="R49996" i="3" s="1"/>
  <c r="Q45714" i="3"/>
  <c r="R45714" i="3" s="1"/>
  <c r="Q58047" i="3"/>
  <c r="R58047" i="3" s="1"/>
  <c r="Q10752" i="3"/>
  <c r="R10752" i="3" s="1"/>
  <c r="Q8387" i="3"/>
  <c r="R8387" i="3" s="1"/>
  <c r="Q18388" i="3"/>
  <c r="R18388" i="3" s="1"/>
  <c r="Q13975" i="3"/>
  <c r="R13975" i="3" s="1"/>
  <c r="Q26600" i="3"/>
  <c r="R26600" i="3" s="1"/>
  <c r="Q44739" i="3"/>
  <c r="R44739" i="3" s="1"/>
  <c r="Q38693" i="3"/>
  <c r="R38693" i="3" s="1"/>
  <c r="Q37607" i="3"/>
  <c r="R37607" i="3" s="1"/>
  <c r="Q45520" i="3"/>
  <c r="R45520" i="3" s="1"/>
  <c r="Q62969" i="3"/>
  <c r="R62969" i="3" s="1"/>
  <c r="Q48376" i="3"/>
  <c r="R48376" i="3" s="1"/>
  <c r="Q65252" i="3"/>
  <c r="R65252" i="3" s="1"/>
  <c r="Q53870" i="3"/>
  <c r="R53870" i="3" s="1"/>
  <c r="Q63223" i="3"/>
  <c r="R63223" i="3" s="1"/>
  <c r="Q10740" i="3"/>
  <c r="R10740" i="3" s="1"/>
  <c r="Q4922" i="3"/>
  <c r="R4922" i="3" s="1"/>
  <c r="Q26377" i="3"/>
  <c r="R26377" i="3" s="1"/>
  <c r="Q23916" i="3"/>
  <c r="R23916" i="3" s="1"/>
  <c r="Q28935" i="3"/>
  <c r="R28935" i="3" s="1"/>
  <c r="Q19626" i="3"/>
  <c r="R19626" i="3" s="1"/>
  <c r="Q26501" i="3"/>
  <c r="R26501" i="3" s="1"/>
  <c r="Q35270" i="3"/>
  <c r="R35270" i="3" s="1"/>
  <c r="Q35344" i="3"/>
  <c r="R35344" i="3" s="1"/>
  <c r="Q52720" i="3"/>
  <c r="R52720" i="3" s="1"/>
  <c r="Q69065" i="3"/>
  <c r="R69065" i="3" s="1"/>
  <c r="Q58971" i="3"/>
  <c r="R58971" i="3" s="1"/>
  <c r="Q59869" i="3"/>
  <c r="R59869" i="3" s="1"/>
  <c r="Q59910" i="3"/>
  <c r="R59910" i="3" s="1"/>
  <c r="Q93451" i="3"/>
  <c r="R93451" i="3" s="1"/>
  <c r="Q81138" i="3"/>
  <c r="R81138" i="3" s="1"/>
  <c r="Q87113" i="3"/>
  <c r="R87113" i="3" s="1"/>
  <c r="Q77265" i="3"/>
  <c r="R77265" i="3" s="1"/>
  <c r="Q71193" i="3"/>
  <c r="R71193" i="3" s="1"/>
  <c r="Q98080" i="3"/>
  <c r="R98080" i="3" s="1"/>
  <c r="Q69791" i="3"/>
  <c r="R69791" i="3" s="1"/>
  <c r="Q90102" i="3"/>
  <c r="R90102" i="3" s="1"/>
  <c r="Q96229" i="3"/>
  <c r="R96229" i="3" s="1"/>
  <c r="Q11836" i="3"/>
  <c r="R11836" i="3" s="1"/>
  <c r="Q11546" i="3"/>
  <c r="R11546" i="3" s="1"/>
  <c r="Q17163" i="3"/>
  <c r="R17163" i="3" s="1"/>
  <c r="Q27260" i="3"/>
  <c r="R27260" i="3" s="1"/>
  <c r="Q32159" i="3"/>
  <c r="R32159" i="3" s="1"/>
  <c r="Q33867" i="3"/>
  <c r="R33867" i="3" s="1"/>
  <c r="Q37460" i="3"/>
  <c r="R37460" i="3" s="1"/>
  <c r="Q35430" i="3"/>
  <c r="R35430" i="3" s="1"/>
  <c r="Q39624" i="3"/>
  <c r="R39624" i="3" s="1"/>
  <c r="Q56912" i="3"/>
  <c r="R56912" i="3" s="1"/>
  <c r="Q51954" i="3"/>
  <c r="R51954" i="3" s="1"/>
  <c r="Q59035" i="3"/>
  <c r="R59035" i="3" s="1"/>
  <c r="Q63637" i="3"/>
  <c r="R63637" i="3" s="1"/>
  <c r="Q48584" i="3"/>
  <c r="R48584" i="3" s="1"/>
  <c r="Q82995" i="3"/>
  <c r="R82995" i="3" s="1"/>
  <c r="Q94114" i="3"/>
  <c r="R94114" i="3" s="1"/>
  <c r="Q77402" i="3"/>
  <c r="R77402" i="3" s="1"/>
  <c r="Q90353" i="3"/>
  <c r="R90353" i="3" s="1"/>
  <c r="Q90952" i="3"/>
  <c r="R90952" i="3" s="1"/>
  <c r="Q96301" i="3"/>
  <c r="R96301" i="3" s="1"/>
  <c r="Q23042" i="3"/>
  <c r="R23042" i="3" s="1"/>
  <c r="Q69221" i="3"/>
  <c r="R69221" i="3" s="1"/>
  <c r="Q76008" i="3"/>
  <c r="R76008" i="3" s="1"/>
  <c r="Q81864" i="3"/>
  <c r="R81864" i="3" s="1"/>
  <c r="Q86528" i="3"/>
  <c r="R86528" i="3" s="1"/>
  <c r="Q94760" i="3"/>
  <c r="R94760" i="3" s="1"/>
  <c r="Q79609" i="3"/>
  <c r="R79609" i="3" s="1"/>
  <c r="Q84633" i="3"/>
  <c r="R84633" i="3" s="1"/>
  <c r="Q86705" i="3"/>
  <c r="R86705" i="3" s="1"/>
  <c r="Q91009" i="3"/>
  <c r="R91009" i="3" s="1"/>
  <c r="Q96057" i="3"/>
  <c r="R96057" i="3" s="1"/>
  <c r="Q98009" i="3"/>
  <c r="R98009" i="3" s="1"/>
  <c r="Q72362" i="3"/>
  <c r="R72362" i="3" s="1"/>
  <c r="Q75226" i="3"/>
  <c r="R75226" i="3" s="1"/>
  <c r="Q80658" i="3"/>
  <c r="R80658" i="3" s="1"/>
  <c r="Q84634" i="3"/>
  <c r="R84634" i="3" s="1"/>
  <c r="Q87242" i="3"/>
  <c r="R87242" i="3" s="1"/>
  <c r="Q93730" i="3"/>
  <c r="R93730" i="3" s="1"/>
  <c r="Q71371" i="3"/>
  <c r="R71371" i="3" s="1"/>
  <c r="Q74771" i="3"/>
  <c r="R74771" i="3" s="1"/>
  <c r="Q78635" i="3"/>
  <c r="R78635" i="3" s="1"/>
  <c r="Q85043" i="3"/>
  <c r="R85043" i="3" s="1"/>
  <c r="Q88339" i="3"/>
  <c r="R88339" i="3" s="1"/>
  <c r="Q97547" i="3"/>
  <c r="R97547" i="3" s="1"/>
  <c r="Q51982" i="3"/>
  <c r="R51982" i="3" s="1"/>
  <c r="Q53275" i="3"/>
  <c r="R53275" i="3" s="1"/>
  <c r="Q47338" i="3"/>
  <c r="R47338" i="3" s="1"/>
  <c r="Q34768" i="3"/>
  <c r="R34768" i="3" s="1"/>
  <c r="Q28445" i="3"/>
  <c r="R28445" i="3" s="1"/>
  <c r="Q34547" i="3"/>
  <c r="R34547" i="3" s="1"/>
  <c r="Q16198" i="3"/>
  <c r="R16198" i="3" s="1"/>
  <c r="Q25889" i="3"/>
  <c r="R25889" i="3" s="1"/>
  <c r="Q11304" i="3"/>
  <c r="R11304" i="3" s="1"/>
  <c r="Q54037" i="3"/>
  <c r="R54037" i="3" s="1"/>
  <c r="Q118" i="3"/>
  <c r="R118" i="3" s="1"/>
  <c r="Q48796" i="3"/>
  <c r="R48796" i="3" s="1"/>
  <c r="Q42706" i="3"/>
  <c r="R42706" i="3" s="1"/>
  <c r="Q6013" i="3"/>
  <c r="R6013" i="3" s="1"/>
  <c r="Q53654" i="3"/>
  <c r="R53654" i="3" s="1"/>
  <c r="Q64418" i="3"/>
  <c r="R64418" i="3" s="1"/>
  <c r="Q42984" i="3"/>
  <c r="R42984" i="3" s="1"/>
  <c r="Q30340" i="3"/>
  <c r="R30340" i="3" s="1"/>
  <c r="Q24408" i="3"/>
  <c r="R24408" i="3" s="1"/>
  <c r="Q25323" i="3"/>
  <c r="R25323" i="3" s="1"/>
  <c r="Q6848" i="3"/>
  <c r="R6848" i="3" s="1"/>
  <c r="Q45413" i="3"/>
  <c r="R45413" i="3" s="1"/>
  <c r="Q63210" i="3"/>
  <c r="R63210" i="3" s="1"/>
  <c r="Q35091" i="3"/>
  <c r="R35091" i="3" s="1"/>
  <c r="Q1164" i="3"/>
  <c r="R1164" i="3" s="1"/>
  <c r="Q55959" i="3"/>
  <c r="R55959" i="3" s="1"/>
  <c r="Q35473" i="3"/>
  <c r="R35473" i="3" s="1"/>
  <c r="Q19486" i="3"/>
  <c r="R19486" i="3" s="1"/>
  <c r="Q56071" i="3"/>
  <c r="R56071" i="3" s="1"/>
  <c r="Q15592" i="3"/>
  <c r="R15592" i="3" s="1"/>
  <c r="Q69980" i="3"/>
  <c r="R69980" i="3" s="1"/>
  <c r="Q99990" i="3"/>
  <c r="R99990" i="3" s="1"/>
  <c r="Q75120" i="3"/>
  <c r="R75120" i="3" s="1"/>
  <c r="D520" i="44"/>
  <c r="D281" i="44"/>
  <c r="Q74421" i="3"/>
  <c r="R74421" i="3" s="1"/>
  <c r="Q77645" i="3"/>
  <c r="R77645" i="3" s="1"/>
  <c r="Q85805" i="3"/>
  <c r="R85805" i="3" s="1"/>
  <c r="Q91173" i="3"/>
  <c r="R91173" i="3" s="1"/>
  <c r="Q92941" i="3"/>
  <c r="R92941" i="3" s="1"/>
  <c r="Q99765" i="3"/>
  <c r="R99765" i="3" s="1"/>
  <c r="Q71166" i="3"/>
  <c r="R71166" i="3" s="1"/>
  <c r="Q75110" i="3"/>
  <c r="R75110" i="3" s="1"/>
  <c r="Q77398" i="3"/>
  <c r="R77398" i="3" s="1"/>
  <c r="Q80286" i="3"/>
  <c r="R80286" i="3" s="1"/>
  <c r="Q82686" i="3"/>
  <c r="R82686" i="3" s="1"/>
  <c r="Q84486" i="3"/>
  <c r="R84486" i="3" s="1"/>
  <c r="Q88150" i="3"/>
  <c r="R88150" i="3" s="1"/>
  <c r="Q90182" i="3"/>
  <c r="R90182" i="3" s="1"/>
  <c r="Q97814" i="3"/>
  <c r="R97814" i="3" s="1"/>
  <c r="Q72327" i="3"/>
  <c r="R72327" i="3" s="1"/>
  <c r="Q75615" i="3"/>
  <c r="R75615" i="3" s="1"/>
  <c r="Q84303" i="3"/>
  <c r="R84303" i="3" s="1"/>
  <c r="Q98615" i="3"/>
  <c r="R98615" i="3" s="1"/>
  <c r="Q70328" i="3"/>
  <c r="R70328" i="3" s="1"/>
  <c r="Q73040" i="3"/>
  <c r="R73040" i="3" s="1"/>
  <c r="Q76560" i="3"/>
  <c r="R76560" i="3" s="1"/>
  <c r="Q82432" i="3"/>
  <c r="R82432" i="3" s="1"/>
  <c r="Q86568" i="3"/>
  <c r="R86568" i="3" s="1"/>
  <c r="Q90552" i="3"/>
  <c r="R90552" i="3" s="1"/>
  <c r="Q94872" i="3"/>
  <c r="R94872" i="3" s="1"/>
  <c r="Q69441" i="3"/>
  <c r="R69441" i="3" s="1"/>
  <c r="Q72065" i="3"/>
  <c r="R72065" i="3" s="1"/>
  <c r="Q75721" i="3"/>
  <c r="R75721" i="3" s="1"/>
  <c r="Q78305" i="3"/>
  <c r="R78305" i="3" s="1"/>
  <c r="Q80737" i="3"/>
  <c r="R80737" i="3" s="1"/>
  <c r="Q88313" i="3"/>
  <c r="R88313" i="3" s="1"/>
  <c r="Q91145" i="3"/>
  <c r="R91145" i="3" s="1"/>
  <c r="Q96513" i="3"/>
  <c r="R96513" i="3" s="1"/>
  <c r="Q99273" i="3"/>
  <c r="R99273" i="3" s="1"/>
  <c r="Q72770" i="3"/>
  <c r="R72770" i="3" s="1"/>
  <c r="Q76274" i="3"/>
  <c r="R76274" i="3" s="1"/>
  <c r="Q85034" i="3"/>
  <c r="R85034" i="3" s="1"/>
  <c r="Q87282" i="3"/>
  <c r="R87282" i="3" s="1"/>
  <c r="Q74787" i="3"/>
  <c r="R74787" i="3" s="1"/>
  <c r="Q79123" i="3"/>
  <c r="R79123" i="3" s="1"/>
  <c r="Q85243" i="3"/>
  <c r="R85243" i="3" s="1"/>
  <c r="Q93691" i="3"/>
  <c r="R93691" i="3" s="1"/>
  <c r="Q98083" i="3"/>
  <c r="R98083" i="3" s="1"/>
  <c r="Q67703" i="3"/>
  <c r="R67703" i="3" s="1"/>
  <c r="Q67901" i="3"/>
  <c r="R67901" i="3" s="1"/>
  <c r="Q52107" i="3"/>
  <c r="R52107" i="3" s="1"/>
  <c r="Q62024" i="3"/>
  <c r="R62024" i="3" s="1"/>
  <c r="Q48231" i="3"/>
  <c r="R48231" i="3" s="1"/>
  <c r="Q44996" i="3"/>
  <c r="R44996" i="3" s="1"/>
  <c r="Q30566" i="3"/>
  <c r="R30566" i="3" s="1"/>
  <c r="Q10950" i="3"/>
  <c r="R10950" i="3" s="1"/>
  <c r="Q15865" i="3"/>
  <c r="R15865" i="3" s="1"/>
  <c r="Q88" i="3"/>
  <c r="R88" i="3" s="1"/>
  <c r="Q49954" i="3"/>
  <c r="R49954" i="3" s="1"/>
  <c r="Q6874" i="3"/>
  <c r="R6874" i="3" s="1"/>
  <c r="Q47467" i="3"/>
  <c r="R47467" i="3" s="1"/>
  <c r="Q65193" i="3"/>
  <c r="R65193" i="3" s="1"/>
  <c r="Q35329" i="3"/>
  <c r="R35329" i="3" s="1"/>
  <c r="Q66885" i="3"/>
  <c r="R66885" i="3" s="1"/>
  <c r="Q54402" i="3"/>
  <c r="R54402" i="3" s="1"/>
  <c r="Q40128" i="3"/>
  <c r="R40128" i="3" s="1"/>
  <c r="Q40396" i="3"/>
  <c r="R40396" i="3" s="1"/>
  <c r="Q14432" i="3"/>
  <c r="R14432" i="3" s="1"/>
  <c r="Q20963" i="3"/>
  <c r="R20963" i="3" s="1"/>
  <c r="Q8207" i="3"/>
  <c r="R8207" i="3" s="1"/>
  <c r="Q17560" i="3"/>
  <c r="R17560" i="3" s="1"/>
  <c r="Q42761" i="3"/>
  <c r="R42761" i="3" s="1"/>
  <c r="Q18368" i="3"/>
  <c r="R18368" i="3" s="1"/>
  <c r="Q43702" i="3"/>
  <c r="R43702" i="3" s="1"/>
  <c r="Q61454" i="3"/>
  <c r="R61454" i="3" s="1"/>
  <c r="Q24218" i="3"/>
  <c r="R24218" i="3" s="1"/>
  <c r="Q19315" i="3"/>
  <c r="R19315" i="3" s="1"/>
  <c r="Q60126" i="3"/>
  <c r="R60126" i="3" s="1"/>
  <c r="Q22694" i="3"/>
  <c r="R22694" i="3" s="1"/>
  <c r="Q12623" i="3"/>
  <c r="R12623" i="3" s="1"/>
  <c r="Q57334" i="3"/>
  <c r="R57334" i="3" s="1"/>
  <c r="D694" i="44"/>
  <c r="D635" i="44"/>
  <c r="D402" i="44"/>
  <c r="D146" i="44"/>
  <c r="D401" i="44"/>
  <c r="Q71029" i="3"/>
  <c r="R71029" i="3" s="1"/>
  <c r="Q74637" i="3"/>
  <c r="R74637" i="3" s="1"/>
  <c r="Q77725" i="3"/>
  <c r="R77725" i="3" s="1"/>
  <c r="Q83341" i="3"/>
  <c r="R83341" i="3" s="1"/>
  <c r="Q84877" i="3"/>
  <c r="R84877" i="3" s="1"/>
  <c r="Q93317" i="3"/>
  <c r="R93317" i="3" s="1"/>
  <c r="Q96037" i="3"/>
  <c r="R96037" i="3" s="1"/>
  <c r="Q98629" i="3"/>
  <c r="R98629" i="3" s="1"/>
  <c r="Q81102" i="3"/>
  <c r="R81102" i="3" s="1"/>
  <c r="Q93854" i="3"/>
  <c r="R93854" i="3" s="1"/>
  <c r="Q80807" i="3"/>
  <c r="R80807" i="3" s="1"/>
  <c r="Q90703" i="3"/>
  <c r="R90703" i="3" s="1"/>
  <c r="Q94135" i="3"/>
  <c r="R94135" i="3" s="1"/>
  <c r="Q96079" i="3"/>
  <c r="R96079" i="3" s="1"/>
  <c r="Q70416" i="3"/>
  <c r="R70416" i="3" s="1"/>
  <c r="Q73056" i="3"/>
  <c r="R73056" i="3" s="1"/>
  <c r="Q76624" i="3"/>
  <c r="R76624" i="3" s="1"/>
  <c r="Q86640" i="3"/>
  <c r="R86640" i="3" s="1"/>
  <c r="Q95680" i="3"/>
  <c r="R95680" i="3" s="1"/>
  <c r="Q98232" i="3"/>
  <c r="R98232" i="3" s="1"/>
  <c r="Q69545" i="3"/>
  <c r="R69545" i="3" s="1"/>
  <c r="Q72561" i="3"/>
  <c r="R72561" i="3" s="1"/>
  <c r="Q75809" i="3"/>
  <c r="R75809" i="3" s="1"/>
  <c r="Q88529" i="3"/>
  <c r="R88529" i="3" s="1"/>
  <c r="Q91649" i="3"/>
  <c r="R91649" i="3" s="1"/>
  <c r="Q96569" i="3"/>
  <c r="R96569" i="3" s="1"/>
  <c r="Q99841" i="3"/>
  <c r="R99841" i="3" s="1"/>
  <c r="Q73298" i="3"/>
  <c r="R73298" i="3" s="1"/>
  <c r="Q76706" i="3"/>
  <c r="R76706" i="3" s="1"/>
  <c r="Q81274" i="3"/>
  <c r="R81274" i="3" s="1"/>
  <c r="Q85146" i="3"/>
  <c r="R85146" i="3" s="1"/>
  <c r="Q72099" i="3"/>
  <c r="R72099" i="3" s="1"/>
  <c r="Q79723" i="3"/>
  <c r="R79723" i="3" s="1"/>
  <c r="Q85323" i="3"/>
  <c r="R85323" i="3" s="1"/>
  <c r="Q98491" i="3"/>
  <c r="R98491" i="3" s="1"/>
  <c r="Q57791" i="3"/>
  <c r="R57791" i="3" s="1"/>
  <c r="Q64628" i="3"/>
  <c r="R64628" i="3" s="1"/>
  <c r="Q39034" i="3"/>
  <c r="R39034" i="3" s="1"/>
  <c r="Q55112" i="3"/>
  <c r="R55112" i="3" s="1"/>
  <c r="Q37351" i="3"/>
  <c r="R37351" i="3" s="1"/>
  <c r="Q32639" i="3"/>
  <c r="R32639" i="3" s="1"/>
  <c r="Q28019" i="3"/>
  <c r="R28019" i="3" s="1"/>
  <c r="Q19709" i="3"/>
  <c r="R19709" i="3" s="1"/>
  <c r="Q10782" i="3"/>
  <c r="R10782" i="3" s="1"/>
  <c r="Q6655" i="3"/>
  <c r="R6655" i="3" s="1"/>
  <c r="Q61438" i="3"/>
  <c r="R61438" i="3" s="1"/>
  <c r="Q66991" i="3"/>
  <c r="R66991" i="3" s="1"/>
  <c r="Q57213" i="3"/>
  <c r="R57213" i="3" s="1"/>
  <c r="Q68889" i="3"/>
  <c r="R68889" i="3" s="1"/>
  <c r="Q33336" i="3"/>
  <c r="R33336" i="3" s="1"/>
  <c r="Q20741" i="3"/>
  <c r="R20741" i="3" s="1"/>
  <c r="Q17599" i="3"/>
  <c r="R17599" i="3" s="1"/>
  <c r="Q21281" i="3"/>
  <c r="R21281" i="3" s="1"/>
  <c r="Q8284" i="3"/>
  <c r="R8284" i="3" s="1"/>
  <c r="Q41744" i="3"/>
  <c r="R41744" i="3" s="1"/>
  <c r="Q26358" i="3"/>
  <c r="R26358" i="3" s="1"/>
  <c r="Q53629" i="3"/>
  <c r="R53629" i="3" s="1"/>
  <c r="Q36023" i="3"/>
  <c r="R36023" i="3" s="1"/>
  <c r="Q25417" i="3"/>
  <c r="R25417" i="3" s="1"/>
  <c r="Q65954" i="3"/>
  <c r="R65954" i="3" s="1"/>
  <c r="Q16979" i="3"/>
  <c r="R16979" i="3" s="1"/>
  <c r="Q83812" i="3"/>
  <c r="R83812" i="3" s="1"/>
  <c r="Q82264" i="3"/>
  <c r="R82264" i="3" s="1"/>
  <c r="Q32312" i="3"/>
  <c r="R32312" i="3" s="1"/>
  <c r="Q19972" i="3"/>
  <c r="R19972" i="3" s="1"/>
  <c r="Q29846" i="3"/>
  <c r="R29846" i="3" s="1"/>
  <c r="Q79640" i="3"/>
  <c r="R79640" i="3" s="1"/>
  <c r="Q70256" i="3"/>
  <c r="R70256" i="3" s="1"/>
  <c r="Q94669" i="3"/>
  <c r="R94669" i="3" s="1"/>
  <c r="Q86379" i="3"/>
  <c r="R86379" i="3" s="1"/>
  <c r="Q89722" i="3"/>
  <c r="R89722" i="3" s="1"/>
  <c r="Q18037" i="3"/>
  <c r="R18037" i="3" s="1"/>
  <c r="Q73955" i="3"/>
  <c r="R73955" i="3" s="1"/>
  <c r="Q55596" i="3"/>
  <c r="R55596" i="3" s="1"/>
  <c r="Q8114" i="3"/>
  <c r="R8114" i="3" s="1"/>
  <c r="Q88767" i="3"/>
  <c r="R88767" i="3" s="1"/>
  <c r="Q20797" i="3"/>
  <c r="R20797" i="3" s="1"/>
  <c r="Q93275" i="3"/>
  <c r="R93275" i="3" s="1"/>
  <c r="Q19195" i="3"/>
  <c r="R19195" i="3" s="1"/>
  <c r="Q98754" i="3"/>
  <c r="R98754" i="3" s="1"/>
  <c r="Q28180" i="3"/>
  <c r="R28180" i="3" s="1"/>
  <c r="Q52497" i="3"/>
  <c r="R52497" i="3" s="1"/>
  <c r="Q12727" i="3"/>
  <c r="R12727" i="3" s="1"/>
  <c r="Q42010" i="3"/>
  <c r="R42010" i="3" s="1"/>
  <c r="Q78987" i="3"/>
  <c r="R78987" i="3" s="1"/>
  <c r="Q94791" i="3"/>
  <c r="R94791" i="3" s="1"/>
  <c r="Q72623" i="3"/>
  <c r="R72623" i="3" s="1"/>
  <c r="Q96774" i="3"/>
  <c r="R96774" i="3" s="1"/>
  <c r="Q7347" i="3"/>
  <c r="R7347" i="3" s="1"/>
  <c r="Q73163" i="3"/>
  <c r="R73163" i="3" s="1"/>
  <c r="Q86002" i="3"/>
  <c r="R86002" i="3" s="1"/>
  <c r="Q96641" i="3"/>
  <c r="R96641" i="3" s="1"/>
  <c r="Q16271" i="3"/>
  <c r="R16271" i="3" s="1"/>
  <c r="Q86091" i="3"/>
  <c r="R86091" i="3" s="1"/>
  <c r="Q10273" i="3"/>
  <c r="R10273" i="3" s="1"/>
  <c r="Q78066" i="3"/>
  <c r="R78066" i="3" s="1"/>
  <c r="Q98798" i="3"/>
  <c r="R98798" i="3" s="1"/>
  <c r="Q83314" i="3"/>
  <c r="R83314" i="3" s="1"/>
  <c r="Q71811" i="3"/>
  <c r="R71811" i="3" s="1"/>
  <c r="Q87532" i="3"/>
  <c r="R87532" i="3" s="1"/>
  <c r="Q64847" i="3"/>
  <c r="R64847" i="3" s="1"/>
  <c r="Q86154" i="3"/>
  <c r="R86154" i="3" s="1"/>
  <c r="Q78833" i="3"/>
  <c r="R78833" i="3" s="1"/>
  <c r="Q92926" i="3"/>
  <c r="R92926" i="3" s="1"/>
  <c r="Q88702" i="3"/>
  <c r="R88702" i="3" s="1"/>
  <c r="Q81790" i="3"/>
  <c r="R81790" i="3" s="1"/>
  <c r="Q92341" i="3"/>
  <c r="R92341" i="3" s="1"/>
  <c r="Q70531" i="3"/>
  <c r="R70531" i="3" s="1"/>
  <c r="Q74010" i="3"/>
  <c r="R74010" i="3" s="1"/>
  <c r="Q13543" i="3"/>
  <c r="R13543" i="3" s="1"/>
  <c r="Q64068" i="3"/>
  <c r="R64068" i="3" s="1"/>
  <c r="Q5081" i="3"/>
  <c r="R5081" i="3" s="1"/>
  <c r="Q93343" i="3"/>
  <c r="R93343" i="3" s="1"/>
  <c r="Q89411" i="3"/>
  <c r="R89411" i="3" s="1"/>
  <c r="Q7544" i="3"/>
  <c r="R7544" i="3" s="1"/>
  <c r="Q83220" i="3"/>
  <c r="R83220" i="3" s="1"/>
  <c r="Q3635" i="3"/>
  <c r="R3635" i="3" s="1"/>
  <c r="Q45609" i="3"/>
  <c r="R45609" i="3" s="1"/>
  <c r="Q98019" i="3"/>
  <c r="R98019" i="3" s="1"/>
  <c r="Q76235" i="3"/>
  <c r="R76235" i="3" s="1"/>
  <c r="Q33468" i="3"/>
  <c r="R33468" i="3" s="1"/>
  <c r="Q50078" i="3"/>
  <c r="R50078" i="3" s="1"/>
  <c r="Q10663" i="3"/>
  <c r="R10663" i="3" s="1"/>
  <c r="Q16516" i="3"/>
  <c r="R16516" i="3" s="1"/>
  <c r="Q68538" i="3"/>
  <c r="R68538" i="3" s="1"/>
  <c r="Q70835" i="3"/>
  <c r="R70835" i="3" s="1"/>
  <c r="Q96737" i="3"/>
  <c r="R96737" i="3" s="1"/>
  <c r="Q71824" i="3"/>
  <c r="R71824" i="3" s="1"/>
  <c r="Q98711" i="3"/>
  <c r="R98711" i="3" s="1"/>
  <c r="Q96935" i="3"/>
  <c r="R96935" i="3" s="1"/>
  <c r="Q79166" i="3"/>
  <c r="R79166" i="3" s="1"/>
  <c r="Q77278" i="3"/>
  <c r="R77278" i="3" s="1"/>
  <c r="Q16190" i="3"/>
  <c r="R16190" i="3" s="1"/>
  <c r="Q57324" i="3"/>
  <c r="R57324" i="3" s="1"/>
  <c r="Q7956" i="3"/>
  <c r="R7956" i="3" s="1"/>
  <c r="Q23076" i="3"/>
  <c r="R23076" i="3" s="1"/>
  <c r="Q65900" i="3"/>
  <c r="R65900" i="3" s="1"/>
  <c r="Q33876" i="3"/>
  <c r="R33876" i="3" s="1"/>
  <c r="Q95724" i="3"/>
  <c r="R95724" i="3" s="1"/>
  <c r="Q40079" i="3"/>
  <c r="R40079" i="3" s="1"/>
  <c r="Q3015" i="3"/>
  <c r="R3015" i="3" s="1"/>
  <c r="Q65378" i="3"/>
  <c r="R65378" i="3" s="1"/>
  <c r="Q75827" i="3"/>
  <c r="R75827" i="3" s="1"/>
  <c r="Q72210" i="3"/>
  <c r="R72210" i="3" s="1"/>
  <c r="Q74201" i="3"/>
  <c r="R74201" i="3" s="1"/>
  <c r="Q83822" i="3"/>
  <c r="R83822" i="3" s="1"/>
  <c r="Q16657" i="3"/>
  <c r="R16657" i="3" s="1"/>
  <c r="Q57846" i="3"/>
  <c r="R57846" i="3" s="1"/>
  <c r="Q75355" i="3"/>
  <c r="R75355" i="3" s="1"/>
  <c r="Q157" i="3"/>
  <c r="R157" i="3" s="1"/>
  <c r="Q29175" i="3"/>
  <c r="R29175" i="3" s="1"/>
  <c r="Q53560" i="3"/>
  <c r="R53560" i="3" s="1"/>
  <c r="Q8446" i="3"/>
  <c r="R8446" i="3" s="1"/>
  <c r="Q56105" i="3"/>
  <c r="R56105" i="3" s="1"/>
  <c r="Q9411" i="3"/>
  <c r="R9411" i="3" s="1"/>
  <c r="Q34991" i="3"/>
  <c r="R34991" i="3" s="1"/>
  <c r="Q93809" i="3"/>
  <c r="R93809" i="3" s="1"/>
  <c r="Q83440" i="3"/>
  <c r="R83440" i="3" s="1"/>
  <c r="Q85542" i="3"/>
  <c r="R85542" i="3" s="1"/>
  <c r="Q21419" i="3"/>
  <c r="R21419" i="3" s="1"/>
  <c r="Q20789" i="3"/>
  <c r="R20789" i="3" s="1"/>
  <c r="Q80706" i="3"/>
  <c r="R80706" i="3" s="1"/>
  <c r="Q9581" i="3"/>
  <c r="R9581" i="3" s="1"/>
  <c r="Q67299" i="3"/>
  <c r="R67299" i="3" s="1"/>
  <c r="Q83507" i="3"/>
  <c r="R83507" i="3" s="1"/>
  <c r="Q90130" i="3"/>
  <c r="R90130" i="3" s="1"/>
  <c r="Q85823" i="3"/>
  <c r="R85823" i="3" s="1"/>
  <c r="Q87182" i="3"/>
  <c r="R87182" i="3" s="1"/>
  <c r="Q27229" i="3"/>
  <c r="R27229" i="3" s="1"/>
  <c r="Q11280" i="3"/>
  <c r="R11280" i="3" s="1"/>
  <c r="Q34221" i="3"/>
  <c r="R34221" i="3" s="1"/>
  <c r="Q68726" i="3"/>
  <c r="R68726" i="3" s="1"/>
  <c r="Q8414" i="3"/>
  <c r="R8414" i="3" s="1"/>
  <c r="Q36903" i="3"/>
  <c r="R36903" i="3" s="1"/>
  <c r="Q12604" i="3"/>
  <c r="R12604" i="3" s="1"/>
  <c r="Q28573" i="3"/>
  <c r="R28573" i="3" s="1"/>
  <c r="Q90283" i="3"/>
  <c r="R90283" i="3" s="1"/>
  <c r="Q85361" i="3"/>
  <c r="R85361" i="3" s="1"/>
  <c r="Q99896" i="3"/>
  <c r="R99896" i="3" s="1"/>
  <c r="Q95440" i="3"/>
  <c r="R95440" i="3" s="1"/>
  <c r="Q5493" i="3"/>
  <c r="R5493" i="3" s="1"/>
  <c r="Q28844" i="3"/>
  <c r="R28844" i="3" s="1"/>
  <c r="Q46413" i="3"/>
  <c r="R46413" i="3" s="1"/>
  <c r="Q78807" i="3"/>
  <c r="R78807" i="3" s="1"/>
  <c r="D693" i="44"/>
  <c r="D277" i="44"/>
  <c r="D213" i="44"/>
  <c r="Q71445" i="3"/>
  <c r="R71445" i="3" s="1"/>
  <c r="Q81733" i="3"/>
  <c r="R81733" i="3" s="1"/>
  <c r="Q88165" i="3"/>
  <c r="R88165" i="3" s="1"/>
  <c r="Q91821" i="3"/>
  <c r="R91821" i="3" s="1"/>
  <c r="Q73398" i="3"/>
  <c r="R73398" i="3" s="1"/>
  <c r="Q81526" i="3"/>
  <c r="R81526" i="3" s="1"/>
  <c r="Q85558" i="3"/>
  <c r="R85558" i="3" s="1"/>
  <c r="Q87342" i="3"/>
  <c r="R87342" i="3" s="1"/>
  <c r="Q91062" i="3"/>
  <c r="R91062" i="3" s="1"/>
  <c r="Q88439" i="3"/>
  <c r="R88439" i="3" s="1"/>
  <c r="Q91687" i="3"/>
  <c r="R91687" i="3" s="1"/>
  <c r="Q97343" i="3"/>
  <c r="R97343" i="3" s="1"/>
  <c r="Q98911" i="3"/>
  <c r="R98911" i="3" s="1"/>
  <c r="Q70552" i="3"/>
  <c r="R70552" i="3" s="1"/>
  <c r="Q73648" i="3"/>
  <c r="R73648" i="3" s="1"/>
  <c r="Q78904" i="3"/>
  <c r="R78904" i="3" s="1"/>
  <c r="Q83192" i="3"/>
  <c r="R83192" i="3" s="1"/>
  <c r="Q87968" i="3"/>
  <c r="R87968" i="3" s="1"/>
  <c r="Q93512" i="3"/>
  <c r="R93512" i="3" s="1"/>
  <c r="Q69865" i="3"/>
  <c r="R69865" i="3" s="1"/>
  <c r="Q73137" i="3"/>
  <c r="R73137" i="3" s="1"/>
  <c r="Q76345" i="3"/>
  <c r="R76345" i="3" s="1"/>
  <c r="Q79001" i="3"/>
  <c r="R79001" i="3" s="1"/>
  <c r="Q82097" i="3"/>
  <c r="R82097" i="3" s="1"/>
  <c r="Q85913" i="3"/>
  <c r="R85913" i="3" s="1"/>
  <c r="Q88633" i="3"/>
  <c r="R88633" i="3" s="1"/>
  <c r="Q92577" i="3"/>
  <c r="R92577" i="3" s="1"/>
  <c r="Q97073" i="3"/>
  <c r="R97073" i="3" s="1"/>
  <c r="Q70154" i="3"/>
  <c r="R70154" i="3" s="1"/>
  <c r="Q78730" i="3"/>
  <c r="R78730" i="3" s="1"/>
  <c r="Q82466" i="3"/>
  <c r="R82466" i="3" s="1"/>
  <c r="Q85722" i="3"/>
  <c r="R85722" i="3" s="1"/>
  <c r="Q90674" i="3"/>
  <c r="R90674" i="3" s="1"/>
  <c r="Q69092" i="3"/>
  <c r="R69092" i="3" s="1"/>
  <c r="Q72899" i="3"/>
  <c r="R72899" i="3" s="1"/>
  <c r="Q77067" i="3"/>
  <c r="R77067" i="3" s="1"/>
  <c r="Q81515" i="3"/>
  <c r="R81515" i="3" s="1"/>
  <c r="Q86355" i="3"/>
  <c r="R86355" i="3" s="1"/>
  <c r="Q95451" i="3"/>
  <c r="R95451" i="3" s="1"/>
  <c r="Q99443" i="3"/>
  <c r="R99443" i="3" s="1"/>
  <c r="Q50119" i="3"/>
  <c r="R50119" i="3" s="1"/>
  <c r="Q60116" i="3"/>
  <c r="R60116" i="3" s="1"/>
  <c r="Q54018" i="3"/>
  <c r="R54018" i="3" s="1"/>
  <c r="Q52864" i="3"/>
  <c r="R52864" i="3" s="1"/>
  <c r="Q41950" i="3"/>
  <c r="R41950" i="3" s="1"/>
  <c r="Q48483" i="3"/>
  <c r="R48483" i="3" s="1"/>
  <c r="Q15912" i="3"/>
  <c r="R15912" i="3" s="1"/>
  <c r="Q15524" i="3"/>
  <c r="R15524" i="3" s="1"/>
  <c r="Q5707" i="3"/>
  <c r="R5707" i="3" s="1"/>
  <c r="Q5421" i="3"/>
  <c r="R5421" i="3" s="1"/>
  <c r="Q43742" i="3"/>
  <c r="R43742" i="3" s="1"/>
  <c r="Q67044" i="3"/>
  <c r="R67044" i="3" s="1"/>
  <c r="Q1738" i="3"/>
  <c r="R1738" i="3" s="1"/>
  <c r="Q27101" i="3"/>
  <c r="R27101" i="3" s="1"/>
  <c r="Q35623" i="3"/>
  <c r="R35623" i="3" s="1"/>
  <c r="Q44523" i="3"/>
  <c r="R44523" i="3" s="1"/>
  <c r="Q26006" i="3"/>
  <c r="R26006" i="3" s="1"/>
  <c r="Q4683" i="3"/>
  <c r="R4683" i="3" s="1"/>
  <c r="Q47867" i="3"/>
  <c r="R47867" i="3" s="1"/>
  <c r="Q55279" i="3"/>
  <c r="R55279" i="3" s="1"/>
  <c r="Q34702" i="3"/>
  <c r="R34702" i="3" s="1"/>
  <c r="Q32513" i="3"/>
  <c r="R32513" i="3" s="1"/>
  <c r="Q38193" i="3"/>
  <c r="R38193" i="3" s="1"/>
  <c r="Q51588" i="3"/>
  <c r="R51588" i="3" s="1"/>
  <c r="Q27078" i="3"/>
  <c r="R27078" i="3" s="1"/>
  <c r="Q5145" i="3"/>
  <c r="R5145" i="3" s="1"/>
  <c r="Q49216" i="3"/>
  <c r="R49216" i="3" s="1"/>
  <c r="Q8769" i="3"/>
  <c r="R8769" i="3" s="1"/>
  <c r="Q98197" i="3"/>
  <c r="R98197" i="3" s="1"/>
  <c r="Q33343" i="3"/>
  <c r="R33343" i="3" s="1"/>
  <c r="D749" i="44"/>
  <c r="D517" i="44"/>
  <c r="D460" i="44"/>
  <c r="D461" i="44"/>
  <c r="Q73669" i="3"/>
  <c r="R73669" i="3" s="1"/>
  <c r="Q76085" i="3"/>
  <c r="R76085" i="3" s="1"/>
  <c r="Q78005" i="3"/>
  <c r="R78005" i="3" s="1"/>
  <c r="Q81869" i="3"/>
  <c r="R81869" i="3" s="1"/>
  <c r="Q83589" i="3"/>
  <c r="R83589" i="3" s="1"/>
  <c r="Q73758" i="3"/>
  <c r="R73758" i="3" s="1"/>
  <c r="Q75918" i="3"/>
  <c r="R75918" i="3" s="1"/>
  <c r="Q81582" i="3"/>
  <c r="R81582" i="3" s="1"/>
  <c r="Q94222" i="3"/>
  <c r="R94222" i="3" s="1"/>
  <c r="Q96694" i="3"/>
  <c r="R96694" i="3" s="1"/>
  <c r="Q98918" i="3"/>
  <c r="R98918" i="3" s="1"/>
  <c r="Q78087" i="3"/>
  <c r="R78087" i="3" s="1"/>
  <c r="Q85455" i="3"/>
  <c r="R85455" i="3" s="1"/>
  <c r="Q88703" i="3"/>
  <c r="R88703" i="3" s="1"/>
  <c r="Q92087" i="3"/>
  <c r="R92087" i="3" s="1"/>
  <c r="Q97719" i="3"/>
  <c r="R97719" i="3" s="1"/>
  <c r="Q69520" i="3"/>
  <c r="R69520" i="3" s="1"/>
  <c r="Q71048" i="3"/>
  <c r="R71048" i="3" s="1"/>
  <c r="Q73752" i="3"/>
  <c r="R73752" i="3" s="1"/>
  <c r="Q79528" i="3"/>
  <c r="R79528" i="3" s="1"/>
  <c r="Q83808" i="3"/>
  <c r="R83808" i="3" s="1"/>
  <c r="Q88384" i="3"/>
  <c r="R88384" i="3" s="1"/>
  <c r="Q94136" i="3"/>
  <c r="R94136" i="3" s="1"/>
  <c r="Q97336" i="3"/>
  <c r="R97336" i="3" s="1"/>
  <c r="Q98704" i="3"/>
  <c r="R98704" i="3" s="1"/>
  <c r="Q77273" i="3"/>
  <c r="R77273" i="3" s="1"/>
  <c r="Q79065" i="3"/>
  <c r="R79065" i="3" s="1"/>
  <c r="Q82169" i="3"/>
  <c r="R82169" i="3" s="1"/>
  <c r="Q86241" i="3"/>
  <c r="R86241" i="3" s="1"/>
  <c r="Q89649" i="3"/>
  <c r="R89649" i="3" s="1"/>
  <c r="Q93953" i="3"/>
  <c r="R93953" i="3" s="1"/>
  <c r="Q79002" i="3"/>
  <c r="R79002" i="3" s="1"/>
  <c r="Q82530" i="3"/>
  <c r="R82530" i="3" s="1"/>
  <c r="Q86386" i="3"/>
  <c r="R86386" i="3" s="1"/>
  <c r="Q69587" i="3"/>
  <c r="R69587" i="3" s="1"/>
  <c r="Q73563" i="3"/>
  <c r="R73563" i="3" s="1"/>
  <c r="Q81539" i="3"/>
  <c r="R81539" i="3" s="1"/>
  <c r="Q86907" i="3"/>
  <c r="R86907" i="3" s="1"/>
  <c r="Q90731" i="3"/>
  <c r="R90731" i="3" s="1"/>
  <c r="Q95715" i="3"/>
  <c r="R95715" i="3" s="1"/>
  <c r="Q65134" i="3"/>
  <c r="R65134" i="3" s="1"/>
  <c r="Q57076" i="3"/>
  <c r="R57076" i="3" s="1"/>
  <c r="Q53674" i="3"/>
  <c r="R53674" i="3" s="1"/>
  <c r="Q38585" i="3"/>
  <c r="R38585" i="3" s="1"/>
  <c r="Q32966" i="3"/>
  <c r="R32966" i="3" s="1"/>
  <c r="Q38395" i="3"/>
  <c r="R38395" i="3" s="1"/>
  <c r="Q14160" i="3"/>
  <c r="R14160" i="3" s="1"/>
  <c r="Q14468" i="3"/>
  <c r="R14468" i="3" s="1"/>
  <c r="Q1234" i="3"/>
  <c r="R1234" i="3" s="1"/>
  <c r="Q309" i="3"/>
  <c r="R309" i="3" s="1"/>
  <c r="Q29518" i="3"/>
  <c r="R29518" i="3" s="1"/>
  <c r="Q61089" i="3"/>
  <c r="R61089" i="3" s="1"/>
  <c r="Q1154" i="3"/>
  <c r="R1154" i="3" s="1"/>
  <c r="Q17624" i="3"/>
  <c r="R17624" i="3" s="1"/>
  <c r="Q60227" i="3"/>
  <c r="R60227" i="3" s="1"/>
  <c r="Q67472" i="3"/>
  <c r="R67472" i="3" s="1"/>
  <c r="Q42526" i="3"/>
  <c r="R42526" i="3" s="1"/>
  <c r="Q37995" i="3"/>
  <c r="R37995" i="3" s="1"/>
  <c r="Q14941" i="3"/>
  <c r="R14941" i="3" s="1"/>
  <c r="Q331" i="3"/>
  <c r="R331" i="3" s="1"/>
  <c r="Q8577" i="3"/>
  <c r="R8577" i="3" s="1"/>
  <c r="Q51917" i="3"/>
  <c r="R51917" i="3" s="1"/>
  <c r="Q48429" i="3"/>
  <c r="R48429" i="3" s="1"/>
  <c r="Q8675" i="3"/>
  <c r="R8675" i="3" s="1"/>
  <c r="Q20640" i="3"/>
  <c r="R20640" i="3" s="1"/>
  <c r="Q50755" i="3"/>
  <c r="R50755" i="3" s="1"/>
  <c r="Q40811" i="3"/>
  <c r="R40811" i="3" s="1"/>
  <c r="Q8087" i="3"/>
  <c r="R8087" i="3" s="1"/>
  <c r="Q47999" i="3"/>
  <c r="R47999" i="3" s="1"/>
  <c r="Q11279" i="3"/>
  <c r="R11279" i="3" s="1"/>
  <c r="Q60338" i="3"/>
  <c r="R60338" i="3" s="1"/>
  <c r="Q15887" i="3"/>
  <c r="R15887" i="3" s="1"/>
  <c r="Q4643" i="3"/>
  <c r="R4643" i="3" s="1"/>
  <c r="Q91935" i="3"/>
  <c r="R91935" i="3" s="1"/>
  <c r="D342" i="44"/>
  <c r="D211" i="44"/>
  <c r="D147" i="44"/>
  <c r="D344" i="44"/>
  <c r="D214" i="44"/>
  <c r="Q70397" i="3"/>
  <c r="R70397" i="3" s="1"/>
  <c r="Q78269" i="3"/>
  <c r="R78269" i="3" s="1"/>
  <c r="Q82525" i="3"/>
  <c r="R82525" i="3" s="1"/>
  <c r="Q88981" i="3"/>
  <c r="R88981" i="3" s="1"/>
  <c r="Q92349" i="3"/>
  <c r="R92349" i="3" s="1"/>
  <c r="Q99389" i="3"/>
  <c r="R99389" i="3" s="1"/>
  <c r="Q70270" i="3"/>
  <c r="R70270" i="3" s="1"/>
  <c r="Q79062" i="3"/>
  <c r="R79062" i="3" s="1"/>
  <c r="Q81934" i="3"/>
  <c r="R81934" i="3" s="1"/>
  <c r="Q91614" i="3"/>
  <c r="R91614" i="3" s="1"/>
  <c r="Q99462" i="3"/>
  <c r="R99462" i="3" s="1"/>
  <c r="Q71127" i="3"/>
  <c r="R71127" i="3" s="1"/>
  <c r="Q78479" i="3"/>
  <c r="R78479" i="3" s="1"/>
  <c r="Q83111" i="3"/>
  <c r="R83111" i="3" s="1"/>
  <c r="Q85583" i="3"/>
  <c r="R85583" i="3" s="1"/>
  <c r="Q90223" i="3"/>
  <c r="R90223" i="3" s="1"/>
  <c r="Q92823" i="3"/>
  <c r="R92823" i="3" s="1"/>
  <c r="Q95511" i="3"/>
  <c r="R95511" i="3" s="1"/>
  <c r="Q98063" i="3"/>
  <c r="R98063" i="3" s="1"/>
  <c r="Q69744" i="3"/>
  <c r="R69744" i="3" s="1"/>
  <c r="Q71264" i="3"/>
  <c r="R71264" i="3" s="1"/>
  <c r="Q74496" i="3"/>
  <c r="R74496" i="3" s="1"/>
  <c r="Q80632" i="3"/>
  <c r="R80632" i="3" s="1"/>
  <c r="Q94224" i="3"/>
  <c r="R94224" i="3" s="1"/>
  <c r="Q99536" i="3"/>
  <c r="R99536" i="3" s="1"/>
  <c r="Q70753" i="3"/>
  <c r="R70753" i="3" s="1"/>
  <c r="Q74409" i="3"/>
  <c r="R74409" i="3" s="1"/>
  <c r="Q77313" i="3"/>
  <c r="R77313" i="3" s="1"/>
  <c r="Q86417" i="3"/>
  <c r="R86417" i="3" s="1"/>
  <c r="Q90345" i="3"/>
  <c r="R90345" i="3" s="1"/>
  <c r="Q94297" i="3"/>
  <c r="R94297" i="3" s="1"/>
  <c r="Q97617" i="3"/>
  <c r="R97617" i="3" s="1"/>
  <c r="Q74714" i="3"/>
  <c r="R74714" i="3" s="1"/>
  <c r="Q79090" i="3"/>
  <c r="R79090" i="3" s="1"/>
  <c r="Q82586" i="3"/>
  <c r="R82586" i="3" s="1"/>
  <c r="Q86458" i="3"/>
  <c r="R86458" i="3" s="1"/>
  <c r="Q91786" i="3"/>
  <c r="R91786" i="3" s="1"/>
  <c r="Q70019" i="3"/>
  <c r="R70019" i="3" s="1"/>
  <c r="Q74355" i="3"/>
  <c r="R74355" i="3" s="1"/>
  <c r="Q77147" i="3"/>
  <c r="R77147" i="3" s="1"/>
  <c r="Q82675" i="3"/>
  <c r="R82675" i="3" s="1"/>
  <c r="Q90755" i="3"/>
  <c r="R90755" i="3" s="1"/>
  <c r="Q96907" i="3"/>
  <c r="R96907" i="3" s="1"/>
  <c r="Q61158" i="3"/>
  <c r="R61158" i="3" s="1"/>
  <c r="Q42306" i="3"/>
  <c r="R42306" i="3" s="1"/>
  <c r="Q64545" i="3"/>
  <c r="R64545" i="3" s="1"/>
  <c r="Q43496" i="3"/>
  <c r="R43496" i="3" s="1"/>
  <c r="Q31635" i="3"/>
  <c r="R31635" i="3" s="1"/>
  <c r="Q35851" i="3"/>
  <c r="R35851" i="3" s="1"/>
  <c r="Q27223" i="3"/>
  <c r="R27223" i="3" s="1"/>
  <c r="Q17178" i="3"/>
  <c r="R17178" i="3" s="1"/>
  <c r="Q2769" i="3"/>
  <c r="R2769" i="3" s="1"/>
  <c r="Q173" i="3"/>
  <c r="R173" i="3" s="1"/>
  <c r="Q16519" i="3"/>
  <c r="R16519" i="3" s="1"/>
  <c r="Q35201" i="3"/>
  <c r="R35201" i="3" s="1"/>
  <c r="Q4687" i="3"/>
  <c r="R4687" i="3" s="1"/>
  <c r="Q26289" i="3"/>
  <c r="R26289" i="3" s="1"/>
  <c r="Q58950" i="3"/>
  <c r="R58950" i="3" s="1"/>
  <c r="Q56035" i="3"/>
  <c r="R56035" i="3" s="1"/>
  <c r="Q49352" i="3"/>
  <c r="R49352" i="3" s="1"/>
  <c r="Q32083" i="3"/>
  <c r="R32083" i="3" s="1"/>
  <c r="Q36098" i="3"/>
  <c r="R36098" i="3" s="1"/>
  <c r="Q23876" i="3"/>
  <c r="R23876" i="3" s="1"/>
  <c r="Q786" i="3"/>
  <c r="R786" i="3" s="1"/>
  <c r="Q58112" i="3"/>
  <c r="R58112" i="3" s="1"/>
  <c r="Q52732" i="3"/>
  <c r="R52732" i="3" s="1"/>
  <c r="Q38836" i="3"/>
  <c r="R38836" i="3" s="1"/>
  <c r="Q4911" i="3"/>
  <c r="R4911" i="3" s="1"/>
  <c r="Q13988" i="3"/>
  <c r="R13988" i="3" s="1"/>
  <c r="Q59569" i="3"/>
  <c r="R59569" i="3" s="1"/>
  <c r="Q28464" i="3"/>
  <c r="R28464" i="3" s="1"/>
  <c r="Q44235" i="3"/>
  <c r="R44235" i="3" s="1"/>
  <c r="Q40374" i="3"/>
  <c r="R40374" i="3" s="1"/>
  <c r="Q7556" i="3"/>
  <c r="R7556" i="3" s="1"/>
  <c r="Q37979" i="3"/>
  <c r="R37979" i="3" s="1"/>
  <c r="Q71091" i="3"/>
  <c r="R71091" i="3" s="1"/>
  <c r="D513" i="44"/>
  <c r="D512" i="44"/>
  <c r="D869" i="44"/>
  <c r="D68" i="44"/>
  <c r="D866" i="44"/>
  <c r="D451" i="44"/>
  <c r="D170" i="44"/>
  <c r="D793" i="44"/>
  <c r="D3" i="44"/>
  <c r="D623" i="44"/>
  <c r="D722" i="44"/>
  <c r="D738" i="44"/>
  <c r="D879" i="44"/>
  <c r="D605" i="44"/>
  <c r="D218" i="44"/>
  <c r="D566" i="44"/>
  <c r="D700" i="44"/>
  <c r="D371" i="44"/>
  <c r="D833" i="44"/>
  <c r="D629" i="44"/>
  <c r="D735" i="44"/>
  <c r="D584" i="44"/>
  <c r="D701" i="44"/>
  <c r="D220" i="44"/>
  <c r="D156" i="44"/>
  <c r="D28" i="44"/>
  <c r="D650" i="44"/>
  <c r="D586" i="44"/>
  <c r="D266" i="44"/>
  <c r="D138" i="44"/>
  <c r="D329" i="44"/>
  <c r="D201" i="44"/>
  <c r="D112" i="44"/>
  <c r="Q65406" i="3"/>
  <c r="R65406" i="3" s="1"/>
  <c r="Q20300" i="3"/>
  <c r="R20300" i="3" s="1"/>
  <c r="Q4291" i="3"/>
  <c r="R4291" i="3" s="1"/>
  <c r="D778" i="44"/>
  <c r="D726" i="44"/>
  <c r="D203" i="44"/>
  <c r="D272" i="44"/>
  <c r="Q47783" i="3"/>
  <c r="R47783" i="3" s="1"/>
  <c r="Q7076" i="3"/>
  <c r="R7076" i="3" s="1"/>
  <c r="D775" i="44"/>
  <c r="D433" i="44"/>
  <c r="D609" i="44"/>
  <c r="D606" i="44"/>
  <c r="D546" i="44"/>
  <c r="Q57826" i="3"/>
  <c r="R57826" i="3" s="1"/>
  <c r="D238" i="44"/>
  <c r="D688" i="44"/>
  <c r="D541" i="44"/>
  <c r="D60" i="44"/>
  <c r="D244" i="44"/>
  <c r="D67" i="44"/>
  <c r="D482" i="44"/>
  <c r="D795" i="44"/>
  <c r="D435" i="44"/>
  <c r="D459" i="44"/>
  <c r="D687" i="44"/>
  <c r="D387" i="44"/>
  <c r="D446" i="44"/>
  <c r="Q64175" i="3"/>
  <c r="R64175" i="3" s="1"/>
  <c r="Q6830" i="3"/>
  <c r="R6830" i="3" s="1"/>
  <c r="Q88520" i="3"/>
  <c r="R88520" i="3" s="1"/>
  <c r="Q33638" i="3"/>
  <c r="R33638" i="3" s="1"/>
  <c r="D452" i="44"/>
  <c r="D489" i="44"/>
  <c r="D326" i="44"/>
  <c r="D336" i="44"/>
  <c r="D502" i="44"/>
  <c r="D789" i="44"/>
  <c r="D131" i="44"/>
  <c r="D289" i="44"/>
  <c r="D559" i="44"/>
  <c r="D731" i="44"/>
  <c r="D670" i="44"/>
  <c r="D625" i="44"/>
  <c r="D492" i="44"/>
  <c r="D300" i="44"/>
  <c r="D666" i="44"/>
  <c r="D154" i="44"/>
  <c r="D409" i="44"/>
  <c r="D620" i="44"/>
  <c r="D548" i="44"/>
  <c r="D787" i="44"/>
  <c r="D723" i="44"/>
  <c r="D555" i="44"/>
  <c r="D430" i="44"/>
  <c r="D678" i="44"/>
  <c r="D822" i="44"/>
  <c r="D614" i="44"/>
  <c r="D228" i="44"/>
  <c r="D243" i="44"/>
  <c r="D179" i="44"/>
  <c r="D115" i="44"/>
  <c r="D51" i="44"/>
  <c r="D466" i="44"/>
  <c r="D145" i="44"/>
  <c r="D81" i="44"/>
  <c r="D440" i="44"/>
  <c r="D184" i="44"/>
  <c r="Q51447" i="3"/>
  <c r="R51447" i="3" s="1"/>
  <c r="Q13123" i="3"/>
  <c r="R13123" i="3" s="1"/>
  <c r="Q77095" i="3"/>
  <c r="R77095" i="3" s="1"/>
  <c r="Q30236" i="3"/>
  <c r="R30236" i="3" s="1"/>
  <c r="Q70573" i="3"/>
  <c r="R70573" i="3" s="1"/>
  <c r="Q86661" i="3"/>
  <c r="R86661" i="3" s="1"/>
  <c r="Q75422" i="3"/>
  <c r="R75422" i="3" s="1"/>
  <c r="Q87166" i="3"/>
  <c r="R87166" i="3" s="1"/>
  <c r="Q96438" i="3"/>
  <c r="R96438" i="3" s="1"/>
  <c r="Q81807" i="3"/>
  <c r="R81807" i="3" s="1"/>
  <c r="Q70969" i="3"/>
  <c r="R70969" i="3" s="1"/>
  <c r="Q73385" i="3"/>
  <c r="R73385" i="3" s="1"/>
  <c r="Q72482" i="3"/>
  <c r="R72482" i="3" s="1"/>
  <c r="Q74298" i="3"/>
  <c r="R74298" i="3" s="1"/>
  <c r="Q77267" i="3"/>
  <c r="R77267" i="3" s="1"/>
  <c r="Q84851" i="3"/>
  <c r="R84851" i="3" s="1"/>
  <c r="Q49079" i="3"/>
  <c r="R49079" i="3" s="1"/>
  <c r="Q62911" i="3"/>
  <c r="R62911" i="3" s="1"/>
  <c r="Q64366" i="3"/>
  <c r="R64366" i="3" s="1"/>
  <c r="Q67541" i="3"/>
  <c r="R67541" i="3" s="1"/>
  <c r="Q59700" i="3"/>
  <c r="R59700" i="3" s="1"/>
  <c r="Q60611" i="3"/>
  <c r="R60611" i="3" s="1"/>
  <c r="Q64514" i="3"/>
  <c r="R64514" i="3" s="1"/>
  <c r="Q63417" i="3"/>
  <c r="R63417" i="3" s="1"/>
  <c r="Q63024" i="3"/>
  <c r="R63024" i="3" s="1"/>
  <c r="Q42305" i="3"/>
  <c r="R42305" i="3" s="1"/>
  <c r="Q30396" i="3"/>
  <c r="R30396" i="3" s="1"/>
  <c r="Q31622" i="3"/>
  <c r="R31622" i="3" s="1"/>
  <c r="Q26698" i="3"/>
  <c r="R26698" i="3" s="1"/>
  <c r="Q34468" i="3"/>
  <c r="R34468" i="3" s="1"/>
  <c r="Q43331" i="3"/>
  <c r="R43331" i="3" s="1"/>
  <c r="Q34043" i="3"/>
  <c r="R34043" i="3" s="1"/>
  <c r="Q26984" i="3"/>
  <c r="R26984" i="3" s="1"/>
  <c r="Q22847" i="3"/>
  <c r="R22847" i="3" s="1"/>
  <c r="Q19629" i="3"/>
  <c r="R19629" i="3" s="1"/>
  <c r="Q26203" i="3"/>
  <c r="R26203" i="3" s="1"/>
  <c r="Q19985" i="3"/>
  <c r="R19985" i="3" s="1"/>
  <c r="Q9978" i="3"/>
  <c r="R9978" i="3" s="1"/>
  <c r="Q113" i="3"/>
  <c r="R113" i="3" s="1"/>
  <c r="Q13037" i="3"/>
  <c r="R13037" i="3" s="1"/>
  <c r="Q12548" i="3"/>
  <c r="R12548" i="3" s="1"/>
  <c r="Q66916" i="3"/>
  <c r="R66916" i="3" s="1"/>
  <c r="Q59825" i="3"/>
  <c r="R59825" i="3" s="1"/>
  <c r="Q20661" i="3"/>
  <c r="R20661" i="3" s="1"/>
  <c r="Q47333" i="3"/>
  <c r="R47333" i="3" s="1"/>
  <c r="Q42627" i="3"/>
  <c r="R42627" i="3" s="1"/>
  <c r="Q17381" i="3"/>
  <c r="R17381" i="3" s="1"/>
  <c r="Q7787" i="3"/>
  <c r="R7787" i="3" s="1"/>
  <c r="Q741" i="3"/>
  <c r="R741" i="3" s="1"/>
  <c r="Q57318" i="3"/>
  <c r="R57318" i="3" s="1"/>
  <c r="Q51132" i="3"/>
  <c r="R51132" i="3" s="1"/>
  <c r="Q59129" i="3"/>
  <c r="R59129" i="3" s="1"/>
  <c r="Q21722" i="3"/>
  <c r="R21722" i="3" s="1"/>
  <c r="Q44701" i="3"/>
  <c r="R44701" i="3" s="1"/>
  <c r="Q23432" i="3"/>
  <c r="R23432" i="3" s="1"/>
  <c r="Q19163" i="3"/>
  <c r="R19163" i="3" s="1"/>
  <c r="Q4018" i="3"/>
  <c r="R4018" i="3" s="1"/>
  <c r="Q63109" i="3"/>
  <c r="R63109" i="3" s="1"/>
  <c r="Q45385" i="3"/>
  <c r="R45385" i="3" s="1"/>
  <c r="Q33574" i="3"/>
  <c r="R33574" i="3" s="1"/>
  <c r="Q16918" i="3"/>
  <c r="R16918" i="3" s="1"/>
  <c r="Q3891" i="3"/>
  <c r="R3891" i="3" s="1"/>
  <c r="Q59582" i="3"/>
  <c r="R59582" i="3" s="1"/>
  <c r="Q84540" i="3"/>
  <c r="R84540" i="3" s="1"/>
  <c r="Q92874" i="3"/>
  <c r="R92874" i="3" s="1"/>
  <c r="Q45402" i="3"/>
  <c r="R45402" i="3" s="1"/>
  <c r="Q33931" i="3"/>
  <c r="R33931" i="3" s="1"/>
  <c r="Q2296" i="3"/>
  <c r="R2296" i="3" s="1"/>
  <c r="Q61810" i="3"/>
  <c r="R61810" i="3" s="1"/>
  <c r="Q89748" i="3"/>
  <c r="R89748" i="3" s="1"/>
  <c r="Q91894" i="3"/>
  <c r="R91894" i="3" s="1"/>
  <c r="Q48728" i="3"/>
  <c r="R48728" i="3" s="1"/>
  <c r="Q45854" i="3"/>
  <c r="R45854" i="3" s="1"/>
  <c r="Q13383" i="3"/>
  <c r="R13383" i="3" s="1"/>
  <c r="Q2596" i="3"/>
  <c r="R2596" i="3" s="1"/>
  <c r="Q61398" i="3"/>
  <c r="R61398" i="3" s="1"/>
  <c r="Q41028" i="3"/>
  <c r="R41028" i="3" s="1"/>
  <c r="Q24681" i="3"/>
  <c r="R24681" i="3" s="1"/>
  <c r="Q82211" i="3"/>
  <c r="R82211" i="3" s="1"/>
  <c r="Q41337" i="3"/>
  <c r="R41337" i="3" s="1"/>
  <c r="Q21894" i="3"/>
  <c r="R21894" i="3" s="1"/>
  <c r="Q70725" i="3"/>
  <c r="R70725" i="3" s="1"/>
  <c r="Q99437" i="3"/>
  <c r="R99437" i="3" s="1"/>
  <c r="Q31325" i="3"/>
  <c r="R31325" i="3" s="1"/>
  <c r="Q40399" i="3"/>
  <c r="R40399" i="3" s="1"/>
  <c r="Q76748" i="3"/>
  <c r="R76748" i="3" s="1"/>
  <c r="Q86844" i="3"/>
  <c r="R86844" i="3" s="1"/>
  <c r="Q90162" i="3"/>
  <c r="R90162" i="3" s="1"/>
  <c r="Q58284" i="3"/>
  <c r="R58284" i="3" s="1"/>
  <c r="Q28599" i="3"/>
  <c r="R28599" i="3" s="1"/>
  <c r="Q1480" i="3"/>
  <c r="R1480" i="3" s="1"/>
  <c r="Q48377" i="3"/>
  <c r="R48377" i="3" s="1"/>
  <c r="Q96123" i="3"/>
  <c r="R96123" i="3" s="1"/>
  <c r="Q84182" i="3"/>
  <c r="R84182" i="3" s="1"/>
  <c r="Q64497" i="3"/>
  <c r="R64497" i="3" s="1"/>
  <c r="Q44637" i="3"/>
  <c r="R44637" i="3" s="1"/>
  <c r="Q30441" i="3"/>
  <c r="R30441" i="3" s="1"/>
  <c r="Q73699" i="3"/>
  <c r="R73699" i="3" s="1"/>
  <c r="Q50940" i="3"/>
  <c r="R50940" i="3" s="1"/>
  <c r="Q37524" i="3"/>
  <c r="R37524" i="3" s="1"/>
  <c r="Q5117" i="3"/>
  <c r="R5117" i="3" s="1"/>
  <c r="Q86625" i="3"/>
  <c r="R86625" i="3" s="1"/>
  <c r="Q25370" i="3"/>
  <c r="R25370" i="3" s="1"/>
  <c r="D102" i="44"/>
  <c r="Q92149" i="3"/>
  <c r="R92149" i="3" s="1"/>
  <c r="Q98461" i="3"/>
  <c r="R98461" i="3" s="1"/>
  <c r="Q73080" i="3"/>
  <c r="R73080" i="3" s="1"/>
  <c r="Q45290" i="3"/>
  <c r="R45290" i="3" s="1"/>
  <c r="Q98518" i="3"/>
  <c r="R98518" i="3" s="1"/>
  <c r="Q93206" i="3"/>
  <c r="R93206" i="3" s="1"/>
  <c r="Q17174" i="3"/>
  <c r="R17174" i="3" s="1"/>
  <c r="Q84856" i="3"/>
  <c r="R84856" i="3" s="1"/>
  <c r="Q96833" i="3"/>
  <c r="R96833" i="3" s="1"/>
  <c r="Q98425" i="3"/>
  <c r="R98425" i="3" s="1"/>
  <c r="Q71338" i="3"/>
  <c r="R71338" i="3" s="1"/>
  <c r="Q73370" i="3"/>
  <c r="R73370" i="3" s="1"/>
  <c r="Q81554" i="3"/>
  <c r="R81554" i="3" s="1"/>
  <c r="Q90098" i="3"/>
  <c r="R90098" i="3" s="1"/>
  <c r="Q93906" i="3"/>
  <c r="R93906" i="3" s="1"/>
  <c r="Q76507" i="3"/>
  <c r="R76507" i="3" s="1"/>
  <c r="Q11408" i="3"/>
  <c r="R11408" i="3" s="1"/>
  <c r="Q51183" i="3"/>
  <c r="R51183" i="3" s="1"/>
  <c r="Q54526" i="3"/>
  <c r="R54526" i="3" s="1"/>
  <c r="Q55749" i="3"/>
  <c r="R55749" i="3" s="1"/>
  <c r="Q51660" i="3"/>
  <c r="R51660" i="3" s="1"/>
  <c r="Q53219" i="3"/>
  <c r="R53219" i="3" s="1"/>
  <c r="Q55842" i="3"/>
  <c r="R55842" i="3" s="1"/>
  <c r="Q58913" i="3"/>
  <c r="R58913" i="3" s="1"/>
  <c r="Q54376" i="3"/>
  <c r="R54376" i="3" s="1"/>
  <c r="Q28925" i="3"/>
  <c r="R28925" i="3" s="1"/>
  <c r="Q42575" i="3"/>
  <c r="R42575" i="3" s="1"/>
  <c r="Q37886" i="3"/>
  <c r="R37886" i="3" s="1"/>
  <c r="Q36341" i="3"/>
  <c r="R36341" i="3" s="1"/>
  <c r="Q28330" i="3"/>
  <c r="R28330" i="3" s="1"/>
  <c r="Q37531" i="3"/>
  <c r="R37531" i="3" s="1"/>
  <c r="Q30363" i="3"/>
  <c r="R30363" i="3" s="1"/>
  <c r="Q11094" i="3"/>
  <c r="R11094" i="3" s="1"/>
  <c r="Q20070" i="3"/>
  <c r="R20070" i="3" s="1"/>
  <c r="Q8830" i="3"/>
  <c r="R8830" i="3" s="1"/>
  <c r="Q4134" i="3"/>
  <c r="R4134" i="3" s="1"/>
  <c r="Q11934" i="3"/>
  <c r="R11934" i="3" s="1"/>
  <c r="Q8681" i="3"/>
  <c r="R8681" i="3" s="1"/>
  <c r="Q3872" i="3"/>
  <c r="R3872" i="3" s="1"/>
  <c r="Q8837" i="3"/>
  <c r="R8837" i="3" s="1"/>
  <c r="Q8156" i="3"/>
  <c r="R8156" i="3" s="1"/>
  <c r="Q57046" i="3"/>
  <c r="R57046" i="3" s="1"/>
  <c r="Q63063" i="3"/>
  <c r="R63063" i="3" s="1"/>
  <c r="Q57764" i="3"/>
  <c r="R57764" i="3" s="1"/>
  <c r="Q50952" i="3"/>
  <c r="R50952" i="3" s="1"/>
  <c r="Q32098" i="3"/>
  <c r="R32098" i="3" s="1"/>
  <c r="Q44156" i="3"/>
  <c r="R44156" i="3" s="1"/>
  <c r="Q22301" i="3"/>
  <c r="R22301" i="3" s="1"/>
  <c r="Q16026" i="3"/>
  <c r="R16026" i="3" s="1"/>
  <c r="Q56775" i="3"/>
  <c r="R56775" i="3" s="1"/>
  <c r="Q60437" i="3"/>
  <c r="R60437" i="3" s="1"/>
  <c r="Q51091" i="3"/>
  <c r="R51091" i="3" s="1"/>
  <c r="Q46065" i="3"/>
  <c r="R46065" i="3" s="1"/>
  <c r="Q43335" i="3"/>
  <c r="R43335" i="3" s="1"/>
  <c r="Q34276" i="3"/>
  <c r="R34276" i="3" s="1"/>
  <c r="Q21134" i="3"/>
  <c r="R21134" i="3" s="1"/>
  <c r="Q30881" i="3"/>
  <c r="R30881" i="3" s="1"/>
  <c r="Q12655" i="3"/>
  <c r="R12655" i="3" s="1"/>
  <c r="Q67951" i="3"/>
  <c r="R67951" i="3" s="1"/>
  <c r="Q52027" i="3"/>
  <c r="R52027" i="3" s="1"/>
  <c r="Q47968" i="3"/>
  <c r="R47968" i="3" s="1"/>
  <c r="Q38828" i="3"/>
  <c r="R38828" i="3" s="1"/>
  <c r="Q20955" i="3"/>
  <c r="R20955" i="3" s="1"/>
  <c r="Q89863" i="3"/>
  <c r="R89863" i="3" s="1"/>
  <c r="Q49625" i="3"/>
  <c r="R49625" i="3" s="1"/>
  <c r="Q73594" i="3"/>
  <c r="R73594" i="3" s="1"/>
  <c r="Q84114" i="3"/>
  <c r="R84114" i="3" s="1"/>
  <c r="Q68167" i="3"/>
  <c r="R68167" i="3" s="1"/>
  <c r="Q57448" i="3"/>
  <c r="R57448" i="3" s="1"/>
  <c r="Q39092" i="3"/>
  <c r="R39092" i="3" s="1"/>
  <c r="Q73641" i="3"/>
  <c r="R73641" i="3" s="1"/>
  <c r="Q52602" i="3"/>
  <c r="R52602" i="3" s="1"/>
  <c r="Q79231" i="3"/>
  <c r="R79231" i="3" s="1"/>
  <c r="D69" i="44"/>
  <c r="Q57502" i="3"/>
  <c r="R57502" i="3" s="1"/>
  <c r="Q17244" i="3"/>
  <c r="R17244" i="3" s="1"/>
  <c r="Q27689" i="3"/>
  <c r="R27689" i="3" s="1"/>
  <c r="Q91113" i="3"/>
  <c r="R91113" i="3" s="1"/>
  <c r="Q98064" i="3"/>
  <c r="R98064" i="3" s="1"/>
  <c r="Q23131" i="3"/>
  <c r="R23131" i="3" s="1"/>
  <c r="H796" i="44"/>
  <c r="H732" i="44"/>
  <c r="Q1003" i="3"/>
  <c r="R1003" i="3" s="1"/>
  <c r="Q91648" i="3"/>
  <c r="R91648" i="3" s="1"/>
  <c r="Q69462" i="3"/>
  <c r="R69462" i="3" s="1"/>
  <c r="Q76118" i="3"/>
  <c r="R76118" i="3" s="1"/>
  <c r="Q58489" i="3"/>
  <c r="R58489" i="3" s="1"/>
  <c r="Q95563" i="3"/>
  <c r="R95563" i="3" s="1"/>
  <c r="Q63574" i="3"/>
  <c r="R63574" i="3" s="1"/>
  <c r="Q99763" i="3"/>
  <c r="R99763" i="3" s="1"/>
  <c r="Q94878" i="3"/>
  <c r="R94878" i="3" s="1"/>
  <c r="Q79434" i="3"/>
  <c r="R79434" i="3" s="1"/>
  <c r="Q91234" i="3"/>
  <c r="R91234" i="3" s="1"/>
  <c r="Q81143" i="3"/>
  <c r="R81143" i="3" s="1"/>
  <c r="Q12879" i="3"/>
  <c r="R12879" i="3" s="1"/>
  <c r="Q63049" i="3"/>
  <c r="R63049" i="3" s="1"/>
  <c r="Q97873" i="3"/>
  <c r="R97873" i="3" s="1"/>
  <c r="Q38915" i="3"/>
  <c r="R38915" i="3" s="1"/>
  <c r="Q64770" i="3"/>
  <c r="R64770" i="3" s="1"/>
  <c r="Q39813" i="3"/>
  <c r="R39813" i="3" s="1"/>
  <c r="Q88000" i="3"/>
  <c r="R88000" i="3" s="1"/>
  <c r="D448" i="44"/>
  <c r="Q73725" i="3"/>
  <c r="R73725" i="3" s="1"/>
  <c r="Q96022" i="3"/>
  <c r="R96022" i="3" s="1"/>
  <c r="Q97311" i="3"/>
  <c r="R97311" i="3" s="1"/>
  <c r="Q91384" i="3"/>
  <c r="R91384" i="3" s="1"/>
  <c r="Q74012" i="3"/>
  <c r="R74012" i="3" s="1"/>
  <c r="Q94324" i="3"/>
  <c r="R94324" i="3" s="1"/>
  <c r="Q75116" i="3"/>
  <c r="R75116" i="3" s="1"/>
  <c r="Q8556" i="3"/>
  <c r="R8556" i="3" s="1"/>
  <c r="Q4165" i="3"/>
  <c r="R4165" i="3" s="1"/>
  <c r="Q623" i="3"/>
  <c r="R623" i="3" s="1"/>
  <c r="Q5232" i="3"/>
  <c r="R5232" i="3" s="1"/>
  <c r="Q6841" i="3"/>
  <c r="R6841" i="3" s="1"/>
  <c r="Q3579" i="3"/>
  <c r="R3579" i="3" s="1"/>
  <c r="Q15825" i="3"/>
  <c r="R15825" i="3" s="1"/>
  <c r="Q27601" i="3"/>
  <c r="R27601" i="3" s="1"/>
  <c r="Q13758" i="3"/>
  <c r="R13758" i="3" s="1"/>
  <c r="Q16365" i="3"/>
  <c r="R16365" i="3" s="1"/>
  <c r="Q17775" i="3"/>
  <c r="R17775" i="3" s="1"/>
  <c r="Q28783" i="3"/>
  <c r="R28783" i="3" s="1"/>
  <c r="Q32264" i="3"/>
  <c r="R32264" i="3" s="1"/>
  <c r="Q33363" i="3"/>
  <c r="R33363" i="3" s="1"/>
  <c r="Q37779" i="3"/>
  <c r="R37779" i="3" s="1"/>
  <c r="Q25221" i="3"/>
  <c r="R25221" i="3" s="1"/>
  <c r="Q47652" i="3"/>
  <c r="R47652" i="3" s="1"/>
  <c r="Q49013" i="3"/>
  <c r="R49013" i="3" s="1"/>
  <c r="Q28998" i="3"/>
  <c r="R28998" i="3" s="1"/>
  <c r="Q41087" i="3"/>
  <c r="R41087" i="3" s="1"/>
  <c r="Q40856" i="3"/>
  <c r="R40856" i="3" s="1"/>
  <c r="Q42521" i="3"/>
  <c r="R42521" i="3" s="1"/>
  <c r="Q61712" i="3"/>
  <c r="R61712" i="3" s="1"/>
  <c r="Q57337" i="3"/>
  <c r="R57337" i="3" s="1"/>
  <c r="Q53842" i="3"/>
  <c r="R53842" i="3" s="1"/>
  <c r="Q67402" i="3"/>
  <c r="R67402" i="3" s="1"/>
  <c r="Q53547" i="3"/>
  <c r="R53547" i="3" s="1"/>
  <c r="Q51980" i="3"/>
  <c r="R51980" i="3" s="1"/>
  <c r="Q52557" i="3"/>
  <c r="R52557" i="3" s="1"/>
  <c r="Q48969" i="3"/>
  <c r="R48969" i="3" s="1"/>
  <c r="Q62542" i="3"/>
  <c r="R62542" i="3" s="1"/>
  <c r="Q51919" i="3"/>
  <c r="R51919" i="3" s="1"/>
  <c r="Q79882" i="3"/>
  <c r="R79882" i="3" s="1"/>
  <c r="Q72386" i="3"/>
  <c r="R72386" i="3" s="1"/>
  <c r="Q84649" i="3"/>
  <c r="R84649" i="3" s="1"/>
  <c r="Q99008" i="3"/>
  <c r="R99008" i="3" s="1"/>
  <c r="Q83744" i="3"/>
  <c r="R83744" i="3" s="1"/>
  <c r="Q70840" i="3"/>
  <c r="R70840" i="3" s="1"/>
  <c r="Q75871" i="3"/>
  <c r="R75871" i="3" s="1"/>
  <c r="Q90702" i="3"/>
  <c r="R90702" i="3" s="1"/>
  <c r="Q76046" i="3"/>
  <c r="R76046" i="3" s="1"/>
  <c r="Q74638" i="3"/>
  <c r="R74638" i="3" s="1"/>
  <c r="Q93" i="3"/>
  <c r="R93" i="3" s="1"/>
  <c r="Q11141" i="3"/>
  <c r="R11141" i="3" s="1"/>
  <c r="Q3208" i="3"/>
  <c r="R3208" i="3" s="1"/>
  <c r="Q3609" i="3"/>
  <c r="R3609" i="3" s="1"/>
  <c r="Q5603" i="3"/>
  <c r="R5603" i="3" s="1"/>
  <c r="Q18377" i="3"/>
  <c r="R18377" i="3" s="1"/>
  <c r="Q71388" i="3"/>
  <c r="R71388" i="3" s="1"/>
  <c r="Q2228" i="3"/>
  <c r="R2228" i="3" s="1"/>
  <c r="Q3637" i="3"/>
  <c r="R3637" i="3" s="1"/>
  <c r="Q3055" i="3"/>
  <c r="R3055" i="3" s="1"/>
  <c r="Q12336" i="3"/>
  <c r="R12336" i="3" s="1"/>
  <c r="Q8209" i="3"/>
  <c r="R8209" i="3" s="1"/>
  <c r="Q9123" i="3"/>
  <c r="R9123" i="3" s="1"/>
  <c r="Q20097" i="3"/>
  <c r="R20097" i="3" s="1"/>
  <c r="Q19099" i="3"/>
  <c r="R19099" i="3" s="1"/>
  <c r="Q15293" i="3"/>
  <c r="R15293" i="3" s="1"/>
  <c r="Q20727" i="3"/>
  <c r="R20727" i="3" s="1"/>
  <c r="Q5654" i="3"/>
  <c r="R5654" i="3" s="1"/>
  <c r="Q36554" i="3"/>
  <c r="R36554" i="3" s="1"/>
  <c r="Q35059" i="3"/>
  <c r="R35059" i="3" s="1"/>
  <c r="Q45827" i="3"/>
  <c r="R45827" i="3" s="1"/>
  <c r="Q44556" i="3"/>
  <c r="R44556" i="3" s="1"/>
  <c r="Q46509" i="3"/>
  <c r="R46509" i="3" s="1"/>
  <c r="Q30278" i="3"/>
  <c r="R30278" i="3" s="1"/>
  <c r="Q42719" i="3"/>
  <c r="R42719" i="3" s="1"/>
  <c r="Q24058" i="3"/>
  <c r="R24058" i="3" s="1"/>
  <c r="Q53216" i="3"/>
  <c r="R53216" i="3" s="1"/>
  <c r="Q68336" i="3"/>
  <c r="R68336" i="3" s="1"/>
  <c r="Q48681" i="3"/>
  <c r="R48681" i="3" s="1"/>
  <c r="Q67242" i="3"/>
  <c r="R67242" i="3" s="1"/>
  <c r="Q60555" i="3"/>
  <c r="R60555" i="3" s="1"/>
  <c r="Q53404" i="3"/>
  <c r="R53404" i="3" s="1"/>
  <c r="Q57269" i="3"/>
  <c r="R57269" i="3" s="1"/>
  <c r="Q53558" i="3"/>
  <c r="R53558" i="3" s="1"/>
  <c r="Q68342" i="3"/>
  <c r="R68342" i="3" s="1"/>
  <c r="Q97499" i="3"/>
  <c r="R97499" i="3" s="1"/>
  <c r="Q97433" i="3"/>
  <c r="R97433" i="3" s="1"/>
  <c r="Q92769" i="3"/>
  <c r="R92769" i="3" s="1"/>
  <c r="Q90609" i="3"/>
  <c r="R90609" i="3" s="1"/>
  <c r="Q87289" i="3"/>
  <c r="R87289" i="3" s="1"/>
  <c r="Q69503" i="3"/>
  <c r="R69503" i="3" s="1"/>
  <c r="Q98574" i="3"/>
  <c r="R98574" i="3" s="1"/>
  <c r="Q4399" i="3"/>
  <c r="R4399" i="3" s="1"/>
  <c r="Q25638" i="3"/>
  <c r="R25638" i="3" s="1"/>
  <c r="Q42028" i="3"/>
  <c r="R42028" i="3" s="1"/>
  <c r="Q39689" i="3"/>
  <c r="R39689" i="3" s="1"/>
  <c r="Q54662" i="3"/>
  <c r="R54662" i="3" s="1"/>
  <c r="Q82607" i="3"/>
  <c r="R82607" i="3" s="1"/>
  <c r="Q81971" i="3"/>
  <c r="R81971" i="3" s="1"/>
  <c r="Q11621" i="3"/>
  <c r="R11621" i="3" s="1"/>
  <c r="Q21422" i="3"/>
  <c r="R21422" i="3" s="1"/>
  <c r="Q37669" i="3"/>
  <c r="R37669" i="3" s="1"/>
  <c r="Q63105" i="3"/>
  <c r="R63105" i="3" s="1"/>
  <c r="Q66551" i="3"/>
  <c r="R66551" i="3" s="1"/>
  <c r="Q70242" i="3"/>
  <c r="R70242" i="3" s="1"/>
  <c r="Q31289" i="3"/>
  <c r="R31289" i="3" s="1"/>
  <c r="Q22832" i="3"/>
  <c r="R22832" i="3" s="1"/>
  <c r="Q36943" i="3"/>
  <c r="R36943" i="3" s="1"/>
  <c r="Q59611" i="3"/>
  <c r="R59611" i="3" s="1"/>
  <c r="Q96070" i="3"/>
  <c r="R96070" i="3" s="1"/>
  <c r="Q81683" i="3"/>
  <c r="R81683" i="3" s="1"/>
  <c r="Q14734" i="3"/>
  <c r="R14734" i="3" s="1"/>
  <c r="Q44326" i="3"/>
  <c r="R44326" i="3" s="1"/>
  <c r="Q56421" i="3"/>
  <c r="R56421" i="3" s="1"/>
  <c r="Q96913" i="3"/>
  <c r="R96913" i="3" s="1"/>
  <c r="Q551" i="3"/>
  <c r="R551" i="3" s="1"/>
  <c r="Q31600" i="3"/>
  <c r="R31600" i="3" s="1"/>
  <c r="Q36456" i="3"/>
  <c r="R36456" i="3" s="1"/>
  <c r="Q79037" i="3"/>
  <c r="R79037" i="3" s="1"/>
  <c r="Q2389" i="3"/>
  <c r="R2389" i="3" s="1"/>
  <c r="Q8843" i="3"/>
  <c r="R8843" i="3" s="1"/>
  <c r="Q8078" i="3"/>
  <c r="R8078" i="3" s="1"/>
  <c r="Q39344" i="3"/>
  <c r="R39344" i="3" s="1"/>
  <c r="Q51339" i="3"/>
  <c r="R51339" i="3" s="1"/>
  <c r="Q70805" i="3"/>
  <c r="R70805" i="3" s="1"/>
  <c r="Q77113" i="3"/>
  <c r="R77113" i="3" s="1"/>
  <c r="Q4192" i="3"/>
  <c r="R4192" i="3" s="1"/>
  <c r="Q26955" i="3"/>
  <c r="R26955" i="3" s="1"/>
  <c r="Q42803" i="3"/>
  <c r="R42803" i="3" s="1"/>
  <c r="Q52402" i="3"/>
  <c r="R52402" i="3" s="1"/>
  <c r="Q66999" i="3"/>
  <c r="R66999" i="3" s="1"/>
  <c r="Q87881" i="3"/>
  <c r="R87881" i="3" s="1"/>
  <c r="Q11" i="3"/>
  <c r="R11" i="3" s="1"/>
  <c r="Q23230" i="3"/>
  <c r="R23230" i="3" s="1"/>
  <c r="Q22522" i="3"/>
  <c r="R22522" i="3" s="1"/>
  <c r="Q66029" i="3"/>
  <c r="R66029" i="3" s="1"/>
  <c r="Q70351" i="3"/>
  <c r="R70351" i="3" s="1"/>
  <c r="Q96099" i="3"/>
  <c r="R96099" i="3" s="1"/>
  <c r="Q13384" i="3"/>
  <c r="R13384" i="3" s="1"/>
  <c r="Q30782" i="3"/>
  <c r="R30782" i="3" s="1"/>
  <c r="Q56185" i="3"/>
  <c r="R56185" i="3" s="1"/>
  <c r="Q92406" i="3"/>
  <c r="R92406" i="3" s="1"/>
  <c r="Q84308" i="3"/>
  <c r="R84308" i="3" s="1"/>
  <c r="Q10918" i="3"/>
  <c r="R10918" i="3" s="1"/>
  <c r="Q38501" i="3"/>
  <c r="R38501" i="3" s="1"/>
  <c r="Q69165" i="3"/>
  <c r="R69165" i="3" s="1"/>
  <c r="Q83800" i="3"/>
  <c r="R83800" i="3" s="1"/>
  <c r="Q57921" i="3"/>
  <c r="R57921" i="3" s="1"/>
  <c r="Q52866" i="3"/>
  <c r="R52866" i="3" s="1"/>
  <c r="Q83470" i="3"/>
  <c r="R83470" i="3" s="1"/>
  <c r="Q35090" i="3"/>
  <c r="R35090" i="3" s="1"/>
  <c r="Q60597" i="3"/>
  <c r="R60597" i="3" s="1"/>
  <c r="Q24686" i="3"/>
  <c r="R24686" i="3" s="1"/>
  <c r="Q39650" i="3"/>
  <c r="R39650" i="3" s="1"/>
  <c r="Q55484" i="3"/>
  <c r="R55484" i="3" s="1"/>
  <c r="Q80083" i="3"/>
  <c r="R80083" i="3" s="1"/>
  <c r="Q1060" i="3"/>
  <c r="R1060" i="3" s="1"/>
  <c r="Q28134" i="3"/>
  <c r="R28134" i="3" s="1"/>
  <c r="Q50720" i="3"/>
  <c r="R50720" i="3" s="1"/>
  <c r="Q93821" i="3"/>
  <c r="R93821" i="3" s="1"/>
  <c r="Q76522" i="3"/>
  <c r="R76522" i="3" s="1"/>
  <c r="Q5933" i="3"/>
  <c r="R5933" i="3" s="1"/>
  <c r="Q45083" i="3"/>
  <c r="R45083" i="3" s="1"/>
  <c r="Q51347" i="3"/>
  <c r="R51347" i="3" s="1"/>
  <c r="Q87143" i="3"/>
  <c r="R87143" i="3" s="1"/>
  <c r="Q93940" i="3"/>
  <c r="R93940" i="3" s="1"/>
  <c r="Q14369" i="3"/>
  <c r="R14369" i="3" s="1"/>
  <c r="Q38246" i="3"/>
  <c r="R38246" i="3" s="1"/>
  <c r="Q53894" i="3"/>
  <c r="R53894" i="3" s="1"/>
  <c r="Q88953" i="3"/>
  <c r="R88953" i="3" s="1"/>
  <c r="Q24780" i="3"/>
  <c r="R24780" i="3" s="1"/>
  <c r="Q52164" i="3"/>
  <c r="R52164" i="3" s="1"/>
  <c r="Q80771" i="3"/>
  <c r="R80771" i="3" s="1"/>
  <c r="Q48732" i="3"/>
  <c r="R48732" i="3" s="1"/>
  <c r="Q56454" i="3"/>
  <c r="R56454" i="3" s="1"/>
  <c r="Q74644" i="3"/>
  <c r="R74644" i="3" s="1"/>
  <c r="Q40533" i="3"/>
  <c r="R40533" i="3" s="1"/>
  <c r="Q76422" i="3"/>
  <c r="R76422" i="3" s="1"/>
  <c r="Q93724" i="3"/>
  <c r="R93724" i="3" s="1"/>
  <c r="Q2980" i="3"/>
  <c r="R2980" i="3" s="1"/>
  <c r="Q69236" i="3"/>
  <c r="R69236" i="3" s="1"/>
  <c r="Q35870" i="3"/>
  <c r="R35870" i="3" s="1"/>
  <c r="Q81796" i="3"/>
  <c r="R81796" i="3" s="1"/>
  <c r="Q11184" i="3"/>
  <c r="R11184" i="3" s="1"/>
  <c r="Q16993" i="3"/>
  <c r="R16993" i="3" s="1"/>
  <c r="Q15578" i="3"/>
  <c r="R15578" i="3" s="1"/>
  <c r="Q19197" i="3"/>
  <c r="R19197" i="3" s="1"/>
  <c r="Q21952" i="3"/>
  <c r="R21952" i="3" s="1"/>
  <c r="Q43011" i="3"/>
  <c r="R43011" i="3" s="1"/>
  <c r="Q47821" i="3"/>
  <c r="R47821" i="3" s="1"/>
  <c r="Q47695" i="3"/>
  <c r="R47695" i="3" s="1"/>
  <c r="Q33905" i="3"/>
  <c r="R33905" i="3" s="1"/>
  <c r="Q57312" i="3"/>
  <c r="R57312" i="3" s="1"/>
  <c r="Q59546" i="3"/>
  <c r="R59546" i="3" s="1"/>
  <c r="Q66979" i="3"/>
  <c r="R66979" i="3" s="1"/>
  <c r="Q58805" i="3"/>
  <c r="R58805" i="3" s="1"/>
  <c r="Q62342" i="3"/>
  <c r="R62342" i="3" s="1"/>
  <c r="Q59967" i="3"/>
  <c r="R59967" i="3" s="1"/>
  <c r="Q1399" i="3"/>
  <c r="R1399" i="3" s="1"/>
  <c r="Q13762" i="3"/>
  <c r="R13762" i="3" s="1"/>
  <c r="Q2278" i="3"/>
  <c r="R2278" i="3" s="1"/>
  <c r="Q16885" i="3"/>
  <c r="R16885" i="3" s="1"/>
  <c r="Q22864" i="3"/>
  <c r="R22864" i="3" s="1"/>
  <c r="Q37140" i="3"/>
  <c r="R37140" i="3" s="1"/>
  <c r="Q42198" i="3"/>
  <c r="R42198" i="3" s="1"/>
  <c r="Q38856" i="3"/>
  <c r="R38856" i="3" s="1"/>
  <c r="Q46721" i="3"/>
  <c r="R46721" i="3" s="1"/>
  <c r="Q59386" i="3"/>
  <c r="R59386" i="3" s="1"/>
  <c r="Q57211" i="3"/>
  <c r="R57211" i="3" s="1"/>
  <c r="Q59029" i="3"/>
  <c r="R59029" i="3" s="1"/>
  <c r="Q40090" i="3"/>
  <c r="R40090" i="3" s="1"/>
  <c r="Q86681" i="3"/>
  <c r="R86681" i="3" s="1"/>
  <c r="Q90143" i="3"/>
  <c r="R90143" i="3" s="1"/>
  <c r="Q79375" i="3"/>
  <c r="R79375" i="3" s="1"/>
  <c r="Q5743" i="3"/>
  <c r="R5743" i="3" s="1"/>
  <c r="Q2483" i="3"/>
  <c r="R2483" i="3" s="1"/>
  <c r="Q16939" i="3"/>
  <c r="R16939" i="3" s="1"/>
  <c r="Q23662" i="3"/>
  <c r="R23662" i="3" s="1"/>
  <c r="Q38483" i="3"/>
  <c r="R38483" i="3" s="1"/>
  <c r="Q32274" i="3"/>
  <c r="R32274" i="3" s="1"/>
  <c r="Q30243" i="3"/>
  <c r="R30243" i="3" s="1"/>
  <c r="Q48345" i="3"/>
  <c r="R48345" i="3" s="1"/>
  <c r="Q41530" i="3"/>
  <c r="R41530" i="3" s="1"/>
  <c r="Q52684" i="3"/>
  <c r="R52684" i="3" s="1"/>
  <c r="Q51710" i="3"/>
  <c r="R51710" i="3" s="1"/>
  <c r="Q58791" i="3"/>
  <c r="R58791" i="3" s="1"/>
  <c r="Q11472" i="3"/>
  <c r="R11472" i="3" s="1"/>
  <c r="Q28673" i="3"/>
  <c r="R28673" i="3" s="1"/>
  <c r="Q11510" i="3"/>
  <c r="R11510" i="3" s="1"/>
  <c r="Q20511" i="3"/>
  <c r="R20511" i="3" s="1"/>
  <c r="Q43596" i="3"/>
  <c r="R43596" i="3" s="1"/>
  <c r="Q32991" i="3"/>
  <c r="R32991" i="3" s="1"/>
  <c r="Q29974" i="3"/>
  <c r="R29974" i="3" s="1"/>
  <c r="Q44970" i="3"/>
  <c r="R44970" i="3" s="1"/>
  <c r="Q52707" i="3"/>
  <c r="R52707" i="3" s="1"/>
  <c r="Q50565" i="3"/>
  <c r="R50565" i="3" s="1"/>
  <c r="Q67830" i="3"/>
  <c r="R67830" i="3" s="1"/>
  <c r="Q92890" i="3"/>
  <c r="R92890" i="3" s="1"/>
  <c r="Q96545" i="3"/>
  <c r="R96545" i="3" s="1"/>
  <c r="Q81809" i="3"/>
  <c r="R81809" i="3" s="1"/>
  <c r="Q71216" i="3"/>
  <c r="R71216" i="3" s="1"/>
  <c r="Q98215" i="3"/>
  <c r="R98215" i="3" s="1"/>
  <c r="Q73672" i="3"/>
  <c r="R73672" i="3" s="1"/>
  <c r="Q73165" i="3"/>
  <c r="R73165" i="3" s="1"/>
  <c r="Q15441" i="3"/>
  <c r="R15441" i="3" s="1"/>
  <c r="Q3534" i="3"/>
  <c r="R3534" i="3" s="1"/>
  <c r="Q42233" i="3"/>
  <c r="R42233" i="3" s="1"/>
  <c r="Q99780" i="3"/>
  <c r="R99780" i="3" s="1"/>
  <c r="Q5845" i="3"/>
  <c r="R5845" i="3" s="1"/>
  <c r="Q12113" i="3"/>
  <c r="R12113" i="3" s="1"/>
  <c r="Q18153" i="3"/>
  <c r="R18153" i="3" s="1"/>
  <c r="Q22107" i="3"/>
  <c r="R22107" i="3" s="1"/>
  <c r="Q17656" i="3"/>
  <c r="R17656" i="3" s="1"/>
  <c r="Q42003" i="3"/>
  <c r="R42003" i="3" s="1"/>
  <c r="Q41236" i="3"/>
  <c r="R41236" i="3" s="1"/>
  <c r="Q32886" i="3"/>
  <c r="R32886" i="3" s="1"/>
  <c r="Q40367" i="3"/>
  <c r="R40367" i="3" s="1"/>
  <c r="Q37697" i="3"/>
  <c r="R37697" i="3" s="1"/>
  <c r="Q49297" i="3"/>
  <c r="R49297" i="3" s="1"/>
  <c r="Q45122" i="3"/>
  <c r="R45122" i="3" s="1"/>
  <c r="Q51573" i="3"/>
  <c r="R51573" i="3" s="1"/>
  <c r="Q56495" i="3"/>
  <c r="R56495" i="3" s="1"/>
  <c r="Q3748" i="3"/>
  <c r="R3748" i="3" s="1"/>
  <c r="Q2240" i="3"/>
  <c r="R2240" i="3" s="1"/>
  <c r="Q13398" i="3"/>
  <c r="R13398" i="3" s="1"/>
  <c r="Q17268" i="3"/>
  <c r="R17268" i="3" s="1"/>
  <c r="Q29336" i="3"/>
  <c r="R29336" i="3" s="1"/>
  <c r="Q25893" i="3"/>
  <c r="R25893" i="3" s="1"/>
  <c r="Q38437" i="3"/>
  <c r="R38437" i="3" s="1"/>
  <c r="Q39046" i="3"/>
  <c r="R39046" i="3" s="1"/>
  <c r="Q45184" i="3"/>
  <c r="R45184" i="3" s="1"/>
  <c r="Q67424" i="3"/>
  <c r="R67424" i="3" s="1"/>
  <c r="Q51932" i="3"/>
  <c r="R51932" i="3" s="1"/>
  <c r="Q47186" i="3"/>
  <c r="R47186" i="3" s="1"/>
  <c r="Q90432" i="3"/>
  <c r="R90432" i="3" s="1"/>
  <c r="Q69918" i="3"/>
  <c r="R69918" i="3" s="1"/>
  <c r="Q89261" i="3"/>
  <c r="R89261" i="3" s="1"/>
  <c r="Q86052" i="3"/>
  <c r="R86052" i="3" s="1"/>
  <c r="Q77396" i="3"/>
  <c r="R77396" i="3" s="1"/>
  <c r="Q1600" i="3"/>
  <c r="R1600" i="3" s="1"/>
  <c r="Q1822" i="3"/>
  <c r="R1822" i="3" s="1"/>
  <c r="Q20420" i="3"/>
  <c r="R20420" i="3" s="1"/>
  <c r="Q31155" i="3"/>
  <c r="R31155" i="3" s="1"/>
  <c r="Q38340" i="3"/>
  <c r="R38340" i="3" s="1"/>
  <c r="Q33070" i="3"/>
  <c r="R33070" i="3" s="1"/>
  <c r="Q48471" i="3"/>
  <c r="R48471" i="3" s="1"/>
  <c r="Q52016" i="3"/>
  <c r="R52016" i="3" s="1"/>
  <c r="Q36994" i="3"/>
  <c r="R36994" i="3" s="1"/>
  <c r="Q67566" i="3"/>
  <c r="R67566" i="3" s="1"/>
  <c r="Q8676" i="3"/>
  <c r="R8676" i="3" s="1"/>
  <c r="Q12729" i="3"/>
  <c r="R12729" i="3" s="1"/>
  <c r="Q14082" i="3"/>
  <c r="R14082" i="3" s="1"/>
  <c r="Q14743" i="3"/>
  <c r="R14743" i="3" s="1"/>
  <c r="Q39315" i="3"/>
  <c r="R39315" i="3" s="1"/>
  <c r="Q30546" i="3"/>
  <c r="R30546" i="3" s="1"/>
  <c r="Q35022" i="3"/>
  <c r="R35022" i="3" s="1"/>
  <c r="Q48320" i="3"/>
  <c r="R48320" i="3" s="1"/>
  <c r="Q55961" i="3"/>
  <c r="R55961" i="3" s="1"/>
  <c r="Q58860" i="3"/>
  <c r="R58860" i="3" s="1"/>
  <c r="Q54967" i="3"/>
  <c r="R54967" i="3" s="1"/>
  <c r="Q77155" i="3"/>
  <c r="R77155" i="3" s="1"/>
  <c r="Q81858" i="3"/>
  <c r="R81858" i="3" s="1"/>
  <c r="Q77921" i="3"/>
  <c r="R77921" i="3" s="1"/>
  <c r="Q71807" i="3"/>
  <c r="R71807" i="3" s="1"/>
  <c r="Q88734" i="3"/>
  <c r="R88734" i="3" s="1"/>
  <c r="Q76526" i="3"/>
  <c r="R76526" i="3" s="1"/>
  <c r="Q87052" i="3"/>
  <c r="R87052" i="3" s="1"/>
  <c r="Q7621" i="3"/>
  <c r="R7621" i="3" s="1"/>
  <c r="Q12312" i="3"/>
  <c r="R12312" i="3" s="1"/>
  <c r="Q30137" i="3"/>
  <c r="R30137" i="3" s="1"/>
  <c r="Q16606" i="3"/>
  <c r="R16606" i="3" s="1"/>
  <c r="Q27980" i="3"/>
  <c r="R27980" i="3" s="1"/>
  <c r="Q37630" i="3"/>
  <c r="R37630" i="3" s="1"/>
  <c r="Q40952" i="3"/>
  <c r="R40952" i="3" s="1"/>
  <c r="Q61248" i="3"/>
  <c r="R61248" i="3" s="1"/>
  <c r="Q58596" i="3"/>
  <c r="R58596" i="3" s="1"/>
  <c r="Q51135" i="3"/>
  <c r="R51135" i="3" s="1"/>
  <c r="Q97932" i="3"/>
  <c r="R97932" i="3" s="1"/>
  <c r="Q8095" i="3"/>
  <c r="R8095" i="3" s="1"/>
  <c r="Q8571" i="3"/>
  <c r="R8571" i="3" s="1"/>
  <c r="Q16788" i="3"/>
  <c r="R16788" i="3" s="1"/>
  <c r="Q21695" i="3"/>
  <c r="R21695" i="3" s="1"/>
  <c r="Q47701" i="3"/>
  <c r="R47701" i="3" s="1"/>
  <c r="Q38576" i="3"/>
  <c r="R38576" i="3" s="1"/>
  <c r="Q65665" i="3"/>
  <c r="R65665" i="3" s="1"/>
  <c r="Q46410" i="3"/>
  <c r="R46410" i="3" s="1"/>
  <c r="Q63919" i="3"/>
  <c r="R63919" i="3" s="1"/>
  <c r="Q95403" i="3"/>
  <c r="R95403" i="3" s="1"/>
  <c r="Q84731" i="3"/>
  <c r="R84731" i="3" s="1"/>
  <c r="Q81666" i="3"/>
  <c r="R81666" i="3" s="1"/>
  <c r="Q74809" i="3"/>
  <c r="R74809" i="3" s="1"/>
  <c r="Q96279" i="3"/>
  <c r="R96279" i="3" s="1"/>
  <c r="Q82919" i="3"/>
  <c r="R82919" i="3" s="1"/>
  <c r="Q98110" i="3"/>
  <c r="R98110" i="3" s="1"/>
  <c r="Q4943" i="3"/>
  <c r="R4943" i="3" s="1"/>
  <c r="Q12299" i="3"/>
  <c r="R12299" i="3" s="1"/>
  <c r="Q19876" i="3"/>
  <c r="R19876" i="3" s="1"/>
  <c r="Q32738" i="3"/>
  <c r="R32738" i="3" s="1"/>
  <c r="Q43367" i="3"/>
  <c r="R43367" i="3" s="1"/>
  <c r="Q46393" i="3"/>
  <c r="R46393" i="3" s="1"/>
  <c r="Q48770" i="3"/>
  <c r="R48770" i="3" s="1"/>
  <c r="Q58615" i="3"/>
  <c r="R58615" i="3" s="1"/>
  <c r="Q4536" i="3"/>
  <c r="R4536" i="3" s="1"/>
  <c r="Q25529" i="3"/>
  <c r="R25529" i="3" s="1"/>
  <c r="Q18358" i="3"/>
  <c r="R18358" i="3" s="1"/>
  <c r="Q36877" i="3"/>
  <c r="R36877" i="3" s="1"/>
  <c r="Q38496" i="3"/>
  <c r="R38496" i="3" s="1"/>
  <c r="Q51434" i="3"/>
  <c r="R51434" i="3" s="1"/>
  <c r="Q59486" i="3"/>
  <c r="R59486" i="3" s="1"/>
  <c r="Q89930" i="3"/>
  <c r="R89930" i="3" s="1"/>
  <c r="Q76186" i="3"/>
  <c r="R76186" i="3" s="1"/>
  <c r="Q73866" i="3"/>
  <c r="R73866" i="3" s="1"/>
  <c r="Q98968" i="3"/>
  <c r="R98968" i="3" s="1"/>
  <c r="Q81462" i="3"/>
  <c r="R81462" i="3" s="1"/>
  <c r="Q72758" i="3"/>
  <c r="R72758" i="3" s="1"/>
  <c r="Q1131" i="3"/>
  <c r="R1131" i="3" s="1"/>
  <c r="Q40802" i="3"/>
  <c r="R40802" i="3" s="1"/>
  <c r="Q88735" i="3"/>
  <c r="R88735" i="3" s="1"/>
  <c r="Q8994" i="3"/>
  <c r="R8994" i="3" s="1"/>
  <c r="Q65592" i="3"/>
  <c r="R65592" i="3" s="1"/>
  <c r="Q79656" i="3"/>
  <c r="R79656" i="3" s="1"/>
  <c r="Q23333" i="3"/>
  <c r="R23333" i="3" s="1"/>
  <c r="Q66338" i="3"/>
  <c r="R66338" i="3" s="1"/>
  <c r="Q75627" i="3"/>
  <c r="R75627" i="3" s="1"/>
  <c r="Q31630" i="3"/>
  <c r="R31630" i="3" s="1"/>
  <c r="Q91863" i="3"/>
  <c r="R91863" i="3" s="1"/>
  <c r="Q7807" i="3"/>
  <c r="R7807" i="3" s="1"/>
  <c r="Q58449" i="3"/>
  <c r="R58449" i="3" s="1"/>
  <c r="Q76659" i="3"/>
  <c r="R76659" i="3" s="1"/>
  <c r="Q490" i="3"/>
  <c r="R490" i="3" s="1"/>
  <c r="Q17170" i="3"/>
  <c r="R17170" i="3" s="1"/>
  <c r="Q23933" i="3"/>
  <c r="R23933" i="3" s="1"/>
  <c r="Q34446" i="3"/>
  <c r="R34446" i="3" s="1"/>
  <c r="Q43289" i="3"/>
  <c r="R43289" i="3" s="1"/>
  <c r="Q63450" i="3"/>
  <c r="R63450" i="3" s="1"/>
  <c r="Q66582" i="3"/>
  <c r="R66582" i="3" s="1"/>
  <c r="Q74022" i="3"/>
  <c r="R74022" i="3" s="1"/>
  <c r="Q73985" i="3"/>
  <c r="R73985" i="3" s="1"/>
  <c r="Q74748" i="3"/>
  <c r="R74748" i="3" s="1"/>
  <c r="Q13397" i="3"/>
  <c r="R13397" i="3" s="1"/>
  <c r="Q29881" i="3"/>
  <c r="R29881" i="3" s="1"/>
  <c r="Q16639" i="3"/>
  <c r="R16639" i="3" s="1"/>
  <c r="Q40902" i="3"/>
  <c r="R40902" i="3" s="1"/>
  <c r="Q52136" i="3"/>
  <c r="R52136" i="3" s="1"/>
  <c r="Q36930" i="3"/>
  <c r="R36930" i="3" s="1"/>
  <c r="Q88181" i="3"/>
  <c r="R88181" i="3" s="1"/>
  <c r="Q98447" i="3"/>
  <c r="R98447" i="3" s="1"/>
  <c r="Q91546" i="3"/>
  <c r="R91546" i="3" s="1"/>
  <c r="Q13218" i="3"/>
  <c r="R13218" i="3" s="1"/>
  <c r="Q15092" i="3"/>
  <c r="R15092" i="3" s="1"/>
  <c r="Q39028" i="3"/>
  <c r="R39028" i="3" s="1"/>
  <c r="Q35847" i="3"/>
  <c r="R35847" i="3" s="1"/>
  <c r="Q55273" i="3"/>
  <c r="R55273" i="3" s="1"/>
  <c r="Q63333" i="3"/>
  <c r="R63333" i="3" s="1"/>
  <c r="Q71478" i="3"/>
  <c r="R71478" i="3" s="1"/>
  <c r="Q85297" i="3"/>
  <c r="R85297" i="3" s="1"/>
  <c r="Q79836" i="3"/>
  <c r="R79836" i="3" s="1"/>
  <c r="Q6800" i="3"/>
  <c r="R6800" i="3" s="1"/>
  <c r="Q25102" i="3"/>
  <c r="R25102" i="3" s="1"/>
  <c r="Q24365" i="3"/>
  <c r="R24365" i="3" s="1"/>
  <c r="Q65912" i="3"/>
  <c r="R65912" i="3" s="1"/>
  <c r="Q51375" i="3"/>
  <c r="R51375" i="3" s="1"/>
  <c r="Q90119" i="3"/>
  <c r="R90119" i="3" s="1"/>
  <c r="Q77212" i="3"/>
  <c r="R77212" i="3" s="1"/>
  <c r="Q1228" i="3"/>
  <c r="R1228" i="3" s="1"/>
  <c r="Q16137" i="3"/>
  <c r="R16137" i="3" s="1"/>
  <c r="Q41707" i="3"/>
  <c r="R41707" i="3" s="1"/>
  <c r="Q42832" i="3"/>
  <c r="R42832" i="3" s="1"/>
  <c r="Q68826" i="3"/>
  <c r="R68826" i="3" s="1"/>
  <c r="Q70414" i="3"/>
  <c r="R70414" i="3" s="1"/>
  <c r="Q69325" i="3"/>
  <c r="R69325" i="3" s="1"/>
  <c r="Q82684" i="3"/>
  <c r="R82684" i="3" s="1"/>
  <c r="Q3924" i="3"/>
  <c r="R3924" i="3" s="1"/>
  <c r="Q8951" i="3"/>
  <c r="R8951" i="3" s="1"/>
  <c r="Q12105" i="3"/>
  <c r="R12105" i="3" s="1"/>
  <c r="Q4811" i="3"/>
  <c r="R4811" i="3" s="1"/>
  <c r="Q2150" i="3"/>
  <c r="R2150" i="3" s="1"/>
  <c r="Q17900" i="3"/>
  <c r="R17900" i="3" s="1"/>
  <c r="Q17917" i="3"/>
  <c r="R17917" i="3" s="1"/>
  <c r="Q17479" i="3"/>
  <c r="R17479" i="3" s="1"/>
  <c r="Q16760" i="3"/>
  <c r="R16760" i="3" s="1"/>
  <c r="Q36306" i="3"/>
  <c r="R36306" i="3" s="1"/>
  <c r="Q41483" i="3"/>
  <c r="R41483" i="3" s="1"/>
  <c r="Q35476" i="3"/>
  <c r="R35476" i="3" s="1"/>
  <c r="Q47005" i="3"/>
  <c r="R47005" i="3" s="1"/>
  <c r="Q39030" i="3"/>
  <c r="R39030" i="3" s="1"/>
  <c r="Q47495" i="3"/>
  <c r="R47495" i="3" s="1"/>
  <c r="Q42592" i="3"/>
  <c r="R42592" i="3" s="1"/>
  <c r="Q52152" i="3"/>
  <c r="R52152" i="3" s="1"/>
  <c r="Q58569" i="3"/>
  <c r="R58569" i="3" s="1"/>
  <c r="Q45938" i="3"/>
  <c r="R45938" i="3" s="1"/>
  <c r="Q49211" i="3"/>
  <c r="R49211" i="3" s="1"/>
  <c r="Q61579" i="3"/>
  <c r="R61579" i="3" s="1"/>
  <c r="Q56565" i="3"/>
  <c r="R56565" i="3" s="1"/>
  <c r="Q52398" i="3"/>
  <c r="R52398" i="3" s="1"/>
  <c r="Q60566" i="3"/>
  <c r="R60566" i="3" s="1"/>
  <c r="Q60239" i="3"/>
  <c r="R60239" i="3" s="1"/>
  <c r="Q77435" i="3"/>
  <c r="R77435" i="3" s="1"/>
  <c r="Q76251" i="3"/>
  <c r="R76251" i="3" s="1"/>
  <c r="Q72315" i="3"/>
  <c r="R72315" i="3" s="1"/>
  <c r="Q95986" i="3"/>
  <c r="R95986" i="3" s="1"/>
  <c r="Q89498" i="3"/>
  <c r="R89498" i="3" s="1"/>
  <c r="Q81753" i="3"/>
  <c r="R81753" i="3" s="1"/>
  <c r="Q95944" i="3"/>
  <c r="R95944" i="3" s="1"/>
  <c r="Q93624" i="3"/>
  <c r="R93624" i="3" s="1"/>
  <c r="Q87071" i="3"/>
  <c r="R87071" i="3" s="1"/>
  <c r="Q74335" i="3"/>
  <c r="R74335" i="3" s="1"/>
  <c r="Q69349" i="3"/>
  <c r="R69349" i="3" s="1"/>
  <c r="Q80262" i="3"/>
  <c r="R80262" i="3" s="1"/>
  <c r="Q98429" i="3"/>
  <c r="R98429" i="3" s="1"/>
  <c r="Q9940" i="3"/>
  <c r="R9940" i="3" s="1"/>
  <c r="Q12800" i="3"/>
  <c r="R12800" i="3" s="1"/>
  <c r="Q2363" i="3"/>
  <c r="R2363" i="3" s="1"/>
  <c r="Q22865" i="3"/>
  <c r="R22865" i="3" s="1"/>
  <c r="Q26283" i="3"/>
  <c r="R26283" i="3" s="1"/>
  <c r="Q17990" i="3"/>
  <c r="R17990" i="3" s="1"/>
  <c r="Q19999" i="3"/>
  <c r="R19999" i="3" s="1"/>
  <c r="Q26152" i="3"/>
  <c r="R26152" i="3" s="1"/>
  <c r="Q36691" i="3"/>
  <c r="R36691" i="3" s="1"/>
  <c r="Q21445" i="3"/>
  <c r="R21445" i="3" s="1"/>
  <c r="Q38189" i="3"/>
  <c r="R38189" i="3" s="1"/>
  <c r="Q35510" i="3"/>
  <c r="R35510" i="3" s="1"/>
  <c r="Q32992" i="3"/>
  <c r="R32992" i="3" s="1"/>
  <c r="Q43592" i="3"/>
  <c r="R43592" i="3" s="1"/>
  <c r="Q65000" i="3"/>
  <c r="R65000" i="3" s="1"/>
  <c r="Q67457" i="3"/>
  <c r="R67457" i="3" s="1"/>
  <c r="Q63642" i="3"/>
  <c r="R63642" i="3" s="1"/>
  <c r="Q59571" i="3"/>
  <c r="R59571" i="3" s="1"/>
  <c r="Q68892" i="3"/>
  <c r="R68892" i="3" s="1"/>
  <c r="Q52902" i="3"/>
  <c r="R52902" i="3" s="1"/>
  <c r="Q66414" i="3"/>
  <c r="R66414" i="3" s="1"/>
  <c r="Q64567" i="3"/>
  <c r="R64567" i="3" s="1"/>
  <c r="Q97628" i="3"/>
  <c r="R97628" i="3" s="1"/>
  <c r="Q4013" i="3"/>
  <c r="R4013" i="3" s="1"/>
  <c r="Q4289" i="3"/>
  <c r="R4289" i="3" s="1"/>
  <c r="Q5563" i="3"/>
  <c r="R5563" i="3" s="1"/>
  <c r="Q17899" i="3"/>
  <c r="R17899" i="3" s="1"/>
  <c r="Q22236" i="3"/>
  <c r="R22236" i="3" s="1"/>
  <c r="Q24622" i="3"/>
  <c r="R24622" i="3" s="1"/>
  <c r="Q13255" i="3"/>
  <c r="R13255" i="3" s="1"/>
  <c r="Q35322" i="3"/>
  <c r="R35322" i="3" s="1"/>
  <c r="Q39475" i="3"/>
  <c r="R39475" i="3" s="1"/>
  <c r="Q35716" i="3"/>
  <c r="R35716" i="3" s="1"/>
  <c r="Q29011" i="3"/>
  <c r="R29011" i="3" s="1"/>
  <c r="Q28102" i="3"/>
  <c r="R28102" i="3" s="1"/>
  <c r="Q36104" i="3"/>
  <c r="R36104" i="3" s="1"/>
  <c r="Q37129" i="3"/>
  <c r="R37129" i="3" s="1"/>
  <c r="Q50577" i="3"/>
  <c r="R50577" i="3" s="1"/>
  <c r="Q69089" i="3"/>
  <c r="R69089" i="3" s="1"/>
  <c r="Q50835" i="3"/>
  <c r="R50835" i="3" s="1"/>
  <c r="Q37378" i="3"/>
  <c r="R37378" i="3" s="1"/>
  <c r="Q61421" i="3"/>
  <c r="R61421" i="3" s="1"/>
  <c r="Q55318" i="3"/>
  <c r="R55318" i="3" s="1"/>
  <c r="Q52767" i="3"/>
  <c r="R52767" i="3" s="1"/>
  <c r="Q69191" i="3"/>
  <c r="R69191" i="3" s="1"/>
  <c r="Q71795" i="3"/>
  <c r="R71795" i="3" s="1"/>
  <c r="Q97552" i="3"/>
  <c r="R97552" i="3" s="1"/>
  <c r="Q73328" i="3"/>
  <c r="R73328" i="3" s="1"/>
  <c r="Q86447" i="3"/>
  <c r="R86447" i="3" s="1"/>
  <c r="Q87630" i="3"/>
  <c r="R87630" i="3" s="1"/>
  <c r="Q82782" i="3"/>
  <c r="R82782" i="3" s="1"/>
  <c r="Q54499" i="3"/>
  <c r="R54499" i="3" s="1"/>
  <c r="Q96675" i="3"/>
  <c r="R96675" i="3" s="1"/>
  <c r="Q45347" i="3"/>
  <c r="R45347" i="3" s="1"/>
  <c r="Q5824" i="3"/>
  <c r="R5824" i="3" s="1"/>
  <c r="Q32399" i="3"/>
  <c r="R32399" i="3" s="1"/>
  <c r="Q20133" i="3"/>
  <c r="R20133" i="3" s="1"/>
  <c r="Q55579" i="3"/>
  <c r="R55579" i="3" s="1"/>
  <c r="Q26635" i="3"/>
  <c r="R26635" i="3" s="1"/>
  <c r="Q36769" i="3"/>
  <c r="R36769" i="3" s="1"/>
  <c r="Q27215" i="3"/>
  <c r="R27215" i="3" s="1"/>
  <c r="Q18148" i="3"/>
  <c r="R18148" i="3" s="1"/>
  <c r="H654" i="44"/>
  <c r="Q78884" i="3" s="1"/>
  <c r="R78884" i="3" s="1"/>
  <c r="H668" i="44"/>
  <c r="H769" i="44"/>
  <c r="D77" i="44"/>
  <c r="H673" i="44"/>
  <c r="H680" i="44"/>
  <c r="Q73709" i="3" s="1"/>
  <c r="R73709" i="3" s="1"/>
  <c r="H737" i="44"/>
  <c r="Q8714" i="3"/>
  <c r="R8714" i="3" s="1"/>
  <c r="Q26120" i="3"/>
  <c r="R26120" i="3" s="1"/>
  <c r="Q37136" i="3"/>
  <c r="R37136" i="3" s="1"/>
  <c r="Q64460" i="3"/>
  <c r="R64460" i="3" s="1"/>
  <c r="Q26404" i="3"/>
  <c r="R26404" i="3" s="1"/>
  <c r="Q44741" i="3"/>
  <c r="R44741" i="3" s="1"/>
  <c r="Q61818" i="3"/>
  <c r="R61818" i="3" s="1"/>
  <c r="Q88395" i="3"/>
  <c r="R88395" i="3" s="1"/>
  <c r="Q88352" i="3"/>
  <c r="R88352" i="3" s="1"/>
  <c r="Q79400" i="3"/>
  <c r="R79400" i="3" s="1"/>
  <c r="Q73696" i="3"/>
  <c r="R73696" i="3" s="1"/>
  <c r="Q96951" i="3"/>
  <c r="R96951" i="3" s="1"/>
  <c r="Q92487" i="3"/>
  <c r="R92487" i="3" s="1"/>
  <c r="Q81623" i="3"/>
  <c r="R81623" i="3" s="1"/>
  <c r="Q80263" i="3"/>
  <c r="R80263" i="3" s="1"/>
  <c r="Q7151" i="3"/>
  <c r="R7151" i="3" s="1"/>
  <c r="Q44027" i="3"/>
  <c r="R44027" i="3" s="1"/>
  <c r="Q65584" i="3"/>
  <c r="R65584" i="3" s="1"/>
  <c r="Q63927" i="3"/>
  <c r="R63927" i="3" s="1"/>
  <c r="Q74291" i="3"/>
  <c r="R74291" i="3" s="1"/>
  <c r="Q74400" i="3"/>
  <c r="R74400" i="3" s="1"/>
  <c r="Q71088" i="3"/>
  <c r="R71088" i="3" s="1"/>
  <c r="Q14141" i="3"/>
  <c r="R14141" i="3" s="1"/>
  <c r="Q47567" i="3"/>
  <c r="R47567" i="3" s="1"/>
  <c r="Q62653" i="3"/>
  <c r="R62653" i="3" s="1"/>
  <c r="Q310" i="3"/>
  <c r="R310" i="3" s="1"/>
  <c r="Q56504" i="3"/>
  <c r="R56504" i="3" s="1"/>
  <c r="Q82419" i="3"/>
  <c r="R82419" i="3" s="1"/>
  <c r="Q31575" i="3"/>
  <c r="R31575" i="3" s="1"/>
  <c r="Q50130" i="3"/>
  <c r="R50130" i="3" s="1"/>
  <c r="Q1696" i="3"/>
  <c r="R1696" i="3" s="1"/>
  <c r="Q35293" i="3"/>
  <c r="R35293" i="3" s="1"/>
  <c r="Q63918" i="3"/>
  <c r="R63918" i="3" s="1"/>
  <c r="Q20365" i="3"/>
  <c r="R20365" i="3" s="1"/>
  <c r="Q823" i="3"/>
  <c r="R823" i="3" s="1"/>
  <c r="Q69000" i="3"/>
  <c r="R69000" i="3" s="1"/>
  <c r="Q9139" i="3"/>
  <c r="R9139" i="3" s="1"/>
  <c r="Q40826" i="3"/>
  <c r="R40826" i="3" s="1"/>
  <c r="Q28931" i="3"/>
  <c r="R28931" i="3" s="1"/>
  <c r="Q24954" i="3"/>
  <c r="R24954" i="3" s="1"/>
  <c r="Q87481" i="3"/>
  <c r="R87481" i="3" s="1"/>
  <c r="Q98800" i="3"/>
  <c r="R98800" i="3" s="1"/>
  <c r="Q90528" i="3"/>
  <c r="R90528" i="3" s="1"/>
  <c r="Q83469" i="3"/>
  <c r="R83469" i="3" s="1"/>
  <c r="Q78997" i="3"/>
  <c r="R78997" i="3" s="1"/>
  <c r="Q73517" i="3"/>
  <c r="R73517" i="3" s="1"/>
  <c r="Q59431" i="3"/>
  <c r="R59431" i="3" s="1"/>
  <c r="Q88763" i="3"/>
  <c r="R88763" i="3" s="1"/>
  <c r="Q88801" i="3"/>
  <c r="R88801" i="3" s="1"/>
  <c r="Q92495" i="3"/>
  <c r="R92495" i="3" s="1"/>
  <c r="Q89927" i="3"/>
  <c r="R89927" i="3" s="1"/>
  <c r="Q98438" i="3"/>
  <c r="R98438" i="3" s="1"/>
  <c r="Q96533" i="3"/>
  <c r="R96533" i="3" s="1"/>
  <c r="Q92125" i="3"/>
  <c r="R92125" i="3" s="1"/>
  <c r="Q88293" i="3"/>
  <c r="R88293" i="3" s="1"/>
  <c r="Q69955" i="3"/>
  <c r="R69955" i="3" s="1"/>
  <c r="Q91344" i="3"/>
  <c r="R91344" i="3" s="1"/>
  <c r="Q80112" i="3"/>
  <c r="R80112" i="3" s="1"/>
  <c r="Q78776" i="3"/>
  <c r="R78776" i="3" s="1"/>
  <c r="Q86415" i="3"/>
  <c r="R86415" i="3" s="1"/>
  <c r="Q76063" i="3"/>
  <c r="R76063" i="3" s="1"/>
  <c r="Q9859" i="3"/>
  <c r="R9859" i="3" s="1"/>
  <c r="Q98479" i="3"/>
  <c r="R98479" i="3" s="1"/>
  <c r="Q89159" i="3"/>
  <c r="R89159" i="3" s="1"/>
  <c r="Q93758" i="3"/>
  <c r="R93758" i="3" s="1"/>
  <c r="Q75718" i="3"/>
  <c r="R75718" i="3" s="1"/>
  <c r="Q96221" i="3"/>
  <c r="R96221" i="3" s="1"/>
  <c r="Q88157" i="3"/>
  <c r="R88157" i="3" s="1"/>
  <c r="Q77597" i="3"/>
  <c r="R77597" i="3" s="1"/>
  <c r="Q27535" i="3"/>
  <c r="R27535" i="3" s="1"/>
  <c r="Q99227" i="3"/>
  <c r="R99227" i="3" s="1"/>
  <c r="Q96147" i="3"/>
  <c r="R96147" i="3" s="1"/>
  <c r="Q98713" i="3"/>
  <c r="R98713" i="3" s="1"/>
  <c r="Q2844" i="3"/>
  <c r="R2844" i="3" s="1"/>
  <c r="Q1363" i="3"/>
  <c r="R1363" i="3" s="1"/>
  <c r="Q16342" i="3"/>
  <c r="R16342" i="3" s="1"/>
  <c r="Q35660" i="3"/>
  <c r="R35660" i="3" s="1"/>
  <c r="Q39623" i="3"/>
  <c r="R39623" i="3" s="1"/>
  <c r="Q58729" i="3"/>
  <c r="R58729" i="3" s="1"/>
  <c r="Q39042" i="3"/>
  <c r="R39042" i="3" s="1"/>
  <c r="Q67661" i="3"/>
  <c r="R67661" i="3" s="1"/>
  <c r="Q58855" i="3"/>
  <c r="R58855" i="3" s="1"/>
  <c r="Q89307" i="3"/>
  <c r="R89307" i="3" s="1"/>
  <c r="Q86834" i="3"/>
  <c r="R86834" i="3" s="1"/>
  <c r="Q89376" i="3"/>
  <c r="R89376" i="3" s="1"/>
  <c r="Q88487" i="3"/>
  <c r="R88487" i="3" s="1"/>
  <c r="Q73327" i="3"/>
  <c r="R73327" i="3" s="1"/>
  <c r="Q71879" i="3"/>
  <c r="R71879" i="3" s="1"/>
  <c r="Q10552" i="3"/>
  <c r="R10552" i="3" s="1"/>
  <c r="Q19979" i="3"/>
  <c r="R19979" i="3" s="1"/>
  <c r="Q39275" i="3"/>
  <c r="R39275" i="3" s="1"/>
  <c r="Q37376" i="3"/>
  <c r="R37376" i="3" s="1"/>
  <c r="Q60602" i="3"/>
  <c r="R60602" i="3" s="1"/>
  <c r="Q63476" i="3"/>
  <c r="R63476" i="3" s="1"/>
  <c r="Q59998" i="3"/>
  <c r="R59998" i="3" s="1"/>
  <c r="Q69440" i="3"/>
  <c r="R69440" i="3" s="1"/>
  <c r="Q83095" i="3"/>
  <c r="R83095" i="3" s="1"/>
  <c r="Q81823" i="3"/>
  <c r="R81823" i="3" s="1"/>
  <c r="Q72407" i="3"/>
  <c r="R72407" i="3" s="1"/>
  <c r="Q16817" i="3"/>
  <c r="R16817" i="3" s="1"/>
  <c r="Q21240" i="3"/>
  <c r="R21240" i="3" s="1"/>
  <c r="Q34823" i="3"/>
  <c r="R34823" i="3" s="1"/>
  <c r="Q59249" i="3"/>
  <c r="R59249" i="3" s="1"/>
  <c r="Q51109" i="3"/>
  <c r="R51109" i="3" s="1"/>
  <c r="Q64046" i="3"/>
  <c r="R64046" i="3" s="1"/>
  <c r="Q72610" i="3"/>
  <c r="R72610" i="3" s="1"/>
  <c r="Q19049" i="3"/>
  <c r="R19049" i="3" s="1"/>
  <c r="Q33835" i="3"/>
  <c r="R33835" i="3" s="1"/>
  <c r="Q39937" i="3"/>
  <c r="R39937" i="3" s="1"/>
  <c r="Q52603" i="3"/>
  <c r="R52603" i="3" s="1"/>
  <c r="Q53590" i="3"/>
  <c r="R53590" i="3" s="1"/>
  <c r="Q70865" i="3"/>
  <c r="R70865" i="3" s="1"/>
  <c r="Q90159" i="3"/>
  <c r="R90159" i="3" s="1"/>
  <c r="Q88647" i="3"/>
  <c r="R88647" i="3" s="1"/>
  <c r="Q95014" i="3"/>
  <c r="R95014" i="3" s="1"/>
  <c r="Q5277" i="3"/>
  <c r="R5277" i="3" s="1"/>
  <c r="Q17787" i="3"/>
  <c r="R17787" i="3" s="1"/>
  <c r="Q45756" i="3"/>
  <c r="R45756" i="3" s="1"/>
  <c r="Q69072" i="3"/>
  <c r="R69072" i="3" s="1"/>
  <c r="Q40130" i="3"/>
  <c r="R40130" i="3" s="1"/>
  <c r="Q60614" i="3"/>
  <c r="R60614" i="3" s="1"/>
  <c r="Q91059" i="3"/>
  <c r="R91059" i="3" s="1"/>
  <c r="Q85168" i="3"/>
  <c r="R85168" i="3" s="1"/>
  <c r="Q88231" i="3"/>
  <c r="R88231" i="3" s="1"/>
  <c r="Q83391" i="3"/>
  <c r="R83391" i="3" s="1"/>
  <c r="Q84550" i="3"/>
  <c r="R84550" i="3" s="1"/>
  <c r="Q91005" i="3"/>
  <c r="R91005" i="3" s="1"/>
  <c r="Q872" i="3"/>
  <c r="R872" i="3" s="1"/>
  <c r="Q6014" i="3"/>
  <c r="R6014" i="3" s="1"/>
  <c r="Q40869" i="3"/>
  <c r="R40869" i="3" s="1"/>
  <c r="Q37674" i="3"/>
  <c r="R37674" i="3" s="1"/>
  <c r="Q51412" i="3"/>
  <c r="R51412" i="3" s="1"/>
  <c r="Q43482" i="3"/>
  <c r="R43482" i="3" s="1"/>
  <c r="Q86194" i="3"/>
  <c r="R86194" i="3" s="1"/>
  <c r="Q82023" i="3"/>
  <c r="R82023" i="3" s="1"/>
  <c r="Q97270" i="3"/>
  <c r="R97270" i="3" s="1"/>
  <c r="Q9513" i="3"/>
  <c r="R9513" i="3" s="1"/>
  <c r="Q13689" i="3"/>
  <c r="R13689" i="3" s="1"/>
  <c r="Q34542" i="3"/>
  <c r="R34542" i="3" s="1"/>
  <c r="Q62994" i="3"/>
  <c r="R62994" i="3" s="1"/>
  <c r="Q60661" i="3"/>
  <c r="R60661" i="3" s="1"/>
  <c r="Q96547" i="3"/>
  <c r="R96547" i="3" s="1"/>
  <c r="Q98793" i="3"/>
  <c r="R98793" i="3" s="1"/>
  <c r="Q95505" i="3"/>
  <c r="R95505" i="3" s="1"/>
  <c r="Q88184" i="3"/>
  <c r="R88184" i="3" s="1"/>
  <c r="Q81679" i="3"/>
  <c r="R81679" i="3" s="1"/>
  <c r="Q92718" i="3"/>
  <c r="R92718" i="3" s="1"/>
  <c r="Q91822" i="3"/>
  <c r="R91822" i="3" s="1"/>
  <c r="Q89166" i="3"/>
  <c r="R89166" i="3" s="1"/>
  <c r="Q79590" i="3"/>
  <c r="R79590" i="3" s="1"/>
  <c r="Q71918" i="3"/>
  <c r="R71918" i="3" s="1"/>
  <c r="Q99589" i="3"/>
  <c r="R99589" i="3" s="1"/>
  <c r="Q93669" i="3"/>
  <c r="R93669" i="3" s="1"/>
  <c r="Q72997" i="3"/>
  <c r="R72997" i="3" s="1"/>
  <c r="Q7746" i="3"/>
  <c r="R7746" i="3" s="1"/>
  <c r="Q18960" i="3"/>
  <c r="R18960" i="3" s="1"/>
  <c r="Q36383" i="3"/>
  <c r="R36383" i="3" s="1"/>
  <c r="Q64538" i="3"/>
  <c r="R64538" i="3" s="1"/>
  <c r="Q62421" i="3"/>
  <c r="R62421" i="3" s="1"/>
  <c r="Q84146" i="3"/>
  <c r="R84146" i="3" s="1"/>
  <c r="Q95441" i="3"/>
  <c r="R95441" i="3" s="1"/>
  <c r="Q88096" i="3"/>
  <c r="R88096" i="3" s="1"/>
  <c r="Q79783" i="3"/>
  <c r="R79783" i="3" s="1"/>
  <c r="Q18994" i="3"/>
  <c r="R18994" i="3" s="1"/>
  <c r="Q99984" i="3"/>
  <c r="R99984" i="3" s="1"/>
  <c r="Q87912" i="3"/>
  <c r="R87912" i="3" s="1"/>
  <c r="Q94463" i="3"/>
  <c r="R94463" i="3" s="1"/>
  <c r="Q37415" i="3"/>
  <c r="R37415" i="3" s="1"/>
  <c r="Q60166" i="3"/>
  <c r="R60166" i="3" s="1"/>
  <c r="Q90424" i="3"/>
  <c r="R90424" i="3" s="1"/>
  <c r="Q84125" i="3"/>
  <c r="R84125" i="3" s="1"/>
  <c r="Q79938" i="3"/>
  <c r="R79938" i="3" s="1"/>
  <c r="Q83669" i="3"/>
  <c r="R83669" i="3" s="1"/>
  <c r="Q77754" i="3"/>
  <c r="R77754" i="3" s="1"/>
  <c r="Q95079" i="3"/>
  <c r="R95079" i="3" s="1"/>
  <c r="Q85946" i="3"/>
  <c r="R85946" i="3" s="1"/>
  <c r="Q17191" i="3"/>
  <c r="R17191" i="3" s="1"/>
  <c r="Q90419" i="3"/>
  <c r="R90419" i="3" s="1"/>
  <c r="Q95009" i="3"/>
  <c r="R95009" i="3" s="1"/>
  <c r="Q35244" i="3"/>
  <c r="R35244" i="3" s="1"/>
  <c r="Q46882" i="3"/>
  <c r="R46882" i="3" s="1"/>
  <c r="Q94785" i="3"/>
  <c r="R94785" i="3" s="1"/>
  <c r="Q92214" i="3"/>
  <c r="R92214" i="3" s="1"/>
  <c r="Q91194" i="3"/>
  <c r="R91194" i="3" s="1"/>
  <c r="Q92086" i="3"/>
  <c r="R92086" i="3" s="1"/>
  <c r="Q92861" i="3"/>
  <c r="R92861" i="3" s="1"/>
  <c r="Q84435" i="3"/>
  <c r="R84435" i="3" s="1"/>
  <c r="Q82753" i="3"/>
  <c r="R82753" i="3" s="1"/>
  <c r="Q98671" i="3"/>
  <c r="R98671" i="3" s="1"/>
  <c r="Q96278" i="3"/>
  <c r="R96278" i="3" s="1"/>
  <c r="Q15996" i="3"/>
  <c r="R15996" i="3" s="1"/>
  <c r="Q66851" i="3"/>
  <c r="R66851" i="3" s="1"/>
  <c r="Q33775" i="3"/>
  <c r="R33775" i="3" s="1"/>
  <c r="Q95225" i="3"/>
  <c r="R95225" i="3" s="1"/>
  <c r="Q86145" i="3"/>
  <c r="R86145" i="3" s="1"/>
  <c r="Q81057" i="3"/>
  <c r="R81057" i="3" s="1"/>
  <c r="Q75824" i="3"/>
  <c r="R75824" i="3" s="1"/>
  <c r="Q82287" i="3"/>
  <c r="R82287" i="3" s="1"/>
  <c r="Q37756" i="3"/>
  <c r="R37756" i="3" s="1"/>
  <c r="Q21465" i="3"/>
  <c r="R21465" i="3" s="1"/>
  <c r="Q64623" i="3"/>
  <c r="R64623" i="3" s="1"/>
  <c r="Q11730" i="3"/>
  <c r="R11730" i="3" s="1"/>
  <c r="Q69891" i="3"/>
  <c r="R69891" i="3" s="1"/>
  <c r="Q98362" i="3"/>
  <c r="R98362" i="3" s="1"/>
  <c r="Q76777" i="3"/>
  <c r="R76777" i="3" s="1"/>
  <c r="Q83896" i="3"/>
  <c r="R83896" i="3" s="1"/>
  <c r="Q85711" i="3"/>
  <c r="R85711" i="3" s="1"/>
  <c r="Q54794" i="3"/>
  <c r="R54794" i="3" s="1"/>
  <c r="Q1130" i="3"/>
  <c r="R1130" i="3" s="1"/>
  <c r="Q38078" i="3"/>
  <c r="R38078" i="3" s="1"/>
  <c r="Q9798" i="3"/>
  <c r="R9798" i="3" s="1"/>
  <c r="Q61169" i="3"/>
  <c r="R61169" i="3" s="1"/>
  <c r="Q56822" i="3"/>
  <c r="R56822" i="3" s="1"/>
  <c r="Q93715" i="3"/>
  <c r="R93715" i="3" s="1"/>
  <c r="Q88155" i="3"/>
  <c r="R88155" i="3" s="1"/>
  <c r="Q74178" i="3"/>
  <c r="R74178" i="3" s="1"/>
  <c r="Q89457" i="3"/>
  <c r="R89457" i="3" s="1"/>
  <c r="Q80817" i="3"/>
  <c r="R80817" i="3" s="1"/>
  <c r="Q97624" i="3"/>
  <c r="R97624" i="3" s="1"/>
  <c r="Q88992" i="3"/>
  <c r="R88992" i="3" s="1"/>
  <c r="Q74544" i="3"/>
  <c r="R74544" i="3" s="1"/>
  <c r="Q79599" i="3"/>
  <c r="R79599" i="3" s="1"/>
  <c r="Q71503" i="3"/>
  <c r="R71503" i="3" s="1"/>
  <c r="Q98459" i="3"/>
  <c r="R98459" i="3" s="1"/>
  <c r="Q78505" i="3"/>
  <c r="R78505" i="3" s="1"/>
  <c r="Q91360" i="3"/>
  <c r="R91360" i="3" s="1"/>
  <c r="Q87790" i="3"/>
  <c r="R87790" i="3" s="1"/>
  <c r="Q98334" i="3"/>
  <c r="R98334" i="3" s="1"/>
  <c r="Q93019" i="3"/>
  <c r="R93019" i="3" s="1"/>
  <c r="Q91080" i="3"/>
  <c r="R91080" i="3" s="1"/>
  <c r="Q80047" i="3"/>
  <c r="R80047" i="3" s="1"/>
  <c r="Q69310" i="3"/>
  <c r="R69310" i="3" s="1"/>
  <c r="Q96982" i="3"/>
  <c r="R96982" i="3" s="1"/>
  <c r="Q90326" i="3"/>
  <c r="R90326" i="3" s="1"/>
  <c r="Q97386" i="3"/>
  <c r="R97386" i="3" s="1"/>
  <c r="Q69882" i="3"/>
  <c r="R69882" i="3" s="1"/>
  <c r="D631" i="44"/>
  <c r="D567" i="44"/>
  <c r="D503" i="44"/>
  <c r="D439" i="44"/>
  <c r="D375" i="44"/>
  <c r="D61" i="44"/>
  <c r="Q73997" i="3"/>
  <c r="R73997" i="3" s="1"/>
  <c r="Q76997" i="3"/>
  <c r="R76997" i="3" s="1"/>
  <c r="Q79549" i="3"/>
  <c r="R79549" i="3" s="1"/>
  <c r="Q88221" i="3"/>
  <c r="R88221" i="3" s="1"/>
  <c r="Q89349" i="3"/>
  <c r="R89349" i="3" s="1"/>
  <c r="Q91349" i="3"/>
  <c r="R91349" i="3" s="1"/>
  <c r="Q92565" i="3"/>
  <c r="R92565" i="3" s="1"/>
  <c r="Q93853" i="3"/>
  <c r="R93853" i="3" s="1"/>
  <c r="Q96997" i="3"/>
  <c r="R96997" i="3" s="1"/>
  <c r="Q98669" i="3"/>
  <c r="R98669" i="3" s="1"/>
  <c r="Q99701" i="3"/>
  <c r="R99701" i="3" s="1"/>
  <c r="Q79926" i="3"/>
  <c r="R79926" i="3" s="1"/>
  <c r="Q86574" i="3"/>
  <c r="R86574" i="3" s="1"/>
  <c r="Q90470" i="3"/>
  <c r="R90470" i="3" s="1"/>
  <c r="Q91950" i="3"/>
  <c r="R91950" i="3" s="1"/>
  <c r="Q94238" i="3"/>
  <c r="R94238" i="3" s="1"/>
  <c r="Q99302" i="3"/>
  <c r="R99302" i="3" s="1"/>
  <c r="Q80127" i="3"/>
  <c r="R80127" i="3" s="1"/>
  <c r="Q82111" i="3"/>
  <c r="R82111" i="3" s="1"/>
  <c r="Q83927" i="3"/>
  <c r="R83927" i="3" s="1"/>
  <c r="Q92095" i="3"/>
  <c r="R92095" i="3" s="1"/>
  <c r="Q77832" i="3"/>
  <c r="R77832" i="3" s="1"/>
  <c r="Q79760" i="3"/>
  <c r="R79760" i="3" s="1"/>
  <c r="Q82624" i="3"/>
  <c r="R82624" i="3" s="1"/>
  <c r="Q84200" i="3"/>
  <c r="R84200" i="3" s="1"/>
  <c r="Q89120" i="3"/>
  <c r="R89120" i="3" s="1"/>
  <c r="Q74833" i="3"/>
  <c r="R74833" i="3" s="1"/>
  <c r="Q76513" i="3"/>
  <c r="R76513" i="3" s="1"/>
  <c r="Q79513" i="3"/>
  <c r="R79513" i="3" s="1"/>
  <c r="Q90889" i="3"/>
  <c r="R90889" i="3" s="1"/>
  <c r="Q96353" i="3"/>
  <c r="R96353" i="3" s="1"/>
  <c r="Q73027" i="3"/>
  <c r="R73027" i="3" s="1"/>
  <c r="Q79419" i="3"/>
  <c r="R79419" i="3" s="1"/>
  <c r="Q86595" i="3"/>
  <c r="R86595" i="3" s="1"/>
  <c r="Q55683" i="3"/>
  <c r="R55683" i="3" s="1"/>
  <c r="Q19950" i="3"/>
  <c r="R19950" i="3" s="1"/>
  <c r="Q44818" i="3"/>
  <c r="R44818" i="3" s="1"/>
  <c r="Q24469" i="3"/>
  <c r="R24469" i="3" s="1"/>
  <c r="Q23446" i="3"/>
  <c r="R23446" i="3" s="1"/>
  <c r="Q31784" i="3"/>
  <c r="R31784" i="3" s="1"/>
  <c r="Q24045" i="3"/>
  <c r="R24045" i="3" s="1"/>
  <c r="Q48582" i="3"/>
  <c r="R48582" i="3" s="1"/>
  <c r="D97" i="44"/>
  <c r="D33" i="44"/>
  <c r="D328" i="44"/>
  <c r="D198" i="44"/>
  <c r="D134" i="44"/>
  <c r="D309" i="44"/>
  <c r="D181" i="44"/>
  <c r="Q69725" i="3"/>
  <c r="R69725" i="3" s="1"/>
  <c r="Q70909" i="3"/>
  <c r="R70909" i="3" s="1"/>
  <c r="Q71709" i="3"/>
  <c r="R71709" i="3" s="1"/>
  <c r="Q73485" i="3"/>
  <c r="R73485" i="3" s="1"/>
  <c r="Q75397" i="3"/>
  <c r="R75397" i="3" s="1"/>
  <c r="Q78013" i="3"/>
  <c r="R78013" i="3" s="1"/>
  <c r="Q79797" i="3"/>
  <c r="R79797" i="3" s="1"/>
  <c r="Q82445" i="3"/>
  <c r="R82445" i="3" s="1"/>
  <c r="Q87189" i="3"/>
  <c r="R87189" i="3" s="1"/>
  <c r="Q91437" i="3"/>
  <c r="R91437" i="3" s="1"/>
  <c r="Q69702" i="3"/>
  <c r="R69702" i="3" s="1"/>
  <c r="Q70974" i="3"/>
  <c r="R70974" i="3" s="1"/>
  <c r="Q74366" i="3"/>
  <c r="R74366" i="3" s="1"/>
  <c r="Q80078" i="3"/>
  <c r="R80078" i="3" s="1"/>
  <c r="Q82734" i="3"/>
  <c r="R82734" i="3" s="1"/>
  <c r="Q85174" i="3"/>
  <c r="R85174" i="3" s="1"/>
  <c r="Q92198" i="3"/>
  <c r="R92198" i="3" s="1"/>
  <c r="Q93558" i="3"/>
  <c r="R93558" i="3" s="1"/>
  <c r="Q94262" i="3"/>
  <c r="R94262" i="3" s="1"/>
  <c r="Q71583" i="3"/>
  <c r="R71583" i="3" s="1"/>
  <c r="Q73727" i="3"/>
  <c r="R73727" i="3" s="1"/>
  <c r="Q78439" i="3"/>
  <c r="R78439" i="3" s="1"/>
  <c r="Q82447" i="3"/>
  <c r="R82447" i="3" s="1"/>
  <c r="Q86367" i="3"/>
  <c r="R86367" i="3" s="1"/>
  <c r="Q96663" i="3"/>
  <c r="R96663" i="3" s="1"/>
  <c r="Q71904" i="3"/>
  <c r="R71904" i="3" s="1"/>
  <c r="Q80528" i="3"/>
  <c r="R80528" i="3" s="1"/>
  <c r="Q87088" i="3"/>
  <c r="R87088" i="3" s="1"/>
  <c r="Q69897" i="3"/>
  <c r="R69897" i="3" s="1"/>
  <c r="Q72001" i="3"/>
  <c r="R72001" i="3" s="1"/>
  <c r="Q74001" i="3"/>
  <c r="R74001" i="3" s="1"/>
  <c r="Q86041" i="3"/>
  <c r="R86041" i="3" s="1"/>
  <c r="Q87121" i="3"/>
  <c r="R87121" i="3" s="1"/>
  <c r="Q89217" i="3"/>
  <c r="R89217" i="3" s="1"/>
  <c r="Q72698" i="3"/>
  <c r="R72698" i="3" s="1"/>
  <c r="Q74098" i="3"/>
  <c r="R74098" i="3" s="1"/>
  <c r="Q75634" i="3"/>
  <c r="R75634" i="3" s="1"/>
  <c r="Q80866" i="3"/>
  <c r="R80866" i="3" s="1"/>
  <c r="Q77971" i="3"/>
  <c r="R77971" i="3" s="1"/>
  <c r="Q85363" i="3"/>
  <c r="R85363" i="3" s="1"/>
  <c r="Q86771" i="3"/>
  <c r="R86771" i="3" s="1"/>
  <c r="Q89835" i="3"/>
  <c r="R89835" i="3" s="1"/>
  <c r="Q50027" i="3"/>
  <c r="R50027" i="3" s="1"/>
  <c r="Q14995" i="3"/>
  <c r="R14995" i="3" s="1"/>
  <c r="Q54863" i="3"/>
  <c r="R54863" i="3" s="1"/>
  <c r="Q59845" i="3"/>
  <c r="R59845" i="3" s="1"/>
  <c r="Q44646" i="3"/>
  <c r="R44646" i="3" s="1"/>
  <c r="Q18668" i="3"/>
  <c r="R18668" i="3" s="1"/>
  <c r="Q23116" i="3"/>
  <c r="R23116" i="3" s="1"/>
  <c r="Q18435" i="3"/>
  <c r="R18435" i="3" s="1"/>
  <c r="Q20047" i="3"/>
  <c r="R20047" i="3" s="1"/>
  <c r="D237" i="44"/>
  <c r="Q70101" i="3"/>
  <c r="R70101" i="3" s="1"/>
  <c r="Q73573" i="3"/>
  <c r="R73573" i="3" s="1"/>
  <c r="Q74293" i="3"/>
  <c r="R74293" i="3" s="1"/>
  <c r="Q75605" i="3"/>
  <c r="R75605" i="3" s="1"/>
  <c r="Q80469" i="3"/>
  <c r="R80469" i="3" s="1"/>
  <c r="Q85109" i="3"/>
  <c r="R85109" i="3" s="1"/>
  <c r="Q88837" i="3"/>
  <c r="R88837" i="3" s="1"/>
  <c r="Q89581" i="3"/>
  <c r="R89581" i="3" s="1"/>
  <c r="Q92765" i="3"/>
  <c r="R92765" i="3" s="1"/>
  <c r="Q94349" i="3"/>
  <c r="R94349" i="3" s="1"/>
  <c r="Q99085" i="3"/>
  <c r="R99085" i="3" s="1"/>
  <c r="Q73374" i="3"/>
  <c r="R73374" i="3" s="1"/>
  <c r="Q74398" i="3"/>
  <c r="R74398" i="3" s="1"/>
  <c r="Q76662" i="3"/>
  <c r="R76662" i="3" s="1"/>
  <c r="Q84302" i="3"/>
  <c r="R84302" i="3" s="1"/>
  <c r="Q85198" i="3"/>
  <c r="R85198" i="3" s="1"/>
  <c r="Q86694" i="3"/>
  <c r="R86694" i="3" s="1"/>
  <c r="Q87718" i="3"/>
  <c r="R87718" i="3" s="1"/>
  <c r="Q92254" i="3"/>
  <c r="R92254" i="3" s="1"/>
  <c r="Q93638" i="3"/>
  <c r="R93638" i="3" s="1"/>
  <c r="Q95822" i="3"/>
  <c r="R95822" i="3" s="1"/>
  <c r="Q71623" i="3"/>
  <c r="R71623" i="3" s="1"/>
  <c r="Q70712" i="3"/>
  <c r="R70712" i="3" s="1"/>
  <c r="Q78288" i="3"/>
  <c r="R78288" i="3" s="1"/>
  <c r="Q82848" i="3"/>
  <c r="R82848" i="3" s="1"/>
  <c r="Q89584" i="3"/>
  <c r="R89584" i="3" s="1"/>
  <c r="Q92472" i="3"/>
  <c r="R92472" i="3" s="1"/>
  <c r="Q98961" i="3"/>
  <c r="R98961" i="3" s="1"/>
  <c r="Q85178" i="3"/>
  <c r="R85178" i="3" s="1"/>
  <c r="Q96674" i="3"/>
  <c r="R96674" i="3" s="1"/>
  <c r="Q69883" i="3"/>
  <c r="R69883" i="3" s="1"/>
  <c r="Q76771" i="3"/>
  <c r="R76771" i="3" s="1"/>
  <c r="Q80371" i="3"/>
  <c r="R80371" i="3" s="1"/>
  <c r="Q98931" i="3"/>
  <c r="R98931" i="3" s="1"/>
  <c r="Q56665" i="3"/>
  <c r="R56665" i="3" s="1"/>
  <c r="Q12115" i="3"/>
  <c r="R12115" i="3" s="1"/>
  <c r="Q62434" i="3"/>
  <c r="R62434" i="3" s="1"/>
  <c r="Q52156" i="3"/>
  <c r="R52156" i="3" s="1"/>
  <c r="Q31418" i="3"/>
  <c r="R31418" i="3" s="1"/>
  <c r="Q11795" i="3"/>
  <c r="R11795" i="3" s="1"/>
  <c r="Q63591" i="3"/>
  <c r="R63591" i="3" s="1"/>
  <c r="Q5194" i="3"/>
  <c r="R5194" i="3" s="1"/>
  <c r="Q68532" i="3"/>
  <c r="R68532" i="3" s="1"/>
  <c r="Q2353" i="3"/>
  <c r="R2353" i="3" s="1"/>
  <c r="Q34907" i="3"/>
  <c r="R34907" i="3" s="1"/>
  <c r="D17" i="44"/>
  <c r="D376" i="44"/>
  <c r="D287" i="44"/>
  <c r="D223" i="44"/>
  <c r="D159" i="44"/>
  <c r="D95" i="44"/>
  <c r="D31" i="44"/>
  <c r="D118" i="44"/>
  <c r="D229" i="44"/>
  <c r="D165" i="44"/>
  <c r="Q71293" i="3"/>
  <c r="R71293" i="3" s="1"/>
  <c r="Q74301" i="3"/>
  <c r="R74301" i="3" s="1"/>
  <c r="Q75989" i="3"/>
  <c r="R75989" i="3" s="1"/>
  <c r="Q77693" i="3"/>
  <c r="R77693" i="3" s="1"/>
  <c r="Q81029" i="3"/>
  <c r="R81029" i="3" s="1"/>
  <c r="Q87365" i="3"/>
  <c r="R87365" i="3" s="1"/>
  <c r="Q88925" i="3"/>
  <c r="R88925" i="3" s="1"/>
  <c r="Q89645" i="3"/>
  <c r="R89645" i="3" s="1"/>
  <c r="Q71638" i="3"/>
  <c r="R71638" i="3" s="1"/>
  <c r="Q78790" i="3"/>
  <c r="R78790" i="3" s="1"/>
  <c r="Q82918" i="3"/>
  <c r="R82918" i="3" s="1"/>
  <c r="Q88742" i="3"/>
  <c r="R88742" i="3" s="1"/>
  <c r="Q92262" i="3"/>
  <c r="R92262" i="3" s="1"/>
  <c r="Q95910" i="3"/>
  <c r="R95910" i="3" s="1"/>
  <c r="Q96846" i="3"/>
  <c r="R96846" i="3" s="1"/>
  <c r="Q69783" i="3"/>
  <c r="R69783" i="3" s="1"/>
  <c r="Q93487" i="3"/>
  <c r="R93487" i="3" s="1"/>
  <c r="Q96975" i="3"/>
  <c r="R96975" i="3" s="1"/>
  <c r="Q80720" i="3"/>
  <c r="R80720" i="3" s="1"/>
  <c r="Q87784" i="3"/>
  <c r="R87784" i="3" s="1"/>
  <c r="Q72409" i="3"/>
  <c r="R72409" i="3" s="1"/>
  <c r="Q87369" i="3"/>
  <c r="R87369" i="3" s="1"/>
  <c r="Q97314" i="3"/>
  <c r="R97314" i="3" s="1"/>
  <c r="Q75003" i="3"/>
  <c r="R75003" i="3" s="1"/>
  <c r="Q84227" i="3"/>
  <c r="R84227" i="3" s="1"/>
  <c r="Q85987" i="3"/>
  <c r="R85987" i="3" s="1"/>
  <c r="Q90059" i="3"/>
  <c r="R90059" i="3" s="1"/>
  <c r="Q54328" i="3"/>
  <c r="R54328" i="3" s="1"/>
  <c r="Q10448" i="3"/>
  <c r="R10448" i="3" s="1"/>
  <c r="Q25141" i="3"/>
  <c r="R25141" i="3" s="1"/>
  <c r="Q57043" i="3"/>
  <c r="R57043" i="3" s="1"/>
  <c r="Q49028" i="3"/>
  <c r="R49028" i="3" s="1"/>
  <c r="Q546" i="3"/>
  <c r="R546" i="3" s="1"/>
  <c r="Q51997" i="3"/>
  <c r="R51997" i="3" s="1"/>
  <c r="Q229" i="3"/>
  <c r="R229" i="3" s="1"/>
  <c r="Q29621" i="3"/>
  <c r="R29621" i="3" s="1"/>
  <c r="D477" i="44"/>
  <c r="D349" i="44"/>
  <c r="D285" i="44"/>
  <c r="Q72213" i="3"/>
  <c r="R72213" i="3" s="1"/>
  <c r="Q74349" i="3"/>
  <c r="R74349" i="3" s="1"/>
  <c r="Q76061" i="3"/>
  <c r="R76061" i="3" s="1"/>
  <c r="Q78981" i="3"/>
  <c r="R78981" i="3" s="1"/>
  <c r="Q92893" i="3"/>
  <c r="R92893" i="3" s="1"/>
  <c r="Q99925" i="3"/>
  <c r="R99925" i="3" s="1"/>
  <c r="Q71750" i="3"/>
  <c r="R71750" i="3" s="1"/>
  <c r="Q73518" i="3"/>
  <c r="R73518" i="3" s="1"/>
  <c r="Q77294" i="3"/>
  <c r="R77294" i="3" s="1"/>
  <c r="Q80662" i="3"/>
  <c r="R80662" i="3" s="1"/>
  <c r="Q81862" i="3"/>
  <c r="R81862" i="3" s="1"/>
  <c r="Q90054" i="3"/>
  <c r="R90054" i="3" s="1"/>
  <c r="Q92878" i="3"/>
  <c r="R92878" i="3" s="1"/>
  <c r="Q93950" i="3"/>
  <c r="R93950" i="3" s="1"/>
  <c r="Q89431" i="3"/>
  <c r="R89431" i="3" s="1"/>
  <c r="Q79072" i="3"/>
  <c r="R79072" i="3" s="1"/>
  <c r="Q83248" i="3"/>
  <c r="R83248" i="3" s="1"/>
  <c r="Q85976" i="3"/>
  <c r="R85976" i="3" s="1"/>
  <c r="Q95128" i="3"/>
  <c r="R95128" i="3" s="1"/>
  <c r="Q76073" i="3"/>
  <c r="R76073" i="3" s="1"/>
  <c r="Q81009" i="3"/>
  <c r="R81009" i="3" s="1"/>
  <c r="Q85225" i="3"/>
  <c r="R85225" i="3" s="1"/>
  <c r="Q86617" i="3"/>
  <c r="R86617" i="3" s="1"/>
  <c r="Q87993" i="3"/>
  <c r="R87993" i="3" s="1"/>
  <c r="Q94577" i="3"/>
  <c r="R94577" i="3" s="1"/>
  <c r="Q31026" i="3"/>
  <c r="R31026" i="3" s="1"/>
  <c r="Q13" i="3"/>
  <c r="R13" i="3" s="1"/>
  <c r="Q53355" i="3"/>
  <c r="R53355" i="3" s="1"/>
  <c r="Q46931" i="3"/>
  <c r="R46931" i="3" s="1"/>
  <c r="Q79245" i="3"/>
  <c r="R79245" i="3" s="1"/>
  <c r="Q87981" i="3"/>
  <c r="R87981" i="3" s="1"/>
  <c r="Q89005" i="3"/>
  <c r="R89005" i="3" s="1"/>
  <c r="Q73622" i="3"/>
  <c r="R73622" i="3" s="1"/>
  <c r="Q89174" i="3"/>
  <c r="R89174" i="3" s="1"/>
  <c r="Q99806" i="3"/>
  <c r="R99806" i="3" s="1"/>
  <c r="Q74991" i="3"/>
  <c r="R74991" i="3" s="1"/>
  <c r="Q91847" i="3"/>
  <c r="R91847" i="3" s="1"/>
  <c r="Q79512" i="3"/>
  <c r="R79512" i="3" s="1"/>
  <c r="Q82681" i="3"/>
  <c r="R82681" i="3" s="1"/>
  <c r="Q74426" i="3"/>
  <c r="R74426" i="3" s="1"/>
  <c r="Q56646" i="3"/>
  <c r="R56646" i="3" s="1"/>
  <c r="Q32530" i="3"/>
  <c r="R32530" i="3" s="1"/>
  <c r="Q11305" i="3"/>
  <c r="R11305" i="3" s="1"/>
  <c r="Q11915" i="3"/>
  <c r="R11915" i="3" s="1"/>
  <c r="Q37358" i="3"/>
  <c r="R37358" i="3" s="1"/>
  <c r="Q41922" i="3"/>
  <c r="R41922" i="3" s="1"/>
  <c r="Q76449" i="3"/>
  <c r="R76449" i="3" s="1"/>
  <c r="Q97296" i="3"/>
  <c r="R97296" i="3" s="1"/>
  <c r="Q19667" i="3"/>
  <c r="R19667" i="3" s="1"/>
  <c r="Q30446" i="3"/>
  <c r="R30446" i="3" s="1"/>
  <c r="Q74370" i="3"/>
  <c r="R74370" i="3" s="1"/>
  <c r="Q19024" i="3"/>
  <c r="R19024" i="3" s="1"/>
  <c r="Q57810" i="3"/>
  <c r="R57810" i="3" s="1"/>
  <c r="Q47259" i="3"/>
  <c r="R47259" i="3" s="1"/>
  <c r="Q10597" i="3"/>
  <c r="R10597" i="3" s="1"/>
  <c r="Q35943" i="3"/>
  <c r="R35943" i="3" s="1"/>
  <c r="Q53449" i="3"/>
  <c r="R53449" i="3" s="1"/>
  <c r="Q4321" i="3"/>
  <c r="R4321" i="3" s="1"/>
  <c r="Q58115" i="3"/>
  <c r="R58115" i="3" s="1"/>
  <c r="Q80123" i="3"/>
  <c r="R80123" i="3" s="1"/>
  <c r="Q14675" i="3"/>
  <c r="R14675" i="3" s="1"/>
  <c r="Q54461" i="3"/>
  <c r="R54461" i="3" s="1"/>
  <c r="Q90923" i="3"/>
  <c r="R90923" i="3" s="1"/>
  <c r="Q48812" i="3"/>
  <c r="R48812" i="3" s="1"/>
  <c r="Q36638" i="3"/>
  <c r="R36638" i="3" s="1"/>
  <c r="Q18380" i="3"/>
  <c r="R18380" i="3" s="1"/>
  <c r="Q75419" i="3"/>
  <c r="R75419" i="3" s="1"/>
  <c r="Q4896" i="3"/>
  <c r="R4896" i="3" s="1"/>
  <c r="Q86291" i="3"/>
  <c r="R86291" i="3" s="1"/>
  <c r="Q45414" i="3"/>
  <c r="R45414" i="3" s="1"/>
  <c r="Q21721" i="3"/>
  <c r="R21721" i="3" s="1"/>
  <c r="Q78456" i="3"/>
  <c r="R78456" i="3" s="1"/>
  <c r="Q92561" i="3"/>
  <c r="R92561" i="3" s="1"/>
  <c r="Q87201" i="3"/>
  <c r="R87201" i="3" s="1"/>
  <c r="Q14679" i="3"/>
  <c r="R14679" i="3" s="1"/>
  <c r="Q60635" i="3"/>
  <c r="R60635" i="3" s="1"/>
  <c r="Q97879" i="3"/>
  <c r="R97879" i="3" s="1"/>
  <c r="Q18339" i="3"/>
  <c r="R18339" i="3" s="1"/>
  <c r="Q61319" i="3"/>
  <c r="R61319" i="3" s="1"/>
  <c r="Q13186" i="3"/>
  <c r="R13186" i="3" s="1"/>
  <c r="Q98330" i="3"/>
  <c r="R98330" i="3" s="1"/>
  <c r="Q87672" i="3"/>
  <c r="R87672" i="3" s="1"/>
  <c r="Q95631" i="3"/>
  <c r="R95631" i="3" s="1"/>
  <c r="Q72582" i="3"/>
  <c r="R72582" i="3" s="1"/>
  <c r="Q71090" i="3"/>
  <c r="R71090" i="3" s="1"/>
  <c r="Q78527" i="3"/>
  <c r="R78527" i="3" s="1"/>
  <c r="Q90905" i="3"/>
  <c r="R90905" i="3" s="1"/>
  <c r="Q3348" i="3"/>
  <c r="R3348" i="3" s="1"/>
  <c r="Q78185" i="3"/>
  <c r="R78185" i="3" s="1"/>
  <c r="Q85365" i="3"/>
  <c r="R85365" i="3" s="1"/>
  <c r="Q73361" i="3"/>
  <c r="R73361" i="3" s="1"/>
  <c r="Q28845" i="3"/>
  <c r="R28845" i="3" s="1"/>
  <c r="Q28611" i="3"/>
  <c r="R28611" i="3" s="1"/>
  <c r="Q18911" i="3"/>
  <c r="R18911" i="3" s="1"/>
  <c r="Q88361" i="3"/>
  <c r="R88361" i="3" s="1"/>
  <c r="Q47770" i="3"/>
  <c r="R47770" i="3" s="1"/>
  <c r="Q2920" i="3"/>
  <c r="R2920" i="3" s="1"/>
  <c r="Q73472" i="3"/>
  <c r="R73472" i="3" s="1"/>
  <c r="Q6863" i="3"/>
  <c r="R6863" i="3" s="1"/>
  <c r="Q5781" i="3"/>
  <c r="R5781" i="3" s="1"/>
  <c r="Q12438" i="3"/>
  <c r="R12438" i="3" s="1"/>
  <c r="Q75647" i="3"/>
  <c r="R75647" i="3" s="1"/>
  <c r="Q62150" i="3"/>
  <c r="R62150" i="3" s="1"/>
  <c r="Q96938" i="3"/>
  <c r="R96938" i="3" s="1"/>
  <c r="Q47164" i="3"/>
  <c r="R47164" i="3" s="1"/>
  <c r="Q96184" i="3"/>
  <c r="R96184" i="3" s="1"/>
  <c r="Q89262" i="3"/>
  <c r="R89262" i="3" s="1"/>
  <c r="Q73471" i="3"/>
  <c r="R73471" i="3" s="1"/>
  <c r="Q2807" i="3"/>
  <c r="R2807" i="3" s="1"/>
  <c r="Q2469" i="3"/>
  <c r="R2469" i="3" s="1"/>
  <c r="Q8606" i="3"/>
  <c r="R8606" i="3" s="1"/>
  <c r="Q23846" i="3"/>
  <c r="R23846" i="3" s="1"/>
  <c r="Q38148" i="3"/>
  <c r="R38148" i="3" s="1"/>
  <c r="Q18698" i="3"/>
  <c r="R18698" i="3" s="1"/>
  <c r="Q60170" i="3"/>
  <c r="R60170" i="3" s="1"/>
  <c r="Q58694" i="3"/>
  <c r="R58694" i="3" s="1"/>
  <c r="Q74492" i="3"/>
  <c r="R74492" i="3" s="1"/>
  <c r="Q9525" i="3"/>
  <c r="R9525" i="3" s="1"/>
  <c r="Q15570" i="3"/>
  <c r="R15570" i="3" s="1"/>
  <c r="Q24983" i="3"/>
  <c r="R24983" i="3" s="1"/>
  <c r="Q44597" i="3"/>
  <c r="R44597" i="3" s="1"/>
  <c r="Q43673" i="3"/>
  <c r="R43673" i="3" s="1"/>
  <c r="Q54053" i="3"/>
  <c r="R54053" i="3" s="1"/>
  <c r="Q72395" i="3"/>
  <c r="R72395" i="3" s="1"/>
  <c r="Q71803" i="3"/>
  <c r="R71803" i="3" s="1"/>
  <c r="Q94914" i="3"/>
  <c r="R94914" i="3" s="1"/>
  <c r="Q78266" i="3"/>
  <c r="R78266" i="3" s="1"/>
  <c r="Q88081" i="3"/>
  <c r="R88081" i="3" s="1"/>
  <c r="Q79273" i="3"/>
  <c r="R79273" i="3" s="1"/>
  <c r="Q75569" i="3"/>
  <c r="R75569" i="3" s="1"/>
  <c r="Q5857" i="3"/>
  <c r="R5857" i="3" s="1"/>
  <c r="Q20126" i="3"/>
  <c r="R20126" i="3" s="1"/>
  <c r="Q44220" i="3"/>
  <c r="R44220" i="3" s="1"/>
  <c r="Q31794" i="3"/>
  <c r="R31794" i="3" s="1"/>
  <c r="Q64197" i="3"/>
  <c r="R64197" i="3" s="1"/>
  <c r="Q85851" i="3"/>
  <c r="R85851" i="3" s="1"/>
  <c r="Q82266" i="3"/>
  <c r="R82266" i="3" s="1"/>
  <c r="Q85249" i="3"/>
  <c r="R85249" i="3" s="1"/>
  <c r="Q92807" i="3"/>
  <c r="R92807" i="3" s="1"/>
  <c r="Q407" i="3"/>
  <c r="R407" i="3" s="1"/>
  <c r="Q22659" i="3"/>
  <c r="R22659" i="3" s="1"/>
  <c r="Q40523" i="3"/>
  <c r="R40523" i="3" s="1"/>
  <c r="Q28810" i="3"/>
  <c r="R28810" i="3" s="1"/>
  <c r="Q68251" i="3"/>
  <c r="R68251" i="3" s="1"/>
  <c r="Q62319" i="3"/>
  <c r="R62319" i="3" s="1"/>
  <c r="Q13574" i="3"/>
  <c r="R13574" i="3" s="1"/>
  <c r="Q40484" i="3"/>
  <c r="R40484" i="3" s="1"/>
  <c r="Q53521" i="3"/>
  <c r="R53521" i="3" s="1"/>
  <c r="Q61607" i="3"/>
  <c r="R61607" i="3" s="1"/>
  <c r="Q98483" i="3"/>
  <c r="R98483" i="3" s="1"/>
  <c r="Q95731" i="3"/>
  <c r="R95731" i="3" s="1"/>
  <c r="Q84467" i="3"/>
  <c r="R84467" i="3" s="1"/>
  <c r="Q69843" i="3"/>
  <c r="R69843" i="3" s="1"/>
  <c r="Q96370" i="3"/>
  <c r="R96370" i="3" s="1"/>
  <c r="Q82258" i="3"/>
  <c r="R82258" i="3" s="1"/>
  <c r="Q74546" i="3"/>
  <c r="R74546" i="3" s="1"/>
  <c r="Q19780" i="3"/>
  <c r="R19780" i="3" s="1"/>
  <c r="Q45653" i="3"/>
  <c r="R45653" i="3" s="1"/>
  <c r="Q63563" i="3"/>
  <c r="R63563" i="3" s="1"/>
  <c r="Q11123" i="3"/>
  <c r="R11123" i="3" s="1"/>
  <c r="Q30055" i="3"/>
  <c r="R30055" i="3" s="1"/>
  <c r="Q30382" i="3"/>
  <c r="R30382" i="3" s="1"/>
  <c r="Q62790" i="3"/>
  <c r="R62790" i="3" s="1"/>
  <c r="Q13275" i="3"/>
  <c r="R13275" i="3" s="1"/>
  <c r="Q43054" i="3"/>
  <c r="R43054" i="3" s="1"/>
  <c r="Q51527" i="3"/>
  <c r="R51527" i="3" s="1"/>
  <c r="Q18164" i="3"/>
  <c r="R18164" i="3" s="1"/>
  <c r="Q39280" i="3"/>
  <c r="R39280" i="3" s="1"/>
  <c r="Q26214" i="3"/>
  <c r="R26214" i="3" s="1"/>
  <c r="Q46745" i="3"/>
  <c r="R46745" i="3" s="1"/>
  <c r="Q11136" i="3"/>
  <c r="R11136" i="3" s="1"/>
  <c r="Q40675" i="3"/>
  <c r="R40675" i="3" s="1"/>
  <c r="Q53189" i="3"/>
  <c r="R53189" i="3" s="1"/>
  <c r="Q28129" i="3"/>
  <c r="R28129" i="3" s="1"/>
  <c r="Q89619" i="3"/>
  <c r="R89619" i="3" s="1"/>
  <c r="Q81411" i="3"/>
  <c r="R81411" i="3" s="1"/>
  <c r="Q70739" i="3"/>
  <c r="R70739" i="3" s="1"/>
  <c r="Q94706" i="3"/>
  <c r="R94706" i="3" s="1"/>
  <c r="Q79154" i="3"/>
  <c r="R79154" i="3" s="1"/>
  <c r="Q79448" i="3"/>
  <c r="R79448" i="3" s="1"/>
  <c r="Q77368" i="3"/>
  <c r="R77368" i="3" s="1"/>
  <c r="Q95879" i="3"/>
  <c r="R95879" i="3" s="1"/>
  <c r="Q87862" i="3"/>
  <c r="R87862" i="3" s="1"/>
  <c r="Q75566" i="3"/>
  <c r="R75566" i="3" s="1"/>
  <c r="Q40035" i="3"/>
  <c r="R40035" i="3" s="1"/>
  <c r="Q96602" i="3"/>
  <c r="R96602" i="3" s="1"/>
  <c r="Q83065" i="3"/>
  <c r="R83065" i="3" s="1"/>
  <c r="Q72648" i="3"/>
  <c r="R72648" i="3" s="1"/>
  <c r="Q70168" i="3"/>
  <c r="R70168" i="3" s="1"/>
  <c r="Q96511" i="3"/>
  <c r="R96511" i="3" s="1"/>
  <c r="Q94599" i="3"/>
  <c r="R94599" i="3" s="1"/>
  <c r="Q80062" i="3"/>
  <c r="R80062" i="3" s="1"/>
  <c r="Q77717" i="3"/>
  <c r="R77717" i="3" s="1"/>
  <c r="Q40317" i="3"/>
  <c r="R40317" i="3" s="1"/>
  <c r="Q81634" i="3"/>
  <c r="R81634" i="3" s="1"/>
  <c r="Q92103" i="3"/>
  <c r="R92103" i="3" s="1"/>
  <c r="Q69042" i="3"/>
  <c r="R69042" i="3" s="1"/>
  <c r="Q87354" i="3"/>
  <c r="R87354" i="3" s="1"/>
  <c r="Q90265" i="3"/>
  <c r="R90265" i="3" s="1"/>
  <c r="Q78264" i="3"/>
  <c r="R78264" i="3" s="1"/>
  <c r="Q71687" i="3"/>
  <c r="R71687" i="3" s="1"/>
  <c r="Q69502" i="3"/>
  <c r="R69502" i="3" s="1"/>
  <c r="Q98933" i="3"/>
  <c r="R98933" i="3" s="1"/>
  <c r="Q71053" i="3"/>
  <c r="R71053" i="3" s="1"/>
  <c r="Q48688" i="3"/>
  <c r="R48688" i="3" s="1"/>
  <c r="Q86835" i="3"/>
  <c r="R86835" i="3" s="1"/>
  <c r="Q77419" i="3"/>
  <c r="R77419" i="3" s="1"/>
  <c r="Q95482" i="3"/>
  <c r="R95482" i="3" s="1"/>
  <c r="Q96592" i="3"/>
  <c r="R96592" i="3" s="1"/>
  <c r="Q83024" i="3"/>
  <c r="R83024" i="3" s="1"/>
  <c r="Q35117" i="3"/>
  <c r="R35117" i="3" s="1"/>
  <c r="Q7128" i="3"/>
  <c r="R7128" i="3" s="1"/>
  <c r="Q72040" i="3"/>
  <c r="R72040" i="3" s="1"/>
  <c r="Q55869" i="3"/>
  <c r="R55869" i="3" s="1"/>
  <c r="Q18035" i="3"/>
  <c r="R18035" i="3" s="1"/>
  <c r="Q24902" i="3"/>
  <c r="R24902" i="3" s="1"/>
  <c r="Q88718" i="3"/>
  <c r="R88718" i="3" s="1"/>
  <c r="Q10366" i="3"/>
  <c r="R10366" i="3" s="1"/>
  <c r="Q24874" i="3"/>
  <c r="R24874" i="3" s="1"/>
  <c r="Q1973" i="3"/>
  <c r="R1973" i="3" s="1"/>
  <c r="Q62522" i="3"/>
  <c r="R62522" i="3" s="1"/>
  <c r="Q566" i="3"/>
  <c r="R566" i="3" s="1"/>
  <c r="Q93545" i="3"/>
  <c r="R93545" i="3" s="1"/>
  <c r="Q37962" i="3"/>
  <c r="R37962" i="3" s="1"/>
  <c r="Q45027" i="3"/>
  <c r="R45027" i="3" s="1"/>
  <c r="Q42635" i="3"/>
  <c r="R42635" i="3" s="1"/>
  <c r="Q90427" i="3"/>
  <c r="R90427" i="3" s="1"/>
  <c r="Q20921" i="3"/>
  <c r="R20921" i="3" s="1"/>
  <c r="Q86571" i="3"/>
  <c r="R86571" i="3" s="1"/>
  <c r="Q74187" i="3"/>
  <c r="R74187" i="3" s="1"/>
  <c r="Q68431" i="3"/>
  <c r="R68431" i="3" s="1"/>
  <c r="Q74674" i="3"/>
  <c r="R74674" i="3" s="1"/>
  <c r="Q90664" i="3"/>
  <c r="R90664" i="3" s="1"/>
  <c r="Q10367" i="3"/>
  <c r="R10367" i="3" s="1"/>
  <c r="Q26809" i="3"/>
  <c r="R26809" i="3" s="1"/>
  <c r="Q25822" i="3"/>
  <c r="R25822" i="3" s="1"/>
  <c r="Q28484" i="3"/>
  <c r="R28484" i="3" s="1"/>
  <c r="Q21242" i="3"/>
  <c r="R21242" i="3" s="1"/>
  <c r="Q63058" i="3"/>
  <c r="R63058" i="3" s="1"/>
  <c r="Q55358" i="3"/>
  <c r="R55358" i="3" s="1"/>
  <c r="Q10212" i="3"/>
  <c r="R10212" i="3" s="1"/>
  <c r="Q14475" i="3"/>
  <c r="R14475" i="3" s="1"/>
  <c r="Q35786" i="3"/>
  <c r="R35786" i="3" s="1"/>
  <c r="Q36391" i="3"/>
  <c r="R36391" i="3" s="1"/>
  <c r="Q67024" i="3"/>
  <c r="R67024" i="3" s="1"/>
  <c r="Q49414" i="3"/>
  <c r="R49414" i="3" s="1"/>
  <c r="Q90699" i="3"/>
  <c r="R90699" i="3" s="1"/>
  <c r="Q90067" i="3"/>
  <c r="R90067" i="3" s="1"/>
  <c r="Q99353" i="3"/>
  <c r="R99353" i="3" s="1"/>
  <c r="Q83599" i="3"/>
  <c r="R83599" i="3" s="1"/>
  <c r="Q9039" i="3"/>
  <c r="R9039" i="3" s="1"/>
  <c r="Q21292" i="3"/>
  <c r="R21292" i="3" s="1"/>
  <c r="Q42860" i="3"/>
  <c r="R42860" i="3" s="1"/>
  <c r="Q46801" i="3"/>
  <c r="R46801" i="3" s="1"/>
  <c r="Q68868" i="3"/>
  <c r="R68868" i="3" s="1"/>
  <c r="Q69642" i="3"/>
  <c r="R69642" i="3" s="1"/>
  <c r="Q97400" i="3"/>
  <c r="R97400" i="3" s="1"/>
  <c r="Q82920" i="3"/>
  <c r="R82920" i="3" s="1"/>
  <c r="Q88471" i="3"/>
  <c r="R88471" i="3" s="1"/>
  <c r="Q27225" i="3"/>
  <c r="R27225" i="3" s="1"/>
  <c r="Q21826" i="3"/>
  <c r="R21826" i="3" s="1"/>
  <c r="Q45871" i="3"/>
  <c r="R45871" i="3" s="1"/>
  <c r="Q68578" i="3"/>
  <c r="R68578" i="3" s="1"/>
  <c r="Q4579" i="3"/>
  <c r="R4579" i="3" s="1"/>
  <c r="Q34060" i="3"/>
  <c r="R34060" i="3" s="1"/>
  <c r="Q52312" i="3"/>
  <c r="R52312" i="3" s="1"/>
  <c r="Q62303" i="3"/>
  <c r="R62303" i="3" s="1"/>
  <c r="Q87435" i="3"/>
  <c r="R87435" i="3" s="1"/>
  <c r="Q73411" i="3"/>
  <c r="R73411" i="3" s="1"/>
  <c r="Q73890" i="3"/>
  <c r="R73890" i="3" s="1"/>
  <c r="Q22043" i="3"/>
  <c r="R22043" i="3" s="1"/>
  <c r="Q34318" i="3"/>
  <c r="R34318" i="3" s="1"/>
  <c r="Q59265" i="3"/>
  <c r="R59265" i="3" s="1"/>
  <c r="Q7704" i="3"/>
  <c r="R7704" i="3" s="1"/>
  <c r="Q22775" i="3"/>
  <c r="R22775" i="3" s="1"/>
  <c r="Q45144" i="3"/>
  <c r="R45144" i="3" s="1"/>
  <c r="Q54437" i="3"/>
  <c r="R54437" i="3" s="1"/>
  <c r="Q15477" i="3"/>
  <c r="R15477" i="3" s="1"/>
  <c r="Q49520" i="3"/>
  <c r="R49520" i="3" s="1"/>
  <c r="Q25815" i="3"/>
  <c r="R25815" i="3" s="1"/>
  <c r="Q49547" i="3"/>
  <c r="R49547" i="3" s="1"/>
  <c r="Q31387" i="3"/>
  <c r="R31387" i="3" s="1"/>
  <c r="Q68355" i="3"/>
  <c r="R68355" i="3" s="1"/>
  <c r="Q12929" i="3"/>
  <c r="R12929" i="3" s="1"/>
  <c r="Q45863" i="3"/>
  <c r="R45863" i="3" s="1"/>
  <c r="Q15517" i="3"/>
  <c r="R15517" i="3" s="1"/>
  <c r="Q69370" i="3"/>
  <c r="R69370" i="3" s="1"/>
  <c r="Q75663" i="3"/>
  <c r="R75663" i="3" s="1"/>
  <c r="Q86518" i="3"/>
  <c r="R86518" i="3" s="1"/>
  <c r="Q95869" i="3"/>
  <c r="R95869" i="3" s="1"/>
  <c r="Q36990" i="3"/>
  <c r="R36990" i="3" s="1"/>
  <c r="Q94130" i="3"/>
  <c r="R94130" i="3" s="1"/>
  <c r="Q81665" i="3"/>
  <c r="R81665" i="3" s="1"/>
  <c r="Q93384" i="3"/>
  <c r="R93384" i="3" s="1"/>
  <c r="Q88656" i="3"/>
  <c r="R88656" i="3" s="1"/>
  <c r="Q82600" i="3"/>
  <c r="R82600" i="3" s="1"/>
  <c r="Q99470" i="3"/>
  <c r="R99470" i="3" s="1"/>
  <c r="Q95862" i="3"/>
  <c r="R95862" i="3" s="1"/>
  <c r="Q31730" i="3"/>
  <c r="R31730" i="3" s="1"/>
  <c r="Q87787" i="3"/>
  <c r="R87787" i="3" s="1"/>
  <c r="Q96311" i="3"/>
  <c r="R96311" i="3" s="1"/>
  <c r="Q89631" i="3"/>
  <c r="R89631" i="3" s="1"/>
  <c r="Q12733" i="3"/>
  <c r="R12733" i="3" s="1"/>
  <c r="Q54782" i="3"/>
  <c r="R54782" i="3" s="1"/>
  <c r="Q85339" i="3"/>
  <c r="R85339" i="3" s="1"/>
  <c r="Q82378" i="3"/>
  <c r="R82378" i="3" s="1"/>
  <c r="Q75161" i="3"/>
  <c r="R75161" i="3" s="1"/>
  <c r="Q86343" i="3"/>
  <c r="R86343" i="3" s="1"/>
  <c r="Q8241" i="3"/>
  <c r="R8241" i="3" s="1"/>
  <c r="Q64750" i="3"/>
  <c r="R64750" i="3" s="1"/>
  <c r="Q82282" i="3"/>
  <c r="R82282" i="3" s="1"/>
  <c r="Q75722" i="3"/>
  <c r="R75722" i="3" s="1"/>
  <c r="Q93880" i="3"/>
  <c r="R93880" i="3" s="1"/>
  <c r="Q6206" i="3"/>
  <c r="R6206" i="3" s="1"/>
  <c r="Q63318" i="3"/>
  <c r="R63318" i="3" s="1"/>
  <c r="Q32307" i="3"/>
  <c r="R32307" i="3" s="1"/>
  <c r="Q35356" i="3"/>
  <c r="R35356" i="3" s="1"/>
  <c r="Q85907" i="3"/>
  <c r="R85907" i="3" s="1"/>
  <c r="Q79746" i="3"/>
  <c r="R79746" i="3" s="1"/>
  <c r="Q72050" i="3"/>
  <c r="R72050" i="3" s="1"/>
  <c r="Q87272" i="3"/>
  <c r="R87272" i="3" s="1"/>
  <c r="Q74671" i="3"/>
  <c r="R74671" i="3" s="1"/>
  <c r="Q25147" i="3"/>
  <c r="R25147" i="3" s="1"/>
  <c r="Q9314" i="3"/>
  <c r="R9314" i="3" s="1"/>
  <c r="Q89410" i="3"/>
  <c r="R89410" i="3" s="1"/>
  <c r="Q79696" i="3"/>
  <c r="R79696" i="3" s="1"/>
  <c r="Q76496" i="3"/>
  <c r="R76496" i="3" s="1"/>
  <c r="Q80343" i="3"/>
  <c r="R80343" i="3" s="1"/>
  <c r="Q76098" i="3"/>
  <c r="R76098" i="3" s="1"/>
  <c r="Q21769" i="3"/>
  <c r="R21769" i="3" s="1"/>
  <c r="Q83466" i="3"/>
  <c r="R83466" i="3" s="1"/>
  <c r="Q80901" i="3"/>
  <c r="R80901" i="3" s="1"/>
  <c r="Q27525" i="3"/>
  <c r="R27525" i="3" s="1"/>
  <c r="Q80304" i="3"/>
  <c r="R80304" i="3" s="1"/>
  <c r="Q94798" i="3"/>
  <c r="R94798" i="3" s="1"/>
  <c r="Q94181" i="3"/>
  <c r="R94181" i="3" s="1"/>
  <c r="Q79897" i="3"/>
  <c r="R79897" i="3" s="1"/>
  <c r="Q88456" i="3"/>
  <c r="R88456" i="3" s="1"/>
  <c r="Q81523" i="3"/>
  <c r="R81523" i="3" s="1"/>
  <c r="Q97618" i="3"/>
  <c r="R97618" i="3" s="1"/>
  <c r="Q70167" i="3"/>
  <c r="R70167" i="3" s="1"/>
  <c r="Q71813" i="3"/>
  <c r="R71813" i="3" s="1"/>
  <c r="Q79537" i="3"/>
  <c r="R79537" i="3" s="1"/>
  <c r="Q78913" i="3"/>
  <c r="R78913" i="3" s="1"/>
  <c r="Q75097" i="3"/>
  <c r="R75097" i="3" s="1"/>
  <c r="Q773" i="3"/>
  <c r="R773" i="3" s="1"/>
  <c r="Q15507" i="3"/>
  <c r="R15507" i="3" s="1"/>
  <c r="Q34027" i="3"/>
  <c r="R34027" i="3" s="1"/>
  <c r="Q45928" i="3"/>
  <c r="R45928" i="3" s="1"/>
  <c r="Q61395" i="3"/>
  <c r="R61395" i="3" s="1"/>
  <c r="Q31185" i="3"/>
  <c r="R31185" i="3" s="1"/>
  <c r="Q42724" i="3"/>
  <c r="R42724" i="3" s="1"/>
  <c r="Q46553" i="3"/>
  <c r="R46553" i="3" s="1"/>
  <c r="Q68326" i="3"/>
  <c r="R68326" i="3" s="1"/>
  <c r="Q87019" i="3"/>
  <c r="R87019" i="3" s="1"/>
  <c r="Q90071" i="3"/>
  <c r="R90071" i="3" s="1"/>
  <c r="Q3920" i="3"/>
  <c r="R3920" i="3" s="1"/>
  <c r="Q31211" i="3"/>
  <c r="R31211" i="3" s="1"/>
  <c r="Q66497" i="3"/>
  <c r="R66497" i="3" s="1"/>
  <c r="Q72299" i="3"/>
  <c r="R72299" i="3" s="1"/>
  <c r="Q1452" i="3"/>
  <c r="R1452" i="3" s="1"/>
  <c r="Q17440" i="3"/>
  <c r="R17440" i="3" s="1"/>
  <c r="Q41864" i="3"/>
  <c r="R41864" i="3" s="1"/>
  <c r="Q53454" i="3"/>
  <c r="R53454" i="3" s="1"/>
  <c r="Q29728" i="3"/>
  <c r="R29728" i="3" s="1"/>
  <c r="Q65282" i="3"/>
  <c r="R65282" i="3" s="1"/>
  <c r="Q96995" i="3"/>
  <c r="R96995" i="3" s="1"/>
  <c r="Q69810" i="3"/>
  <c r="R69810" i="3" s="1"/>
  <c r="Q7271" i="3"/>
  <c r="R7271" i="3" s="1"/>
  <c r="Q37287" i="3"/>
  <c r="R37287" i="3" s="1"/>
  <c r="Q64891" i="3"/>
  <c r="R64891" i="3" s="1"/>
  <c r="Q13366" i="3"/>
  <c r="R13366" i="3" s="1"/>
  <c r="Q36137" i="3"/>
  <c r="R36137" i="3" s="1"/>
  <c r="Q23772" i="3"/>
  <c r="R23772" i="3" s="1"/>
  <c r="Q56619" i="3"/>
  <c r="R56619" i="3" s="1"/>
  <c r="Q28560" i="3"/>
  <c r="R28560" i="3" s="1"/>
  <c r="Q34159" i="3"/>
  <c r="R34159" i="3" s="1"/>
  <c r="Q319" i="3"/>
  <c r="R319" i="3" s="1"/>
  <c r="Q51256" i="3"/>
  <c r="R51256" i="3" s="1"/>
  <c r="Q15150" i="3"/>
  <c r="R15150" i="3" s="1"/>
  <c r="Q33664" i="3"/>
  <c r="R33664" i="3" s="1"/>
  <c r="Q85931" i="3"/>
  <c r="R85931" i="3" s="1"/>
  <c r="Q83568" i="3"/>
  <c r="R83568" i="3" s="1"/>
  <c r="Q85582" i="3"/>
  <c r="R85582" i="3" s="1"/>
  <c r="Q80173" i="3"/>
  <c r="R80173" i="3" s="1"/>
  <c r="Q69337" i="3"/>
  <c r="R69337" i="3" s="1"/>
  <c r="Q59218" i="3"/>
  <c r="R59218" i="3" s="1"/>
  <c r="Q88723" i="3"/>
  <c r="R88723" i="3" s="1"/>
  <c r="Q75978" i="3"/>
  <c r="R75978" i="3" s="1"/>
  <c r="Q76465" i="3"/>
  <c r="R76465" i="3" s="1"/>
  <c r="Q95512" i="3"/>
  <c r="R95512" i="3" s="1"/>
  <c r="Q84439" i="3"/>
  <c r="R84439" i="3" s="1"/>
  <c r="Q87510" i="3"/>
  <c r="R87510" i="3" s="1"/>
  <c r="Q11501" i="3"/>
  <c r="R11501" i="3" s="1"/>
  <c r="Q84820" i="3"/>
  <c r="R84820" i="3" s="1"/>
  <c r="Q2128" i="3"/>
  <c r="R2128" i="3" s="1"/>
  <c r="Q1938" i="3"/>
  <c r="R1938" i="3" s="1"/>
  <c r="Q15490" i="3"/>
  <c r="R15490" i="3" s="1"/>
  <c r="Q12734" i="3"/>
  <c r="R12734" i="3" s="1"/>
  <c r="Q16463" i="3"/>
  <c r="R16463" i="3" s="1"/>
  <c r="Q24704" i="3"/>
  <c r="R24704" i="3" s="1"/>
  <c r="Q34691" i="3"/>
  <c r="R34691" i="3" s="1"/>
  <c r="Q48523" i="3"/>
  <c r="R48523" i="3" s="1"/>
  <c r="Q27374" i="3"/>
  <c r="R27374" i="3" s="1"/>
  <c r="Q30675" i="3"/>
  <c r="R30675" i="3" s="1"/>
  <c r="Q37719" i="3"/>
  <c r="R37719" i="3" s="1"/>
  <c r="Q42136" i="3"/>
  <c r="R42136" i="3" s="1"/>
  <c r="Q35985" i="3"/>
  <c r="R35985" i="3" s="1"/>
  <c r="Q50857" i="3"/>
  <c r="R50857" i="3" s="1"/>
  <c r="Q58706" i="3"/>
  <c r="R58706" i="3" s="1"/>
  <c r="Q55859" i="3"/>
  <c r="R55859" i="3" s="1"/>
  <c r="Q51268" i="3"/>
  <c r="R51268" i="3" s="1"/>
  <c r="Q58293" i="3"/>
  <c r="R58293" i="3" s="1"/>
  <c r="Q51350" i="3"/>
  <c r="R51350" i="3" s="1"/>
  <c r="Q39834" i="3"/>
  <c r="R39834" i="3" s="1"/>
  <c r="Q79043" i="3"/>
  <c r="R79043" i="3" s="1"/>
  <c r="Q70811" i="3"/>
  <c r="R70811" i="3" s="1"/>
  <c r="Q96449" i="3"/>
  <c r="R96449" i="3" s="1"/>
  <c r="Q90729" i="3"/>
  <c r="R90729" i="3" s="1"/>
  <c r="Q85185" i="3"/>
  <c r="R85185" i="3" s="1"/>
  <c r="Q83681" i="3"/>
  <c r="R83681" i="3" s="1"/>
  <c r="Q79665" i="3"/>
  <c r="R79665" i="3" s="1"/>
  <c r="Q82968" i="3"/>
  <c r="R82968" i="3" s="1"/>
  <c r="Q82208" i="3"/>
  <c r="R82208" i="3" s="1"/>
  <c r="Q6373" i="3"/>
  <c r="R6373" i="3" s="1"/>
  <c r="Q226" i="3"/>
  <c r="R226" i="3" s="1"/>
  <c r="Q14530" i="3"/>
  <c r="R14530" i="3" s="1"/>
  <c r="Q13905" i="3"/>
  <c r="R13905" i="3" s="1"/>
  <c r="Q6486" i="3"/>
  <c r="R6486" i="3" s="1"/>
  <c r="Q30672" i="3"/>
  <c r="R30672" i="3" s="1"/>
  <c r="Q41947" i="3"/>
  <c r="R41947" i="3" s="1"/>
  <c r="Q33636" i="3"/>
  <c r="R33636" i="3" s="1"/>
  <c r="Q46741" i="3"/>
  <c r="R46741" i="3" s="1"/>
  <c r="Q48094" i="3"/>
  <c r="R48094" i="3" s="1"/>
  <c r="Q43952" i="3"/>
  <c r="R43952" i="3" s="1"/>
  <c r="Q43321" i="3"/>
  <c r="R43321" i="3" s="1"/>
  <c r="Q62545" i="3"/>
  <c r="R62545" i="3" s="1"/>
  <c r="Q51627" i="3"/>
  <c r="R51627" i="3" s="1"/>
  <c r="Q64443" i="3"/>
  <c r="R64443" i="3" s="1"/>
  <c r="Q51909" i="3"/>
  <c r="R51909" i="3" s="1"/>
  <c r="Q49998" i="3"/>
  <c r="R49998" i="3" s="1"/>
  <c r="Q56895" i="3"/>
  <c r="R56895" i="3" s="1"/>
  <c r="Q96235" i="3"/>
  <c r="R96235" i="3" s="1"/>
  <c r="Q87299" i="3"/>
  <c r="R87299" i="3" s="1"/>
  <c r="Q90202" i="3"/>
  <c r="R90202" i="3" s="1"/>
  <c r="Q78770" i="3"/>
  <c r="R78770" i="3" s="1"/>
  <c r="Q95305" i="3"/>
  <c r="R95305" i="3" s="1"/>
  <c r="Q79041" i="3"/>
  <c r="R79041" i="3" s="1"/>
  <c r="Q70376" i="3"/>
  <c r="R70376" i="3" s="1"/>
  <c r="Q77" i="3"/>
  <c r="R77" i="3" s="1"/>
  <c r="Q929" i="3"/>
  <c r="R929" i="3" s="1"/>
  <c r="Q9219" i="3"/>
  <c r="R9219" i="3" s="1"/>
  <c r="Q16548" i="3"/>
  <c r="R16548" i="3" s="1"/>
  <c r="Q26430" i="3"/>
  <c r="R26430" i="3" s="1"/>
  <c r="Q22448" i="3"/>
  <c r="R22448" i="3" s="1"/>
  <c r="Q36059" i="3"/>
  <c r="R36059" i="3" s="1"/>
  <c r="Q32398" i="3"/>
  <c r="R32398" i="3" s="1"/>
  <c r="Q34005" i="3"/>
  <c r="R34005" i="3" s="1"/>
  <c r="Q42950" i="3"/>
  <c r="R42950" i="3" s="1"/>
  <c r="Q45759" i="3"/>
  <c r="R45759" i="3" s="1"/>
  <c r="Q34145" i="3"/>
  <c r="R34145" i="3" s="1"/>
  <c r="Q43050" i="3"/>
  <c r="R43050" i="3" s="1"/>
  <c r="Q60122" i="3"/>
  <c r="R60122" i="3" s="1"/>
  <c r="Q59187" i="3"/>
  <c r="R59187" i="3" s="1"/>
  <c r="Q60148" i="3"/>
  <c r="R60148" i="3" s="1"/>
  <c r="Q3653" i="3"/>
  <c r="R3653" i="3" s="1"/>
  <c r="Q13434" i="3"/>
  <c r="R13434" i="3" s="1"/>
  <c r="Q26859" i="3"/>
  <c r="R26859" i="3" s="1"/>
  <c r="Q18399" i="3"/>
  <c r="R18399" i="3" s="1"/>
  <c r="Q34482" i="3"/>
  <c r="R34482" i="3" s="1"/>
  <c r="Q31594" i="3"/>
  <c r="R31594" i="3" s="1"/>
  <c r="Q38781" i="3"/>
  <c r="R38781" i="3" s="1"/>
  <c r="Q43615" i="3"/>
  <c r="R43615" i="3" s="1"/>
  <c r="Q33993" i="3"/>
  <c r="R33993" i="3" s="1"/>
  <c r="Q58137" i="3"/>
  <c r="R58137" i="3" s="1"/>
  <c r="Q53875" i="3"/>
  <c r="R53875" i="3" s="1"/>
  <c r="Q57004" i="3"/>
  <c r="R57004" i="3" s="1"/>
  <c r="Q69309" i="3"/>
  <c r="R69309" i="3" s="1"/>
  <c r="Q68814" i="3"/>
  <c r="R68814" i="3" s="1"/>
  <c r="Q92865" i="3"/>
  <c r="R92865" i="3" s="1"/>
  <c r="Q11721" i="3"/>
  <c r="R11721" i="3" s="1"/>
  <c r="Q10606" i="3"/>
  <c r="R10606" i="3" s="1"/>
  <c r="Q16477" i="3"/>
  <c r="R16477" i="3" s="1"/>
  <c r="Q26624" i="3"/>
  <c r="R26624" i="3" s="1"/>
  <c r="Q43115" i="3"/>
  <c r="R43115" i="3" s="1"/>
  <c r="Q30354" i="3"/>
  <c r="R30354" i="3" s="1"/>
  <c r="Q43158" i="3"/>
  <c r="R43158" i="3" s="1"/>
  <c r="Q45472" i="3"/>
  <c r="R45472" i="3" s="1"/>
  <c r="Q51920" i="3"/>
  <c r="R51920" i="3" s="1"/>
  <c r="Q61882" i="3"/>
  <c r="R61882" i="3" s="1"/>
  <c r="Q67971" i="3"/>
  <c r="R67971" i="3" s="1"/>
  <c r="Q61885" i="3"/>
  <c r="R61885" i="3" s="1"/>
  <c r="Q2741" i="3"/>
  <c r="R2741" i="3" s="1"/>
  <c r="Q8427" i="3"/>
  <c r="R8427" i="3" s="1"/>
  <c r="Q15837" i="3"/>
  <c r="R15837" i="3" s="1"/>
  <c r="Q29146" i="3"/>
  <c r="R29146" i="3" s="1"/>
  <c r="Q33596" i="3"/>
  <c r="R33596" i="3" s="1"/>
  <c r="Q38190" i="3"/>
  <c r="R38190" i="3" s="1"/>
  <c r="Q33609" i="3"/>
  <c r="R33609" i="3" s="1"/>
  <c r="Q67601" i="3"/>
  <c r="R67601" i="3" s="1"/>
  <c r="Q62915" i="3"/>
  <c r="R62915" i="3" s="1"/>
  <c r="Q66181" i="3"/>
  <c r="R66181" i="3" s="1"/>
  <c r="Q58247" i="3"/>
  <c r="R58247" i="3" s="1"/>
  <c r="Q2520" i="3"/>
  <c r="R2520" i="3" s="1"/>
  <c r="Q18115" i="3"/>
  <c r="R18115" i="3" s="1"/>
  <c r="Q7190" i="3"/>
  <c r="R7190" i="3" s="1"/>
  <c r="Q38651" i="3"/>
  <c r="R38651" i="3" s="1"/>
  <c r="Q31453" i="3"/>
  <c r="R31453" i="3" s="1"/>
  <c r="Q44927" i="3"/>
  <c r="R44927" i="3" s="1"/>
  <c r="Q47737" i="3"/>
  <c r="R47737" i="3" s="1"/>
  <c r="Q62402" i="3"/>
  <c r="R62402" i="3" s="1"/>
  <c r="Q64324" i="3"/>
  <c r="R64324" i="3" s="1"/>
  <c r="Q51822" i="3"/>
  <c r="R51822" i="3" s="1"/>
  <c r="Q8139" i="3"/>
  <c r="R8139" i="3" s="1"/>
  <c r="Q13511" i="3"/>
  <c r="R13511" i="3" s="1"/>
  <c r="Q46419" i="3"/>
  <c r="R46419" i="3" s="1"/>
  <c r="Q35070" i="3"/>
  <c r="R35070" i="3" s="1"/>
  <c r="Q40137" i="3"/>
  <c r="R40137" i="3" s="1"/>
  <c r="Q53907" i="3"/>
  <c r="R53907" i="3" s="1"/>
  <c r="Q66013" i="3"/>
  <c r="R66013" i="3" s="1"/>
  <c r="Q59727" i="3"/>
  <c r="R59727" i="3" s="1"/>
  <c r="Q91739" i="3"/>
  <c r="R91739" i="3" s="1"/>
  <c r="Q81954" i="3"/>
  <c r="R81954" i="3" s="1"/>
  <c r="Q77554" i="3"/>
  <c r="R77554" i="3" s="1"/>
  <c r="Q98433" i="3"/>
  <c r="R98433" i="3" s="1"/>
  <c r="Q91815" i="3"/>
  <c r="R91815" i="3" s="1"/>
  <c r="Q82239" i="3"/>
  <c r="R82239" i="3" s="1"/>
  <c r="Q84078" i="3"/>
  <c r="R84078" i="3" s="1"/>
  <c r="Q76190" i="3"/>
  <c r="R76190" i="3" s="1"/>
  <c r="Q99781" i="3"/>
  <c r="R99781" i="3" s="1"/>
  <c r="Q88557" i="3"/>
  <c r="R88557" i="3" s="1"/>
  <c r="Q84461" i="3"/>
  <c r="R84461" i="3" s="1"/>
  <c r="Q72453" i="3"/>
  <c r="R72453" i="3" s="1"/>
  <c r="Q29969" i="3"/>
  <c r="R29969" i="3" s="1"/>
  <c r="Q14800" i="3"/>
  <c r="R14800" i="3" s="1"/>
  <c r="Q33356" i="3"/>
  <c r="R33356" i="3" s="1"/>
  <c r="Q43295" i="3"/>
  <c r="R43295" i="3" s="1"/>
  <c r="Q66544" i="3"/>
  <c r="R66544" i="3" s="1"/>
  <c r="Q62563" i="3"/>
  <c r="R62563" i="3" s="1"/>
  <c r="Q51702" i="3"/>
  <c r="R51702" i="3" s="1"/>
  <c r="Q82155" i="3"/>
  <c r="R82155" i="3" s="1"/>
  <c r="Q71929" i="3"/>
  <c r="R71929" i="3" s="1"/>
  <c r="Q96032" i="3"/>
  <c r="R96032" i="3" s="1"/>
  <c r="Q94576" i="3"/>
  <c r="R94576" i="3" s="1"/>
  <c r="Q82079" i="3"/>
  <c r="R82079" i="3" s="1"/>
  <c r="Q71975" i="3"/>
  <c r="R71975" i="3" s="1"/>
  <c r="Q97502" i="3"/>
  <c r="R97502" i="3" s="1"/>
  <c r="Q96678" i="3"/>
  <c r="R96678" i="3" s="1"/>
  <c r="Q89894" i="3"/>
  <c r="R89894" i="3" s="1"/>
  <c r="Q85221" i="3"/>
  <c r="R85221" i="3" s="1"/>
  <c r="Q73461" i="3"/>
  <c r="R73461" i="3" s="1"/>
  <c r="Q7781" i="3"/>
  <c r="R7781" i="3" s="1"/>
  <c r="Q24643" i="3"/>
  <c r="R24643" i="3" s="1"/>
  <c r="Q15720" i="3"/>
  <c r="R15720" i="3" s="1"/>
  <c r="Q39412" i="3"/>
  <c r="R39412" i="3" s="1"/>
  <c r="Q45391" i="3"/>
  <c r="R45391" i="3" s="1"/>
  <c r="Q56025" i="3"/>
  <c r="R56025" i="3" s="1"/>
  <c r="Q50780" i="3"/>
  <c r="R50780" i="3" s="1"/>
  <c r="Q55846" i="3"/>
  <c r="R55846" i="3" s="1"/>
  <c r="Q98123" i="3"/>
  <c r="R98123" i="3" s="1"/>
  <c r="Q74139" i="3"/>
  <c r="R74139" i="3" s="1"/>
  <c r="Q96402" i="3"/>
  <c r="R96402" i="3" s="1"/>
  <c r="Q95937" i="3"/>
  <c r="R95937" i="3" s="1"/>
  <c r="Q76729" i="3"/>
  <c r="R76729" i="3" s="1"/>
  <c r="Q71737" i="3"/>
  <c r="R71737" i="3" s="1"/>
  <c r="Q76080" i="3"/>
  <c r="R76080" i="3" s="1"/>
  <c r="Q87967" i="3"/>
  <c r="R87967" i="3" s="1"/>
  <c r="Q8304" i="3"/>
  <c r="R8304" i="3" s="1"/>
  <c r="Q19980" i="3"/>
  <c r="R19980" i="3" s="1"/>
  <c r="Q35202" i="3"/>
  <c r="R35202" i="3" s="1"/>
  <c r="Q35533" i="3"/>
  <c r="R35533" i="3" s="1"/>
  <c r="Q37968" i="3"/>
  <c r="R37968" i="3" s="1"/>
  <c r="Q43762" i="3"/>
  <c r="R43762" i="3" s="1"/>
  <c r="Q49965" i="3"/>
  <c r="R49965" i="3" s="1"/>
  <c r="Q58430" i="3"/>
  <c r="R58430" i="3" s="1"/>
  <c r="Q95251" i="3"/>
  <c r="R95251" i="3" s="1"/>
  <c r="Q81306" i="3"/>
  <c r="R81306" i="3" s="1"/>
  <c r="Q84601" i="3"/>
  <c r="R84601" i="3" s="1"/>
  <c r="Q89416" i="3"/>
  <c r="R89416" i="3" s="1"/>
  <c r="Q75368" i="3"/>
  <c r="R75368" i="3" s="1"/>
  <c r="Q73400" i="3"/>
  <c r="R73400" i="3" s="1"/>
  <c r="Q95199" i="3"/>
  <c r="R95199" i="3" s="1"/>
  <c r="Q75287" i="3"/>
  <c r="R75287" i="3" s="1"/>
  <c r="Q89702" i="3"/>
  <c r="R89702" i="3" s="1"/>
  <c r="Q98021" i="3"/>
  <c r="R98021" i="3" s="1"/>
  <c r="Q95285" i="3"/>
  <c r="R95285" i="3" s="1"/>
  <c r="Q90181" i="3"/>
  <c r="R90181" i="3" s="1"/>
  <c r="Q75629" i="3"/>
  <c r="R75629" i="3" s="1"/>
  <c r="Q74309" i="3"/>
  <c r="R74309" i="3" s="1"/>
  <c r="Q12073" i="3"/>
  <c r="R12073" i="3" s="1"/>
  <c r="Q15693" i="3"/>
  <c r="R15693" i="3" s="1"/>
  <c r="Q30914" i="3"/>
  <c r="R30914" i="3" s="1"/>
  <c r="Q48725" i="3"/>
  <c r="R48725" i="3" s="1"/>
  <c r="Q46528" i="3"/>
  <c r="R46528" i="3" s="1"/>
  <c r="Q49778" i="3"/>
  <c r="R49778" i="3" s="1"/>
  <c r="Q55517" i="3"/>
  <c r="R55517" i="3" s="1"/>
  <c r="Q66214" i="3"/>
  <c r="R66214" i="3" s="1"/>
  <c r="Q70979" i="3"/>
  <c r="R70979" i="3" s="1"/>
  <c r="Q69515" i="3"/>
  <c r="R69515" i="3" s="1"/>
  <c r="Q89841" i="3"/>
  <c r="R89841" i="3" s="1"/>
  <c r="Q74065" i="3"/>
  <c r="R74065" i="3" s="1"/>
  <c r="Q93727" i="3"/>
  <c r="R93727" i="3" s="1"/>
  <c r="Q37868" i="3"/>
  <c r="R37868" i="3" s="1"/>
  <c r="Q84797" i="3"/>
  <c r="R84797" i="3" s="1"/>
  <c r="Q23462" i="3"/>
  <c r="R23462" i="3" s="1"/>
  <c r="Q24625" i="3"/>
  <c r="R24625" i="3" s="1"/>
  <c r="Q69526" i="3"/>
  <c r="R69526" i="3" s="1"/>
  <c r="Q27556" i="3"/>
  <c r="R27556" i="3" s="1"/>
  <c r="Q49813" i="3"/>
  <c r="R49813" i="3" s="1"/>
  <c r="Q13047" i="3"/>
  <c r="R13047" i="3" s="1"/>
  <c r="Q12994" i="3"/>
  <c r="R12994" i="3" s="1"/>
  <c r="Q21441" i="3"/>
  <c r="R21441" i="3" s="1"/>
  <c r="Q97476" i="3"/>
  <c r="R97476" i="3" s="1"/>
  <c r="Q11839" i="3"/>
  <c r="R11839" i="3" s="1"/>
  <c r="Q1435" i="3"/>
  <c r="R1435" i="3" s="1"/>
  <c r="Q32161" i="3"/>
  <c r="R32161" i="3" s="1"/>
  <c r="Q7806" i="3"/>
  <c r="R7806" i="3" s="1"/>
  <c r="Q1366" i="3"/>
  <c r="R1366" i="3" s="1"/>
  <c r="Q32566" i="3"/>
  <c r="R32566" i="3" s="1"/>
  <c r="Q47677" i="3"/>
  <c r="R47677" i="3" s="1"/>
  <c r="Q22834" i="3"/>
  <c r="R22834" i="3" s="1"/>
  <c r="Q30589" i="3"/>
  <c r="R30589" i="3" s="1"/>
  <c r="Q60784" i="3"/>
  <c r="R60784" i="3" s="1"/>
  <c r="Q53498" i="3"/>
  <c r="R53498" i="3" s="1"/>
  <c r="Q63803" i="3"/>
  <c r="R63803" i="3" s="1"/>
  <c r="Q65557" i="3"/>
  <c r="R65557" i="3" s="1"/>
  <c r="Q55983" i="3"/>
  <c r="R55983" i="3" s="1"/>
  <c r="Q95371" i="3"/>
  <c r="R95371" i="3" s="1"/>
  <c r="Q76530" i="3"/>
  <c r="R76530" i="3" s="1"/>
  <c r="Q95712" i="3"/>
  <c r="R95712" i="3" s="1"/>
  <c r="Q85031" i="3"/>
  <c r="R85031" i="3" s="1"/>
  <c r="Q9660" i="3"/>
  <c r="R9660" i="3" s="1"/>
  <c r="Q3426" i="3"/>
  <c r="R3426" i="3" s="1"/>
  <c r="Q26137" i="3"/>
  <c r="R26137" i="3" s="1"/>
  <c r="Q18021" i="3"/>
  <c r="R18021" i="3" s="1"/>
  <c r="Q16448" i="3"/>
  <c r="R16448" i="3" s="1"/>
  <c r="Q20874" i="3"/>
  <c r="R20874" i="3" s="1"/>
  <c r="Q35566" i="3"/>
  <c r="R35566" i="3" s="1"/>
  <c r="Q43568" i="3"/>
  <c r="R43568" i="3" s="1"/>
  <c r="Q56408" i="3"/>
  <c r="R56408" i="3" s="1"/>
  <c r="Q66105" i="3"/>
  <c r="R66105" i="3" s="1"/>
  <c r="Q50068" i="3"/>
  <c r="R50068" i="3" s="1"/>
  <c r="Q51582" i="3"/>
  <c r="R51582" i="3" s="1"/>
  <c r="Q81483" i="3"/>
  <c r="R81483" i="3" s="1"/>
  <c r="Q80378" i="3"/>
  <c r="R80378" i="3" s="1"/>
  <c r="Q73794" i="3"/>
  <c r="R73794" i="3" s="1"/>
  <c r="Q87247" i="3"/>
  <c r="R87247" i="3" s="1"/>
  <c r="Q7856" i="3"/>
  <c r="R7856" i="3" s="1"/>
  <c r="Q16985" i="3"/>
  <c r="R16985" i="3" s="1"/>
  <c r="Q20396" i="3"/>
  <c r="R20396" i="3" s="1"/>
  <c r="Q26463" i="3"/>
  <c r="R26463" i="3" s="1"/>
  <c r="Q36155" i="3"/>
  <c r="R36155" i="3" s="1"/>
  <c r="Q27634" i="3"/>
  <c r="R27634" i="3" s="1"/>
  <c r="Q43543" i="3"/>
  <c r="R43543" i="3" s="1"/>
  <c r="Q50456" i="3"/>
  <c r="R50456" i="3" s="1"/>
  <c r="Q53001" i="3"/>
  <c r="R53001" i="3" s="1"/>
  <c r="Q69122" i="3"/>
  <c r="R69122" i="3" s="1"/>
  <c r="Q54653" i="3"/>
  <c r="R54653" i="3" s="1"/>
  <c r="Q54111" i="3"/>
  <c r="R54111" i="3" s="1"/>
  <c r="Q1274" i="3"/>
  <c r="R1274" i="3" s="1"/>
  <c r="Q20339" i="3"/>
  <c r="R20339" i="3" s="1"/>
  <c r="Q17926" i="3"/>
  <c r="R17926" i="3" s="1"/>
  <c r="Q42580" i="3"/>
  <c r="R42580" i="3" s="1"/>
  <c r="Q41790" i="3"/>
  <c r="R41790" i="3" s="1"/>
  <c r="Q45809" i="3"/>
  <c r="R45809" i="3" s="1"/>
  <c r="Q64609" i="3"/>
  <c r="R64609" i="3" s="1"/>
  <c r="Q57916" i="3"/>
  <c r="R57916" i="3" s="1"/>
  <c r="Q40218" i="3"/>
  <c r="R40218" i="3" s="1"/>
  <c r="Q4891" i="3"/>
  <c r="R4891" i="3" s="1"/>
  <c r="Q13428" i="3"/>
  <c r="R13428" i="3" s="1"/>
  <c r="Q14360" i="3"/>
  <c r="R14360" i="3" s="1"/>
  <c r="Q39565" i="3"/>
  <c r="R39565" i="3" s="1"/>
  <c r="Q31252" i="3"/>
  <c r="R31252" i="3" s="1"/>
  <c r="Q2792" i="3"/>
  <c r="R2792" i="3" s="1"/>
  <c r="Q20249" i="3"/>
  <c r="R20249" i="3" s="1"/>
  <c r="Q18637" i="3"/>
  <c r="R18637" i="3" s="1"/>
  <c r="Q26013" i="3"/>
  <c r="R26013" i="3" s="1"/>
  <c r="Q28190" i="3"/>
  <c r="R28190" i="3" s="1"/>
  <c r="Q47472" i="3"/>
  <c r="R47472" i="3" s="1"/>
  <c r="Q49873" i="3"/>
  <c r="R49873" i="3" s="1"/>
  <c r="Q54795" i="3"/>
  <c r="R54795" i="3" s="1"/>
  <c r="Q55486" i="3"/>
  <c r="R55486" i="3" s="1"/>
  <c r="Q1385" i="3"/>
  <c r="R1385" i="3" s="1"/>
  <c r="Q26612" i="3"/>
  <c r="R26612" i="3" s="1"/>
  <c r="Q34501" i="3"/>
  <c r="R34501" i="3" s="1"/>
  <c r="Q23514" i="3"/>
  <c r="R23514" i="3" s="1"/>
  <c r="Q63874" i="3"/>
  <c r="R63874" i="3" s="1"/>
  <c r="Q57309" i="3"/>
  <c r="R57309" i="3" s="1"/>
  <c r="Q12875" i="3"/>
  <c r="R12875" i="3" s="1"/>
  <c r="Q9414" i="3"/>
  <c r="R9414" i="3" s="1"/>
  <c r="Q45581" i="3"/>
  <c r="R45581" i="3" s="1"/>
  <c r="Q51352" i="3"/>
  <c r="R51352" i="3" s="1"/>
  <c r="Q66090" i="3"/>
  <c r="R66090" i="3" s="1"/>
  <c r="Q56150" i="3"/>
  <c r="R56150" i="3" s="1"/>
  <c r="Q7134" i="3"/>
  <c r="R7134" i="3" s="1"/>
  <c r="Q27999" i="3"/>
  <c r="R27999" i="3" s="1"/>
  <c r="Q34430" i="3"/>
  <c r="R34430" i="3" s="1"/>
  <c r="Q56000" i="3"/>
  <c r="R56000" i="3" s="1"/>
  <c r="Q67970" i="3"/>
  <c r="R67970" i="3" s="1"/>
  <c r="Q38170" i="3"/>
  <c r="R38170" i="3" s="1"/>
  <c r="Q1319" i="3"/>
  <c r="R1319" i="3" s="1"/>
  <c r="Q6838" i="3"/>
  <c r="R6838" i="3" s="1"/>
  <c r="Q35443" i="3"/>
  <c r="R35443" i="3" s="1"/>
  <c r="Q37384" i="3"/>
  <c r="R37384" i="3" s="1"/>
  <c r="Q52009" i="3"/>
  <c r="R52009" i="3" s="1"/>
  <c r="Q63908" i="3"/>
  <c r="R63908" i="3" s="1"/>
  <c r="Q6976" i="3"/>
  <c r="R6976" i="3" s="1"/>
  <c r="Q33884" i="3"/>
  <c r="R33884" i="3" s="1"/>
  <c r="Q54545" i="3"/>
  <c r="R54545" i="3" s="1"/>
  <c r="Q86019" i="3"/>
  <c r="R86019" i="3" s="1"/>
  <c r="Q97290" i="3"/>
  <c r="R97290" i="3" s="1"/>
  <c r="Q83481" i="3"/>
  <c r="R83481" i="3" s="1"/>
  <c r="Q77318" i="3"/>
  <c r="R77318" i="3" s="1"/>
  <c r="Q21265" i="3"/>
  <c r="R21265" i="3" s="1"/>
  <c r="Q37966" i="3"/>
  <c r="R37966" i="3" s="1"/>
  <c r="Q60123" i="3"/>
  <c r="R60123" i="3" s="1"/>
  <c r="Q80449" i="3"/>
  <c r="R80449" i="3" s="1"/>
  <c r="Q72053" i="3"/>
  <c r="R72053" i="3" s="1"/>
  <c r="Q12774" i="3"/>
  <c r="R12774" i="3" s="1"/>
  <c r="Q47454" i="3"/>
  <c r="R47454" i="3" s="1"/>
  <c r="Q52244" i="3"/>
  <c r="R52244" i="3" s="1"/>
  <c r="Q93403" i="3"/>
  <c r="R93403" i="3" s="1"/>
  <c r="Q72755" i="3"/>
  <c r="R72755" i="3" s="1"/>
  <c r="Q71403" i="3"/>
  <c r="R71403" i="3" s="1"/>
  <c r="Q79105" i="3"/>
  <c r="R79105" i="3" s="1"/>
  <c r="Q70832" i="3"/>
  <c r="R70832" i="3" s="1"/>
  <c r="Q73935" i="3"/>
  <c r="R73935" i="3" s="1"/>
  <c r="Q7174" i="3"/>
  <c r="R7174" i="3" s="1"/>
  <c r="Q38361" i="3"/>
  <c r="R38361" i="3" s="1"/>
  <c r="Q37586" i="3"/>
  <c r="R37586" i="3" s="1"/>
  <c r="Q81233" i="3"/>
  <c r="R81233" i="3" s="1"/>
  <c r="Q78065" i="3"/>
  <c r="R78065" i="3" s="1"/>
  <c r="Q72801" i="3"/>
  <c r="R72801" i="3" s="1"/>
  <c r="Q92184" i="3"/>
  <c r="R92184" i="3" s="1"/>
  <c r="Q98934" i="3"/>
  <c r="R98934" i="3" s="1"/>
  <c r="Q88046" i="3"/>
  <c r="R88046" i="3" s="1"/>
  <c r="Q25800" i="3"/>
  <c r="R25800" i="3" s="1"/>
  <c r="Q60520" i="3"/>
  <c r="R60520" i="3" s="1"/>
  <c r="Q62151" i="3"/>
  <c r="R62151" i="3" s="1"/>
  <c r="Q89891" i="3"/>
  <c r="R89891" i="3" s="1"/>
  <c r="Q88419" i="3"/>
  <c r="R88419" i="3" s="1"/>
  <c r="Q86331" i="3"/>
  <c r="R86331" i="3" s="1"/>
  <c r="Q76539" i="3"/>
  <c r="R76539" i="3" s="1"/>
  <c r="Q72226" i="3"/>
  <c r="R72226" i="3" s="1"/>
  <c r="Q84480" i="3"/>
  <c r="R84480" i="3" s="1"/>
  <c r="Q97159" i="3"/>
  <c r="R97159" i="3" s="1"/>
  <c r="Q26038" i="3"/>
  <c r="R26038" i="3" s="1"/>
  <c r="Q58309" i="3"/>
  <c r="R58309" i="3" s="1"/>
  <c r="Q11218" i="3"/>
  <c r="R11218" i="3" s="1"/>
  <c r="Q80101" i="3"/>
  <c r="R80101" i="3" s="1"/>
  <c r="Q23477" i="3"/>
  <c r="R23477" i="3" s="1"/>
  <c r="Q26782" i="3"/>
  <c r="R26782" i="3" s="1"/>
  <c r="Q1594" i="3"/>
  <c r="R1594" i="3" s="1"/>
  <c r="Q96331" i="3"/>
  <c r="R96331" i="3" s="1"/>
  <c r="Q17210" i="3"/>
  <c r="R17210" i="3" s="1"/>
  <c r="Q99326" i="3"/>
  <c r="R99326" i="3" s="1"/>
  <c r="Q99329" i="3"/>
  <c r="R99329" i="3" s="1"/>
  <c r="Q41768" i="3"/>
  <c r="R41768" i="3" s="1"/>
  <c r="Q64382" i="3"/>
  <c r="R64382" i="3" s="1"/>
  <c r="Q83340" i="3"/>
  <c r="R83340" i="3" s="1"/>
  <c r="Q7182" i="3"/>
  <c r="R7182" i="3" s="1"/>
  <c r="Q85454" i="3"/>
  <c r="R85454" i="3" s="1"/>
  <c r="Q28218" i="3"/>
  <c r="R28218" i="3" s="1"/>
  <c r="Q68956" i="3"/>
  <c r="R68956" i="3" s="1"/>
  <c r="Q7868" i="3"/>
  <c r="R7868" i="3" s="1"/>
  <c r="Q57993" i="3"/>
  <c r="R57993" i="3" s="1"/>
  <c r="Q65566" i="3"/>
  <c r="R65566" i="3" s="1"/>
  <c r="Q16187" i="3"/>
  <c r="R16187" i="3" s="1"/>
  <c r="Q70642" i="3"/>
  <c r="R70642" i="3" s="1"/>
  <c r="Q71117" i="3"/>
  <c r="R71117" i="3" s="1"/>
  <c r="Q52145" i="3"/>
  <c r="R52145" i="3" s="1"/>
  <c r="Q41491" i="3"/>
  <c r="R41491" i="3" s="1"/>
  <c r="Q96420" i="3"/>
  <c r="R96420" i="3" s="1"/>
  <c r="Q31873" i="3"/>
  <c r="R31873" i="3" s="1"/>
  <c r="Q38276" i="3"/>
  <c r="R38276" i="3" s="1"/>
  <c r="Q81246" i="3"/>
  <c r="R81246" i="3" s="1"/>
  <c r="Q77128" i="3"/>
  <c r="R77128" i="3" s="1"/>
  <c r="Q45865" i="3"/>
  <c r="R45865" i="3" s="1"/>
  <c r="Q93059" i="3"/>
  <c r="R93059" i="3" s="1"/>
  <c r="Q1667" i="3"/>
  <c r="R1667" i="3" s="1"/>
  <c r="D647" i="44"/>
  <c r="D583" i="44"/>
  <c r="D519" i="44"/>
  <c r="D455" i="44"/>
  <c r="D391" i="44"/>
  <c r="D327" i="44"/>
  <c r="D94" i="44"/>
  <c r="D30" i="44"/>
  <c r="D269" i="44"/>
  <c r="D13" i="44"/>
  <c r="Q71469" i="3"/>
  <c r="R71469" i="3" s="1"/>
  <c r="Q72821" i="3"/>
  <c r="R72821" i="3" s="1"/>
  <c r="Q77877" i="3"/>
  <c r="R77877" i="3" s="1"/>
  <c r="Q81693" i="3"/>
  <c r="R81693" i="3" s="1"/>
  <c r="Q82717" i="3"/>
  <c r="R82717" i="3" s="1"/>
  <c r="Q89141" i="3"/>
  <c r="R89141" i="3" s="1"/>
  <c r="Q95317" i="3"/>
  <c r="R95317" i="3" s="1"/>
  <c r="Q69646" i="3"/>
  <c r="R69646" i="3" s="1"/>
  <c r="Q70334" i="3"/>
  <c r="R70334" i="3" s="1"/>
  <c r="Q72326" i="3"/>
  <c r="R72326" i="3" s="1"/>
  <c r="Q76214" i="3"/>
  <c r="R76214" i="3" s="1"/>
  <c r="Q81286" i="3"/>
  <c r="R81286" i="3" s="1"/>
  <c r="Q89238" i="3"/>
  <c r="R89238" i="3" s="1"/>
  <c r="Q90150" i="3"/>
  <c r="R90150" i="3" s="1"/>
  <c r="Q95078" i="3"/>
  <c r="R95078" i="3" s="1"/>
  <c r="Q96222" i="3"/>
  <c r="R96222" i="3" s="1"/>
  <c r="Q97582" i="3"/>
  <c r="R97582" i="3" s="1"/>
  <c r="Q75039" i="3"/>
  <c r="R75039" i="3" s="1"/>
  <c r="Q79495" i="3"/>
  <c r="R79495" i="3" s="1"/>
  <c r="Q93728" i="3"/>
  <c r="R93728" i="3" s="1"/>
  <c r="Q98816" i="3"/>
  <c r="R98816" i="3" s="1"/>
  <c r="Q74689" i="3"/>
  <c r="R74689" i="3" s="1"/>
  <c r="Q76225" i="3"/>
  <c r="R76225" i="3" s="1"/>
  <c r="Q79425" i="3"/>
  <c r="R79425" i="3" s="1"/>
  <c r="Q81289" i="3"/>
  <c r="R81289" i="3" s="1"/>
  <c r="Q83097" i="3"/>
  <c r="R83097" i="3" s="1"/>
  <c r="Q95561" i="3"/>
  <c r="R95561" i="3" s="1"/>
  <c r="Q69858" i="3"/>
  <c r="R69858" i="3" s="1"/>
  <c r="Q77610" i="3"/>
  <c r="R77610" i="3" s="1"/>
  <c r="Q94506" i="3"/>
  <c r="R94506" i="3" s="1"/>
  <c r="Q98722" i="3"/>
  <c r="R98722" i="3" s="1"/>
  <c r="Q72723" i="3"/>
  <c r="R72723" i="3" s="1"/>
  <c r="Q40786" i="3"/>
  <c r="R40786" i="3" s="1"/>
  <c r="Q44020" i="3"/>
  <c r="R44020" i="3" s="1"/>
  <c r="Q58783" i="3"/>
  <c r="R58783" i="3" s="1"/>
  <c r="Q50792" i="3"/>
  <c r="R50792" i="3" s="1"/>
  <c r="Q30376" i="3"/>
  <c r="R30376" i="3" s="1"/>
  <c r="Q42304" i="3"/>
  <c r="R42304" i="3" s="1"/>
  <c r="Q22603" i="3"/>
  <c r="R22603" i="3" s="1"/>
  <c r="Q79107" i="3"/>
  <c r="R79107" i="3" s="1"/>
  <c r="Q57599" i="3"/>
  <c r="R57599" i="3" s="1"/>
  <c r="Q65082" i="3"/>
  <c r="R65082" i="3" s="1"/>
  <c r="Q40833" i="3"/>
  <c r="R40833" i="3" s="1"/>
  <c r="Q47907" i="3"/>
  <c r="R47907" i="3" s="1"/>
  <c r="Q15732" i="3"/>
  <c r="R15732" i="3" s="1"/>
  <c r="Q8113" i="3"/>
  <c r="R8113" i="3" s="1"/>
  <c r="Q13863" i="3"/>
  <c r="R13863" i="3" s="1"/>
  <c r="Q29733" i="3"/>
  <c r="R29733" i="3" s="1"/>
  <c r="Q61079" i="3"/>
  <c r="R61079" i="3" s="1"/>
  <c r="Q54865" i="3"/>
  <c r="R54865" i="3" s="1"/>
  <c r="Q47654" i="3"/>
  <c r="R47654" i="3" s="1"/>
  <c r="Q20903" i="3"/>
  <c r="R20903" i="3" s="1"/>
  <c r="Q12876" i="3"/>
  <c r="R12876" i="3" s="1"/>
  <c r="Q47636" i="3"/>
  <c r="R47636" i="3" s="1"/>
  <c r="Q27355" i="3"/>
  <c r="R27355" i="3" s="1"/>
  <c r="Q64110" i="3"/>
  <c r="R64110" i="3" s="1"/>
  <c r="Q65880" i="3"/>
  <c r="R65880" i="3" s="1"/>
  <c r="Q46132" i="3"/>
  <c r="R46132" i="3" s="1"/>
  <c r="Q5914" i="3"/>
  <c r="R5914" i="3" s="1"/>
  <c r="Q18584" i="3"/>
  <c r="R18584" i="3" s="1"/>
  <c r="Q93740" i="3"/>
  <c r="R93740" i="3" s="1"/>
  <c r="Q96277" i="3"/>
  <c r="R96277" i="3" s="1"/>
  <c r="Q22870" i="3"/>
  <c r="R22870" i="3" s="1"/>
  <c r="Q68430" i="3"/>
  <c r="R68430" i="3" s="1"/>
  <c r="H871" i="44"/>
  <c r="Q44594" i="3"/>
  <c r="R44594" i="3" s="1"/>
  <c r="Q37888" i="3"/>
  <c r="R37888" i="3" s="1"/>
  <c r="Q30131" i="3"/>
  <c r="R30131" i="3" s="1"/>
  <c r="Q17667" i="3"/>
  <c r="R17667" i="3" s="1"/>
  <c r="Q56519" i="3"/>
  <c r="R56519" i="3" s="1"/>
  <c r="Q50025" i="3"/>
  <c r="R50025" i="3" s="1"/>
  <c r="Q39182" i="3"/>
  <c r="R39182" i="3" s="1"/>
  <c r="Q4238" i="3"/>
  <c r="R4238" i="3" s="1"/>
  <c r="Q64709" i="3"/>
  <c r="R64709" i="3" s="1"/>
  <c r="Q56277" i="3"/>
  <c r="R56277" i="3" s="1"/>
  <c r="Q51632" i="3"/>
  <c r="R51632" i="3" s="1"/>
  <c r="Q28891" i="3"/>
  <c r="R28891" i="3" s="1"/>
  <c r="Q88061" i="3"/>
  <c r="R88061" i="3" s="1"/>
  <c r="Q75884" i="3"/>
  <c r="R75884" i="3" s="1"/>
  <c r="Q8021" i="3"/>
  <c r="R8021" i="3" s="1"/>
  <c r="Q7226" i="3"/>
  <c r="R7226" i="3" s="1"/>
  <c r="Q2286" i="3"/>
  <c r="R2286" i="3" s="1"/>
  <c r="Q12990" i="3"/>
  <c r="R12990" i="3" s="1"/>
  <c r="Q20866" i="3"/>
  <c r="R20866" i="3" s="1"/>
  <c r="Q45228" i="3"/>
  <c r="R45228" i="3" s="1"/>
  <c r="Q43752" i="3"/>
  <c r="R43752" i="3" s="1"/>
  <c r="Q48033" i="3"/>
  <c r="R48033" i="3" s="1"/>
  <c r="Q61964" i="3"/>
  <c r="R61964" i="3" s="1"/>
  <c r="Q60679" i="3"/>
  <c r="R60679" i="3" s="1"/>
  <c r="Q5684" i="3"/>
  <c r="R5684" i="3" s="1"/>
  <c r="Q11994" i="3"/>
  <c r="R11994" i="3" s="1"/>
  <c r="Q24547" i="3"/>
  <c r="R24547" i="3" s="1"/>
  <c r="Q23214" i="3"/>
  <c r="R23214" i="3" s="1"/>
  <c r="Q43747" i="3"/>
  <c r="R43747" i="3" s="1"/>
  <c r="Q22381" i="3"/>
  <c r="R22381" i="3" s="1"/>
  <c r="Q44009" i="3"/>
  <c r="R44009" i="3" s="1"/>
  <c r="Q57044" i="3"/>
  <c r="R57044" i="3" s="1"/>
  <c r="Q71208" i="3"/>
  <c r="R71208" i="3" s="1"/>
  <c r="Q86239" i="3"/>
  <c r="R86239" i="3" s="1"/>
  <c r="Q4224" i="3"/>
  <c r="R4224" i="3" s="1"/>
  <c r="Q27257" i="3"/>
  <c r="R27257" i="3" s="1"/>
  <c r="Q24516" i="3"/>
  <c r="R24516" i="3" s="1"/>
  <c r="Q40835" i="3"/>
  <c r="R40835" i="3" s="1"/>
  <c r="Q44629" i="3"/>
  <c r="R44629" i="3" s="1"/>
  <c r="Q42857" i="3"/>
  <c r="R42857" i="3" s="1"/>
  <c r="Q53149" i="3"/>
  <c r="R53149" i="3" s="1"/>
  <c r="Q5250" i="3"/>
  <c r="R5250" i="3" s="1"/>
  <c r="Q25659" i="3"/>
  <c r="R25659" i="3" s="1"/>
  <c r="Q27984" i="3"/>
  <c r="R27984" i="3" s="1"/>
  <c r="Q31978" i="3"/>
  <c r="R31978" i="3" s="1"/>
  <c r="Q20474" i="3"/>
  <c r="R20474" i="3" s="1"/>
  <c r="Q58235" i="3"/>
  <c r="R58235" i="3" s="1"/>
  <c r="Q50535" i="3"/>
  <c r="R50535" i="3" s="1"/>
  <c r="Q10731" i="3"/>
  <c r="R10731" i="3" s="1"/>
  <c r="Q19573" i="3"/>
  <c r="R19573" i="3" s="1"/>
  <c r="Q21381" i="3"/>
  <c r="R21381" i="3" s="1"/>
  <c r="Q39329" i="3"/>
  <c r="R39329" i="3" s="1"/>
  <c r="Q55902" i="3"/>
  <c r="R55902" i="3" s="1"/>
  <c r="Q92515" i="3"/>
  <c r="R92515" i="3" s="1"/>
  <c r="Q88675" i="3"/>
  <c r="R88675" i="3" s="1"/>
  <c r="Q9215" i="3"/>
  <c r="R9215" i="3" s="1"/>
  <c r="Q16170" i="3"/>
  <c r="R16170" i="3" s="1"/>
  <c r="Q21719" i="3"/>
  <c r="R21719" i="3" s="1"/>
  <c r="Q40421" i="3"/>
  <c r="R40421" i="3" s="1"/>
  <c r="Q62113" i="3"/>
  <c r="R62113" i="3" s="1"/>
  <c r="Q63222" i="3"/>
  <c r="R63222" i="3" s="1"/>
  <c r="Q385" i="3"/>
  <c r="R385" i="3" s="1"/>
  <c r="Q17436" i="3"/>
  <c r="R17436" i="3" s="1"/>
  <c r="Q42651" i="3"/>
  <c r="R42651" i="3" s="1"/>
  <c r="Q43911" i="3"/>
  <c r="R43911" i="3" s="1"/>
  <c r="Q58531" i="3"/>
  <c r="R58531" i="3" s="1"/>
  <c r="Q74932" i="3"/>
  <c r="R74932" i="3" s="1"/>
  <c r="Q14619" i="3"/>
  <c r="R14619" i="3" s="1"/>
  <c r="Q33549" i="3"/>
  <c r="R33549" i="3" s="1"/>
  <c r="Q65763" i="3"/>
  <c r="R65763" i="3" s="1"/>
  <c r="Q6752" i="3"/>
  <c r="R6752" i="3" s="1"/>
  <c r="Q8958" i="3"/>
  <c r="R8958" i="3" s="1"/>
  <c r="Q41127" i="3"/>
  <c r="R41127" i="3" s="1"/>
  <c r="Q59174" i="3"/>
  <c r="R59174" i="3" s="1"/>
  <c r="Q10384" i="3"/>
  <c r="R10384" i="3" s="1"/>
  <c r="Q19822" i="3"/>
  <c r="R19822" i="3" s="1"/>
  <c r="Q46712" i="3"/>
  <c r="R46712" i="3" s="1"/>
  <c r="Q53799" i="3"/>
  <c r="R53799" i="3" s="1"/>
  <c r="Q6310" i="3"/>
  <c r="R6310" i="3" s="1"/>
  <c r="Q43371" i="3"/>
  <c r="R43371" i="3" s="1"/>
  <c r="Q66905" i="3"/>
  <c r="R66905" i="3" s="1"/>
  <c r="Q75004" i="3"/>
  <c r="R75004" i="3" s="1"/>
  <c r="Q17986" i="3"/>
  <c r="R17986" i="3" s="1"/>
  <c r="Q31891" i="3"/>
  <c r="R31891" i="3" s="1"/>
  <c r="Q21974" i="3"/>
  <c r="R21974" i="3" s="1"/>
  <c r="Q64081" i="3"/>
  <c r="R64081" i="3" s="1"/>
  <c r="Q1113" i="3"/>
  <c r="R1113" i="3" s="1"/>
  <c r="Q47972" i="3"/>
  <c r="R47972" i="3" s="1"/>
  <c r="Q2273" i="3"/>
  <c r="R2273" i="3" s="1"/>
  <c r="Q36815" i="3"/>
  <c r="R36815" i="3" s="1"/>
  <c r="Q84196" i="3"/>
  <c r="R84196" i="3" s="1"/>
  <c r="Q21375" i="3"/>
  <c r="R21375" i="3" s="1"/>
  <c r="Q62198" i="3"/>
  <c r="R62198" i="3" s="1"/>
  <c r="Q45823" i="3"/>
  <c r="R45823" i="3" s="1"/>
  <c r="Q27100" i="3"/>
  <c r="R27100" i="3" s="1"/>
  <c r="Q90884" i="3"/>
  <c r="R90884" i="3" s="1"/>
  <c r="Q3806" i="3"/>
  <c r="R3806" i="3" s="1"/>
  <c r="Q37692" i="3"/>
  <c r="R37692" i="3" s="1"/>
  <c r="Q50540" i="3"/>
  <c r="R50540" i="3" s="1"/>
  <c r="Q50742" i="3"/>
  <c r="R50742" i="3" s="1"/>
  <c r="Q3668" i="3"/>
  <c r="R3668" i="3" s="1"/>
  <c r="Q43229" i="3"/>
  <c r="R43229" i="3" s="1"/>
  <c r="Q285" i="3"/>
  <c r="R285" i="3" s="1"/>
  <c r="Q27737" i="3"/>
  <c r="R27737" i="3" s="1"/>
  <c r="Q20806" i="3"/>
  <c r="R20806" i="3" s="1"/>
  <c r="Q27838" i="3"/>
  <c r="R27838" i="3" s="1"/>
  <c r="Q44174" i="3"/>
  <c r="R44174" i="3" s="1"/>
  <c r="Q59600" i="3"/>
  <c r="R59600" i="3" s="1"/>
  <c r="Q66626" i="3"/>
  <c r="R66626" i="3" s="1"/>
  <c r="Q68229" i="3"/>
  <c r="R68229" i="3" s="1"/>
  <c r="Q13092" i="3"/>
  <c r="R13092" i="3" s="1"/>
  <c r="Q878" i="3"/>
  <c r="R878" i="3" s="1"/>
  <c r="Q14463" i="3"/>
  <c r="R14463" i="3" s="1"/>
  <c r="Q35516" i="3"/>
  <c r="R35516" i="3" s="1"/>
  <c r="Q28654" i="3"/>
  <c r="R28654" i="3" s="1"/>
  <c r="Q64673" i="3"/>
  <c r="R64673" i="3" s="1"/>
  <c r="Q52549" i="3"/>
  <c r="R52549" i="3" s="1"/>
  <c r="Q77609" i="3"/>
  <c r="R77609" i="3" s="1"/>
  <c r="Q69704" i="3"/>
  <c r="R69704" i="3" s="1"/>
  <c r="Q9530" i="3"/>
  <c r="R9530" i="3" s="1"/>
  <c r="Q16343" i="3"/>
  <c r="R16343" i="3" s="1"/>
  <c r="Q46669" i="3"/>
  <c r="R46669" i="3" s="1"/>
  <c r="Q55288" i="3"/>
  <c r="R55288" i="3" s="1"/>
  <c r="Q55379" i="3"/>
  <c r="R55379" i="3" s="1"/>
  <c r="Q3097" i="3"/>
  <c r="R3097" i="3" s="1"/>
  <c r="Q2870" i="3"/>
  <c r="R2870" i="3" s="1"/>
  <c r="Q38643" i="3"/>
  <c r="R38643" i="3" s="1"/>
  <c r="Q24661" i="3"/>
  <c r="R24661" i="3" s="1"/>
  <c r="Q69001" i="3"/>
  <c r="R69001" i="3" s="1"/>
  <c r="Q53359" i="3"/>
  <c r="R53359" i="3" s="1"/>
  <c r="Q8199" i="3"/>
  <c r="R8199" i="3" s="1"/>
  <c r="Q22611" i="3"/>
  <c r="R22611" i="3" s="1"/>
  <c r="Q37012" i="3"/>
  <c r="R37012" i="3" s="1"/>
  <c r="Q52577" i="3"/>
  <c r="R52577" i="3" s="1"/>
  <c r="Q56557" i="3"/>
  <c r="R56557" i="3" s="1"/>
  <c r="Q6320" i="3"/>
  <c r="R6320" i="3" s="1"/>
  <c r="Q22462" i="3"/>
  <c r="R22462" i="3" s="1"/>
  <c r="Q43990" i="3"/>
  <c r="R43990" i="3" s="1"/>
  <c r="Q64353" i="3"/>
  <c r="R64353" i="3" s="1"/>
  <c r="Q4014" i="3"/>
  <c r="R4014" i="3" s="1"/>
  <c r="Q27920" i="3"/>
  <c r="R27920" i="3" s="1"/>
  <c r="Q21626" i="3"/>
  <c r="R21626" i="3" s="1"/>
  <c r="Q65099" i="3"/>
  <c r="R65099" i="3" s="1"/>
  <c r="Q5938" i="3"/>
  <c r="R5938" i="3" s="1"/>
  <c r="Q29237" i="3"/>
  <c r="R29237" i="3" s="1"/>
  <c r="Q50123" i="3"/>
  <c r="R50123" i="3" s="1"/>
  <c r="Q16211" i="3"/>
  <c r="R16211" i="3" s="1"/>
  <c r="Q47694" i="3"/>
  <c r="R47694" i="3" s="1"/>
  <c r="Q67220" i="3"/>
  <c r="R67220" i="3" s="1"/>
  <c r="Q17811" i="3"/>
  <c r="R17811" i="3" s="1"/>
  <c r="Q43303" i="3"/>
  <c r="R43303" i="3" s="1"/>
  <c r="Q13012" i="3"/>
  <c r="R13012" i="3" s="1"/>
  <c r="Q14168" i="3"/>
  <c r="R14168" i="3" s="1"/>
  <c r="Q63257" i="3"/>
  <c r="R63257" i="3" s="1"/>
  <c r="Q98396" i="3"/>
  <c r="R98396" i="3" s="1"/>
  <c r="Q91188" i="3"/>
  <c r="R91188" i="3" s="1"/>
  <c r="Q1988" i="3"/>
  <c r="R1988" i="3" s="1"/>
  <c r="Q4837" i="3"/>
  <c r="R4837" i="3" s="1"/>
  <c r="Q2615" i="3"/>
  <c r="R2615" i="3" s="1"/>
  <c r="Q2576" i="3"/>
  <c r="R2576" i="3" s="1"/>
  <c r="Q897" i="3"/>
  <c r="R897" i="3" s="1"/>
  <c r="Q5498" i="3"/>
  <c r="R5498" i="3" s="1"/>
  <c r="Q9483" i="3"/>
  <c r="R9483" i="3" s="1"/>
  <c r="Q25025" i="3"/>
  <c r="R25025" i="3" s="1"/>
  <c r="Q24795" i="3"/>
  <c r="R24795" i="3" s="1"/>
  <c r="Q14222" i="3"/>
  <c r="R14222" i="3" s="1"/>
  <c r="Q27327" i="3"/>
  <c r="R27327" i="3" s="1"/>
  <c r="Q18392" i="3"/>
  <c r="R18392" i="3" s="1"/>
  <c r="Q30092" i="3"/>
  <c r="R30092" i="3" s="1"/>
  <c r="Q23141" i="3"/>
  <c r="R23141" i="3" s="1"/>
  <c r="Q47940" i="3"/>
  <c r="R47940" i="3" s="1"/>
  <c r="Q44469" i="3"/>
  <c r="R44469" i="3" s="1"/>
  <c r="Q37294" i="3"/>
  <c r="R37294" i="3" s="1"/>
  <c r="Q33519" i="3"/>
  <c r="R33519" i="3" s="1"/>
  <c r="Q25653" i="3"/>
  <c r="R25653" i="3" s="1"/>
  <c r="Q34049" i="3"/>
  <c r="R34049" i="3" s="1"/>
  <c r="Q43833" i="3"/>
  <c r="R43833" i="3" s="1"/>
  <c r="Q55752" i="3"/>
  <c r="R55752" i="3" s="1"/>
  <c r="Q63768" i="3"/>
  <c r="R63768" i="3" s="1"/>
  <c r="Q78524" i="3"/>
  <c r="R78524" i="3" s="1"/>
  <c r="Q12076" i="3"/>
  <c r="R12076" i="3" s="1"/>
  <c r="Q2543" i="3"/>
  <c r="R2543" i="3" s="1"/>
  <c r="Q3024" i="3"/>
  <c r="R3024" i="3" s="1"/>
  <c r="Q7449" i="3"/>
  <c r="R7449" i="3" s="1"/>
  <c r="Q7578" i="3"/>
  <c r="R7578" i="3" s="1"/>
  <c r="Q14001" i="3"/>
  <c r="R14001" i="3" s="1"/>
  <c r="Q16539" i="3"/>
  <c r="R16539" i="3" s="1"/>
  <c r="Q7230" i="3"/>
  <c r="R7230" i="3" s="1"/>
  <c r="Q26831" i="3"/>
  <c r="R26831" i="3" s="1"/>
  <c r="Q19608" i="3"/>
  <c r="R19608" i="3" s="1"/>
  <c r="Q25378" i="3"/>
  <c r="R25378" i="3" s="1"/>
  <c r="Q38700" i="3"/>
  <c r="R38700" i="3" s="1"/>
  <c r="Q37869" i="3"/>
  <c r="R37869" i="3" s="1"/>
  <c r="Q23821" i="3"/>
  <c r="R23821" i="3" s="1"/>
  <c r="Q30164" i="3"/>
  <c r="R30164" i="3" s="1"/>
  <c r="Q46063" i="3"/>
  <c r="R46063" i="3" s="1"/>
  <c r="Q36673" i="3"/>
  <c r="R36673" i="3" s="1"/>
  <c r="Q46297" i="3"/>
  <c r="R46297" i="3" s="1"/>
  <c r="Q57536" i="3"/>
  <c r="R57536" i="3" s="1"/>
  <c r="Q68392" i="3"/>
  <c r="R68392" i="3" s="1"/>
  <c r="Q66009" i="3"/>
  <c r="R66009" i="3" s="1"/>
  <c r="Q63722" i="3"/>
  <c r="R63722" i="3" s="1"/>
  <c r="Q62835" i="3"/>
  <c r="R62835" i="3" s="1"/>
  <c r="Q59364" i="3"/>
  <c r="R59364" i="3" s="1"/>
  <c r="Q50925" i="3"/>
  <c r="R50925" i="3" s="1"/>
  <c r="Q65893" i="3"/>
  <c r="R65893" i="3" s="1"/>
  <c r="Q60838" i="3"/>
  <c r="R60838" i="3" s="1"/>
  <c r="Q54199" i="3"/>
  <c r="R54199" i="3" s="1"/>
  <c r="Q5604" i="3"/>
  <c r="R5604" i="3" s="1"/>
  <c r="Q12485" i="3"/>
  <c r="R12485" i="3" s="1"/>
  <c r="Q1648" i="3"/>
  <c r="R1648" i="3" s="1"/>
  <c r="Q10049" i="3"/>
  <c r="R10049" i="3" s="1"/>
  <c r="Q12274" i="3"/>
  <c r="R12274" i="3" s="1"/>
  <c r="Q20185" i="3"/>
  <c r="R20185" i="3" s="1"/>
  <c r="Q18004" i="3"/>
  <c r="R18004" i="3" s="1"/>
  <c r="Q24390" i="3"/>
  <c r="R24390" i="3" s="1"/>
  <c r="Q15360" i="3"/>
  <c r="R15360" i="3" s="1"/>
  <c r="Q33754" i="3"/>
  <c r="R33754" i="3" s="1"/>
  <c r="Q40156" i="3"/>
  <c r="R40156" i="3" s="1"/>
  <c r="Q42477" i="3"/>
  <c r="R42477" i="3" s="1"/>
  <c r="Q43462" i="3"/>
  <c r="R43462" i="3" s="1"/>
  <c r="Q36791" i="3"/>
  <c r="R36791" i="3" s="1"/>
  <c r="Q44792" i="3"/>
  <c r="R44792" i="3" s="1"/>
  <c r="Q42345" i="3"/>
  <c r="R42345" i="3" s="1"/>
  <c r="Q57072" i="3"/>
  <c r="R57072" i="3" s="1"/>
  <c r="Q52369" i="3"/>
  <c r="R52369" i="3" s="1"/>
  <c r="Q68417" i="3"/>
  <c r="R68417" i="3" s="1"/>
  <c r="Q69282" i="3"/>
  <c r="R69282" i="3" s="1"/>
  <c r="Q65355" i="3"/>
  <c r="R65355" i="3" s="1"/>
  <c r="Q65532" i="3"/>
  <c r="R65532" i="3" s="1"/>
  <c r="Q58981" i="3"/>
  <c r="R58981" i="3" s="1"/>
  <c r="Q56382" i="3"/>
  <c r="R56382" i="3" s="1"/>
  <c r="Q58911" i="3"/>
  <c r="R58911" i="3" s="1"/>
  <c r="Q96163" i="3"/>
  <c r="R96163" i="3" s="1"/>
  <c r="Q80435" i="3"/>
  <c r="R80435" i="3" s="1"/>
  <c r="Q77643" i="3"/>
  <c r="R77643" i="3" s="1"/>
  <c r="Q76963" i="3"/>
  <c r="R76963" i="3" s="1"/>
  <c r="Q75523" i="3"/>
  <c r="R75523" i="3" s="1"/>
  <c r="Q92834" i="3"/>
  <c r="R92834" i="3" s="1"/>
  <c r="Q84762" i="3"/>
  <c r="R84762" i="3" s="1"/>
  <c r="Q74673" i="3"/>
  <c r="R74673" i="3" s="1"/>
  <c r="Q90624" i="3"/>
  <c r="R90624" i="3" s="1"/>
  <c r="Q85184" i="3"/>
  <c r="R85184" i="3" s="1"/>
  <c r="Q76052" i="3"/>
  <c r="R76052" i="3" s="1"/>
  <c r="Q7493" i="3"/>
  <c r="R7493" i="3" s="1"/>
  <c r="Q8431" i="3"/>
  <c r="R8431" i="3" s="1"/>
  <c r="Q12816" i="3"/>
  <c r="R12816" i="3" s="1"/>
  <c r="Q9954" i="3"/>
  <c r="R9954" i="3" s="1"/>
  <c r="Q27777" i="3"/>
  <c r="R27777" i="3" s="1"/>
  <c r="Q27500" i="3"/>
  <c r="R27500" i="3" s="1"/>
  <c r="Q30175" i="3"/>
  <c r="R30175" i="3" s="1"/>
  <c r="Q28832" i="3"/>
  <c r="R28832" i="3" s="1"/>
  <c r="Q22437" i="3"/>
  <c r="R22437" i="3" s="1"/>
  <c r="Q33949" i="3"/>
  <c r="R33949" i="3" s="1"/>
  <c r="Q32934" i="3"/>
  <c r="R32934" i="3" s="1"/>
  <c r="Q39855" i="3"/>
  <c r="R39855" i="3" s="1"/>
  <c r="Q32178" i="3"/>
  <c r="R32178" i="3" s="1"/>
  <c r="Q50208" i="3"/>
  <c r="R50208" i="3" s="1"/>
  <c r="Q63408" i="3"/>
  <c r="R63408" i="3" s="1"/>
  <c r="Q59393" i="3"/>
  <c r="R59393" i="3" s="1"/>
  <c r="Q66818" i="3"/>
  <c r="R66818" i="3" s="1"/>
  <c r="Q64587" i="3"/>
  <c r="R64587" i="3" s="1"/>
  <c r="Q65812" i="3"/>
  <c r="R65812" i="3" s="1"/>
  <c r="Q39058" i="3"/>
  <c r="R39058" i="3" s="1"/>
  <c r="Q66982" i="3"/>
  <c r="R66982" i="3" s="1"/>
  <c r="Q77340" i="3"/>
  <c r="R77340" i="3" s="1"/>
  <c r="Q6756" i="3"/>
  <c r="R6756" i="3" s="1"/>
  <c r="Q5415" i="3"/>
  <c r="R5415" i="3" s="1"/>
  <c r="Q4408" i="3"/>
  <c r="R4408" i="3" s="1"/>
  <c r="Q4586" i="3"/>
  <c r="R4586" i="3" s="1"/>
  <c r="Q13558" i="3"/>
  <c r="R13558" i="3" s="1"/>
  <c r="Q19499" i="3"/>
  <c r="R19499" i="3" s="1"/>
  <c r="Q22750" i="3"/>
  <c r="R22750" i="3" s="1"/>
  <c r="Q15480" i="3"/>
  <c r="R15480" i="3" s="1"/>
  <c r="Q34779" i="3"/>
  <c r="R34779" i="3" s="1"/>
  <c r="Q47084" i="3"/>
  <c r="R47084" i="3" s="1"/>
  <c r="Q45469" i="3"/>
  <c r="R45469" i="3" s="1"/>
  <c r="Q31060" i="3"/>
  <c r="R31060" i="3" s="1"/>
  <c r="Q36960" i="3"/>
  <c r="R36960" i="3" s="1"/>
  <c r="Q39969" i="3"/>
  <c r="R39969" i="3" s="1"/>
  <c r="Q60176" i="3"/>
  <c r="R60176" i="3" s="1"/>
  <c r="Q55489" i="3"/>
  <c r="R55489" i="3" s="1"/>
  <c r="Q50562" i="3"/>
  <c r="R50562" i="3" s="1"/>
  <c r="Q58563" i="3"/>
  <c r="R58563" i="3" s="1"/>
  <c r="Q61404" i="3"/>
  <c r="R61404" i="3" s="1"/>
  <c r="Q56069" i="3"/>
  <c r="R56069" i="3" s="1"/>
  <c r="Q55158" i="3"/>
  <c r="R55158" i="3" s="1"/>
  <c r="Q58951" i="3"/>
  <c r="R58951" i="3" s="1"/>
  <c r="Q75684" i="3"/>
  <c r="R75684" i="3" s="1"/>
  <c r="Q71196" i="3"/>
  <c r="R71196" i="3" s="1"/>
  <c r="Q3892" i="3"/>
  <c r="R3892" i="3" s="1"/>
  <c r="Q5423" i="3"/>
  <c r="R5423" i="3" s="1"/>
  <c r="Q6705" i="3"/>
  <c r="R6705" i="3" s="1"/>
  <c r="Q11235" i="3"/>
  <c r="R11235" i="3" s="1"/>
  <c r="Q14812" i="3"/>
  <c r="R14812" i="3" s="1"/>
  <c r="Q30359" i="3"/>
  <c r="R30359" i="3" s="1"/>
  <c r="Q29374" i="3"/>
  <c r="R29374" i="3" s="1"/>
  <c r="Q31798" i="3"/>
  <c r="R31798" i="3" s="1"/>
  <c r="Q45862" i="3"/>
  <c r="R45862" i="3" s="1"/>
  <c r="Q27493" i="3"/>
  <c r="R27493" i="3" s="1"/>
  <c r="Q45593" i="3"/>
  <c r="R45593" i="3" s="1"/>
  <c r="Q65680" i="3"/>
  <c r="R65680" i="3" s="1"/>
  <c r="Q47986" i="3"/>
  <c r="R47986" i="3" s="1"/>
  <c r="Q62979" i="3"/>
  <c r="R62979" i="3" s="1"/>
  <c r="Q40778" i="3"/>
  <c r="R40778" i="3" s="1"/>
  <c r="Q54102" i="3"/>
  <c r="R54102" i="3" s="1"/>
  <c r="Q61207" i="3"/>
  <c r="R61207" i="3" s="1"/>
  <c r="Q88571" i="3"/>
  <c r="R88571" i="3" s="1"/>
  <c r="Q75435" i="3"/>
  <c r="R75435" i="3" s="1"/>
  <c r="Q83801" i="3"/>
  <c r="R83801" i="3" s="1"/>
  <c r="Q75889" i="3"/>
  <c r="R75889" i="3" s="1"/>
  <c r="Q97223" i="3"/>
  <c r="R97223" i="3" s="1"/>
  <c r="Q84407" i="3"/>
  <c r="R84407" i="3" s="1"/>
  <c r="Q77383" i="3"/>
  <c r="R77383" i="3" s="1"/>
  <c r="Q11045" i="3"/>
  <c r="R11045" i="3" s="1"/>
  <c r="Q3880" i="3"/>
  <c r="R3880" i="3" s="1"/>
  <c r="Q6970" i="3"/>
  <c r="R6970" i="3" s="1"/>
  <c r="Q31105" i="3"/>
  <c r="R31105" i="3" s="1"/>
  <c r="Q22486" i="3"/>
  <c r="R22486" i="3" s="1"/>
  <c r="Q25984" i="3"/>
  <c r="R25984" i="3" s="1"/>
  <c r="Q35180" i="3"/>
  <c r="R35180" i="3" s="1"/>
  <c r="Q44613" i="3"/>
  <c r="R44613" i="3" s="1"/>
  <c r="Q36663" i="3"/>
  <c r="R36663" i="3" s="1"/>
  <c r="Q37881" i="3"/>
  <c r="R37881" i="3" s="1"/>
  <c r="Q56696" i="3"/>
  <c r="R56696" i="3" s="1"/>
  <c r="Q57753" i="3"/>
  <c r="R57753" i="3" s="1"/>
  <c r="Q53027" i="3"/>
  <c r="R53027" i="3" s="1"/>
  <c r="Q59780" i="3"/>
  <c r="R59780" i="3" s="1"/>
  <c r="Q61317" i="3"/>
  <c r="R61317" i="3" s="1"/>
  <c r="Q43930" i="3"/>
  <c r="R43930" i="3" s="1"/>
  <c r="Q6231" i="3"/>
  <c r="R6231" i="3" s="1"/>
  <c r="Q2730" i="3"/>
  <c r="R2730" i="3" s="1"/>
  <c r="Q13559" i="3"/>
  <c r="R13559" i="3" s="1"/>
  <c r="Q2326" i="3"/>
  <c r="R2326" i="3" s="1"/>
  <c r="Q42963" i="3"/>
  <c r="R42963" i="3" s="1"/>
  <c r="Q46981" i="3"/>
  <c r="R46981" i="3" s="1"/>
  <c r="Q31061" i="3"/>
  <c r="R31061" i="3" s="1"/>
  <c r="Q54320" i="3"/>
  <c r="R54320" i="3" s="1"/>
  <c r="Q63289" i="3"/>
  <c r="R63289" i="3" s="1"/>
  <c r="Q64363" i="3"/>
  <c r="R64363" i="3" s="1"/>
  <c r="Q54933" i="3"/>
  <c r="R54933" i="3" s="1"/>
  <c r="Q49375" i="3"/>
  <c r="R49375" i="3" s="1"/>
  <c r="Q71115" i="3"/>
  <c r="R71115" i="3" s="1"/>
  <c r="Q90914" i="3"/>
  <c r="R90914" i="3" s="1"/>
  <c r="Q4540" i="3"/>
  <c r="R4540" i="3" s="1"/>
  <c r="Q1144" i="3"/>
  <c r="R1144" i="3" s="1"/>
  <c r="Q6739" i="3"/>
  <c r="R6739" i="3" s="1"/>
  <c r="Q22372" i="3"/>
  <c r="R22372" i="3" s="1"/>
  <c r="Q10390" i="3"/>
  <c r="R10390" i="3" s="1"/>
  <c r="Q45084" i="3"/>
  <c r="R45084" i="3" s="1"/>
  <c r="Q22706" i="3"/>
  <c r="R22706" i="3" s="1"/>
  <c r="Q46144" i="3"/>
  <c r="R46144" i="3" s="1"/>
  <c r="Q60728" i="3"/>
  <c r="R60728" i="3" s="1"/>
  <c r="Q50226" i="3"/>
  <c r="R50226" i="3" s="1"/>
  <c r="Q46338" i="3"/>
  <c r="R46338" i="3" s="1"/>
  <c r="Q50022" i="3"/>
  <c r="R50022" i="3" s="1"/>
  <c r="Q68823" i="3"/>
  <c r="R68823" i="3" s="1"/>
  <c r="Q94004" i="3"/>
  <c r="R94004" i="3" s="1"/>
  <c r="Q71220" i="3"/>
  <c r="R71220" i="3" s="1"/>
  <c r="Q8653" i="3"/>
  <c r="R8653" i="3" s="1"/>
  <c r="Q7392" i="3"/>
  <c r="R7392" i="3" s="1"/>
  <c r="Q15609" i="3"/>
  <c r="R15609" i="3" s="1"/>
  <c r="Q14238" i="3"/>
  <c r="R14238" i="3" s="1"/>
  <c r="Q27354" i="3"/>
  <c r="R27354" i="3" s="1"/>
  <c r="Q41005" i="3"/>
  <c r="R41005" i="3" s="1"/>
  <c r="Q35567" i="3"/>
  <c r="R35567" i="3" s="1"/>
  <c r="Q39913" i="3"/>
  <c r="R39913" i="3" s="1"/>
  <c r="Q67096" i="3"/>
  <c r="R67096" i="3" s="1"/>
  <c r="Q67778" i="3"/>
  <c r="R67778" i="3" s="1"/>
  <c r="Q64372" i="3"/>
  <c r="R64372" i="3" s="1"/>
  <c r="Q63030" i="3"/>
  <c r="R63030" i="3" s="1"/>
  <c r="Q3560" i="3"/>
  <c r="R3560" i="3" s="1"/>
  <c r="Q28305" i="3"/>
  <c r="R28305" i="3" s="1"/>
  <c r="Q29544" i="3"/>
  <c r="R29544" i="3" s="1"/>
  <c r="Q27018" i="3"/>
  <c r="R27018" i="3" s="1"/>
  <c r="Q49560" i="3"/>
  <c r="R49560" i="3" s="1"/>
  <c r="Q54770" i="3"/>
  <c r="R54770" i="3" s="1"/>
  <c r="Q53845" i="3"/>
  <c r="R53845" i="3" s="1"/>
  <c r="Q11897" i="3"/>
  <c r="R11897" i="3" s="1"/>
  <c r="Q1150" i="3"/>
  <c r="R1150" i="3" s="1"/>
  <c r="Q41051" i="3"/>
  <c r="R41051" i="3" s="1"/>
  <c r="Q28987" i="3"/>
  <c r="R28987" i="3" s="1"/>
  <c r="Q54608" i="3"/>
  <c r="R54608" i="3" s="1"/>
  <c r="Q53555" i="3"/>
  <c r="R53555" i="3" s="1"/>
  <c r="Q51070" i="3"/>
  <c r="R51070" i="3" s="1"/>
  <c r="Q7204" i="3"/>
  <c r="R7204" i="3" s="1"/>
  <c r="Q1290" i="3"/>
  <c r="R1290" i="3" s="1"/>
  <c r="Q18565" i="3"/>
  <c r="R18565" i="3" s="1"/>
  <c r="Q25157" i="3"/>
  <c r="R25157" i="3" s="1"/>
  <c r="Q41007" i="3"/>
  <c r="R41007" i="3" s="1"/>
  <c r="Q61896" i="3"/>
  <c r="R61896" i="3" s="1"/>
  <c r="Q54595" i="3"/>
  <c r="R54595" i="3" s="1"/>
  <c r="Q54366" i="3"/>
  <c r="R54366" i="3" s="1"/>
  <c r="Q13013" i="3"/>
  <c r="R13013" i="3" s="1"/>
  <c r="Q10142" i="3"/>
  <c r="R10142" i="3" s="1"/>
  <c r="Q9110" i="3"/>
  <c r="R9110" i="3" s="1"/>
  <c r="Q44349" i="3"/>
  <c r="R44349" i="3" s="1"/>
  <c r="Q37145" i="3"/>
  <c r="R37145" i="3" s="1"/>
  <c r="Q55785" i="3"/>
  <c r="R55785" i="3" s="1"/>
  <c r="Q62836" i="3"/>
  <c r="R62836" i="3" s="1"/>
  <c r="Q52591" i="3"/>
  <c r="R52591" i="3" s="1"/>
  <c r="Q6821" i="3"/>
  <c r="R6821" i="3" s="1"/>
  <c r="Q7818" i="3"/>
  <c r="R7818" i="3" s="1"/>
  <c r="Q29862" i="3"/>
  <c r="R29862" i="3" s="1"/>
  <c r="Q63713" i="3"/>
  <c r="R63713" i="3" s="1"/>
  <c r="Q11844" i="3"/>
  <c r="R11844" i="3" s="1"/>
  <c r="Q722" i="3"/>
  <c r="R722" i="3" s="1"/>
  <c r="Q35315" i="3"/>
  <c r="R35315" i="3" s="1"/>
  <c r="Q64341" i="3"/>
  <c r="R64341" i="3" s="1"/>
  <c r="Q73802" i="3"/>
  <c r="R73802" i="3" s="1"/>
  <c r="Q93697" i="3"/>
  <c r="R93697" i="3" s="1"/>
  <c r="Q3197" i="3"/>
  <c r="R3197" i="3" s="1"/>
  <c r="Q16124" i="3"/>
  <c r="R16124" i="3" s="1"/>
  <c r="Q37463" i="3"/>
  <c r="R37463" i="3" s="1"/>
  <c r="Q6065" i="3"/>
  <c r="R6065" i="3" s="1"/>
  <c r="Q31128" i="3"/>
  <c r="R31128" i="3" s="1"/>
  <c r="Q49351" i="3"/>
  <c r="R49351" i="3" s="1"/>
  <c r="Q1185" i="3"/>
  <c r="R1185" i="3" s="1"/>
  <c r="Q41838" i="3"/>
  <c r="R41838" i="3" s="1"/>
  <c r="Q4175" i="3"/>
  <c r="R4175" i="3" s="1"/>
  <c r="Q29863" i="3"/>
  <c r="R29863" i="3" s="1"/>
  <c r="Q57367" i="3"/>
  <c r="R57367" i="3" s="1"/>
  <c r="Q7672" i="3"/>
  <c r="R7672" i="3" s="1"/>
  <c r="Q63320" i="3"/>
  <c r="R63320" i="3" s="1"/>
  <c r="Q1390" i="3"/>
  <c r="R1390" i="3" s="1"/>
  <c r="Q62978" i="3"/>
  <c r="R62978" i="3" s="1"/>
  <c r="Q30464" i="3"/>
  <c r="R30464" i="3" s="1"/>
  <c r="Q36520" i="3"/>
  <c r="R36520" i="3" s="1"/>
  <c r="Q3684" i="3"/>
  <c r="R3684" i="3" s="1"/>
  <c r="Q59815" i="3"/>
  <c r="R59815" i="3" s="1"/>
  <c r="Q4463" i="3"/>
  <c r="R4463" i="3" s="1"/>
  <c r="Q18183" i="3"/>
  <c r="R18183" i="3" s="1"/>
  <c r="Q29990" i="3"/>
  <c r="R29990" i="3" s="1"/>
  <c r="Q16065" i="3"/>
  <c r="R16065" i="3" s="1"/>
  <c r="Q75158" i="3"/>
  <c r="R75158" i="3" s="1"/>
  <c r="Q65749" i="3"/>
  <c r="R65749" i="3" s="1"/>
  <c r="Q5655" i="3"/>
  <c r="R5655" i="3" s="1"/>
  <c r="Q85953" i="3"/>
  <c r="R85953" i="3" s="1"/>
  <c r="Q58008" i="3"/>
  <c r="R58008" i="3" s="1"/>
  <c r="Q21086" i="3"/>
  <c r="R21086" i="3" s="1"/>
  <c r="Q75740" i="3"/>
  <c r="R75740" i="3" s="1"/>
  <c r="Q57618" i="3"/>
  <c r="R57618" i="3" s="1"/>
  <c r="Q4953" i="3"/>
  <c r="R4953" i="3" s="1"/>
  <c r="Q34761" i="3"/>
  <c r="R34761" i="3" s="1"/>
  <c r="Q67694" i="3"/>
  <c r="R67694" i="3" s="1"/>
  <c r="Q92443" i="3"/>
  <c r="R92443" i="3" s="1"/>
  <c r="Q41604" i="3"/>
  <c r="R41604" i="3" s="1"/>
  <c r="Q72970" i="3"/>
  <c r="R72970" i="3" s="1"/>
  <c r="H846" i="44"/>
  <c r="Q85860" i="3"/>
  <c r="R85860" i="3" s="1"/>
  <c r="Q8495" i="3"/>
  <c r="R8495" i="3" s="1"/>
  <c r="Q5643" i="3"/>
  <c r="R5643" i="3" s="1"/>
  <c r="Q18588" i="3"/>
  <c r="R18588" i="3" s="1"/>
  <c r="Q21632" i="3"/>
  <c r="R21632" i="3" s="1"/>
  <c r="Q39732" i="3"/>
  <c r="R39732" i="3" s="1"/>
  <c r="Q40591" i="3"/>
  <c r="R40591" i="3" s="1"/>
  <c r="Q68944" i="3"/>
  <c r="R68944" i="3" s="1"/>
  <c r="Q69147" i="3"/>
  <c r="R69147" i="3" s="1"/>
  <c r="Q56301" i="3"/>
  <c r="R56301" i="3" s="1"/>
  <c r="Q57263" i="3"/>
  <c r="R57263" i="3" s="1"/>
  <c r="Q96524" i="3"/>
  <c r="R96524" i="3" s="1"/>
  <c r="Q9101" i="3"/>
  <c r="R9101" i="3" s="1"/>
  <c r="Q9787" i="3"/>
  <c r="R9787" i="3" s="1"/>
  <c r="Q27484" i="3"/>
  <c r="R27484" i="3" s="1"/>
  <c r="Q23488" i="3"/>
  <c r="R23488" i="3" s="1"/>
  <c r="Q39933" i="3"/>
  <c r="R39933" i="3" s="1"/>
  <c r="Q39001" i="3"/>
  <c r="R39001" i="3" s="1"/>
  <c r="Q67491" i="3"/>
  <c r="R67491" i="3" s="1"/>
  <c r="Q54557" i="3"/>
  <c r="R54557" i="3" s="1"/>
  <c r="Q59183" i="3"/>
  <c r="R59183" i="3" s="1"/>
  <c r="Q87884" i="3"/>
  <c r="R87884" i="3" s="1"/>
  <c r="Q3528" i="3"/>
  <c r="R3528" i="3" s="1"/>
  <c r="Q29401" i="3"/>
  <c r="R29401" i="3" s="1"/>
  <c r="Q13926" i="3"/>
  <c r="R13926" i="3" s="1"/>
  <c r="Q47355" i="3"/>
  <c r="R47355" i="3" s="1"/>
  <c r="Q39488" i="3"/>
  <c r="R39488" i="3" s="1"/>
  <c r="Q53971" i="3"/>
  <c r="R53971" i="3" s="1"/>
  <c r="Q53413" i="3"/>
  <c r="R53413" i="3" s="1"/>
  <c r="Q61127" i="3"/>
  <c r="R61127" i="3" s="1"/>
  <c r="Q81627" i="3"/>
  <c r="R81627" i="3" s="1"/>
  <c r="Q96594" i="3"/>
  <c r="R96594" i="3" s="1"/>
  <c r="Q74330" i="3"/>
  <c r="R74330" i="3" s="1"/>
  <c r="Q69994" i="3"/>
  <c r="R69994" i="3" s="1"/>
  <c r="Q89409" i="3"/>
  <c r="R89409" i="3" s="1"/>
  <c r="Q73753" i="3"/>
  <c r="R73753" i="3" s="1"/>
  <c r="Q98663" i="3"/>
  <c r="R98663" i="3" s="1"/>
  <c r="Q9408" i="3"/>
  <c r="R9408" i="3" s="1"/>
  <c r="Q16987" i="3"/>
  <c r="R16987" i="3" s="1"/>
  <c r="Q21808" i="3"/>
  <c r="R21808" i="3" s="1"/>
  <c r="Q22573" i="3"/>
  <c r="R22573" i="3" s="1"/>
  <c r="Q40874" i="3"/>
  <c r="R40874" i="3" s="1"/>
  <c r="Q51509" i="3"/>
  <c r="R51509" i="3" s="1"/>
  <c r="Q53207" i="3"/>
  <c r="R53207" i="3" s="1"/>
  <c r="Q1669" i="3"/>
  <c r="R1669" i="3" s="1"/>
  <c r="Q2595" i="3"/>
  <c r="R2595" i="3" s="1"/>
  <c r="Q21102" i="3"/>
  <c r="R21102" i="3" s="1"/>
  <c r="Q42548" i="3"/>
  <c r="R42548" i="3" s="1"/>
  <c r="Q37201" i="3"/>
  <c r="R37201" i="3" s="1"/>
  <c r="Q59300" i="3"/>
  <c r="R59300" i="3" s="1"/>
  <c r="Q60118" i="3"/>
  <c r="R60118" i="3" s="1"/>
  <c r="Q11104" i="3"/>
  <c r="R11104" i="3" s="1"/>
  <c r="Q20340" i="3"/>
  <c r="R20340" i="3" s="1"/>
  <c r="Q31826" i="3"/>
  <c r="R31826" i="3" s="1"/>
  <c r="Q63985" i="3"/>
  <c r="R63985" i="3" s="1"/>
  <c r="Q62293" i="3"/>
  <c r="R62293" i="3" s="1"/>
  <c r="Q69769" i="3"/>
  <c r="R69769" i="3" s="1"/>
  <c r="Q81416" i="3"/>
  <c r="R81416" i="3" s="1"/>
  <c r="Q5284" i="3"/>
  <c r="R5284" i="3" s="1"/>
  <c r="Q10662" i="3"/>
  <c r="R10662" i="3" s="1"/>
  <c r="Q30476" i="3"/>
  <c r="R30476" i="3" s="1"/>
  <c r="Q35169" i="3"/>
  <c r="R35169" i="3" s="1"/>
  <c r="Q47818" i="3"/>
  <c r="R47818" i="3" s="1"/>
  <c r="Q68855" i="3"/>
  <c r="R68855" i="3" s="1"/>
  <c r="Q5337" i="3"/>
  <c r="R5337" i="3" s="1"/>
  <c r="Q20048" i="3"/>
  <c r="R20048" i="3" s="1"/>
  <c r="Q62008" i="3"/>
  <c r="R62008" i="3" s="1"/>
  <c r="Q56958" i="3"/>
  <c r="R56958" i="3" s="1"/>
  <c r="Q72211" i="3"/>
  <c r="R72211" i="3" s="1"/>
  <c r="Q89618" i="3"/>
  <c r="R89618" i="3" s="1"/>
  <c r="Q1451" i="3"/>
  <c r="R1451" i="3" s="1"/>
  <c r="Q32269" i="3"/>
  <c r="R32269" i="3" s="1"/>
  <c r="Q68745" i="3"/>
  <c r="R68745" i="3" s="1"/>
  <c r="Q50679" i="3"/>
  <c r="R50679" i="3" s="1"/>
  <c r="Q4668" i="3"/>
  <c r="R4668" i="3" s="1"/>
  <c r="Q26155" i="3"/>
  <c r="R26155" i="3" s="1"/>
  <c r="Q37422" i="3"/>
  <c r="R37422" i="3" s="1"/>
  <c r="Q65140" i="3"/>
  <c r="R65140" i="3" s="1"/>
  <c r="Q6733" i="3"/>
  <c r="R6733" i="3" s="1"/>
  <c r="Q36869" i="3"/>
  <c r="R36869" i="3" s="1"/>
  <c r="Q61886" i="3"/>
  <c r="R61886" i="3" s="1"/>
  <c r="Q25257" i="3"/>
  <c r="R25257" i="3" s="1"/>
  <c r="Q43959" i="3"/>
  <c r="R43959" i="3" s="1"/>
  <c r="Q23035" i="3"/>
  <c r="R23035" i="3" s="1"/>
  <c r="Q64624" i="3"/>
  <c r="R64624" i="3" s="1"/>
  <c r="Q3940" i="3"/>
  <c r="R3940" i="3" s="1"/>
  <c r="Q22112" i="3"/>
  <c r="R22112" i="3" s="1"/>
  <c r="Q51941" i="3"/>
  <c r="R51941" i="3" s="1"/>
  <c r="Q88108" i="3"/>
  <c r="R88108" i="3" s="1"/>
  <c r="Q44003" i="3"/>
  <c r="R44003" i="3" s="1"/>
  <c r="Q51093" i="3"/>
  <c r="R51093" i="3" s="1"/>
  <c r="Q64248" i="3"/>
  <c r="R64248" i="3" s="1"/>
  <c r="Q26886" i="3"/>
  <c r="R26886" i="3" s="1"/>
  <c r="Q74451" i="3"/>
  <c r="R74451" i="3" s="1"/>
  <c r="Q98712" i="3"/>
  <c r="R98712" i="3" s="1"/>
  <c r="Q5062" i="3"/>
  <c r="R5062" i="3" s="1"/>
  <c r="Q68887" i="3"/>
  <c r="R68887" i="3" s="1"/>
  <c r="Q51609" i="3"/>
  <c r="R51609" i="3" s="1"/>
  <c r="Q34591" i="3"/>
  <c r="R34591" i="3" s="1"/>
  <c r="Q98407" i="3"/>
  <c r="R98407" i="3" s="1"/>
  <c r="Q18492" i="3"/>
  <c r="R18492" i="3" s="1"/>
  <c r="Q13763" i="3"/>
  <c r="R13763" i="3" s="1"/>
  <c r="Q57058" i="3"/>
  <c r="R57058" i="3" s="1"/>
  <c r="Q20320" i="3"/>
  <c r="R20320" i="3" s="1"/>
  <c r="Q54228" i="3"/>
  <c r="R54228" i="3" s="1"/>
  <c r="Q2927" i="3"/>
  <c r="R2927" i="3" s="1"/>
  <c r="Q675" i="3"/>
  <c r="R675" i="3" s="1"/>
  <c r="Q14780" i="3"/>
  <c r="R14780" i="3" s="1"/>
  <c r="Q15895" i="3"/>
  <c r="R15895" i="3" s="1"/>
  <c r="Q30016" i="3"/>
  <c r="R30016" i="3" s="1"/>
  <c r="Q46269" i="3"/>
  <c r="R46269" i="3" s="1"/>
  <c r="Q36481" i="3"/>
  <c r="R36481" i="3" s="1"/>
  <c r="Q55081" i="3"/>
  <c r="R55081" i="3" s="1"/>
  <c r="Q60003" i="3"/>
  <c r="R60003" i="3" s="1"/>
  <c r="Q59013" i="3"/>
  <c r="R59013" i="3" s="1"/>
  <c r="Q73981" i="3"/>
  <c r="R73981" i="3" s="1"/>
  <c r="Q98901" i="3"/>
  <c r="R98901" i="3" s="1"/>
  <c r="Q87479" i="3"/>
  <c r="R87479" i="3" s="1"/>
  <c r="Q97376" i="3"/>
  <c r="R97376" i="3" s="1"/>
  <c r="Q95745" i="3"/>
  <c r="R95745" i="3" s="1"/>
  <c r="Q94643" i="3"/>
  <c r="R94643" i="3" s="1"/>
  <c r="Q7620" i="3"/>
  <c r="R7620" i="3" s="1"/>
  <c r="Q11433" i="3"/>
  <c r="R11433" i="3" s="1"/>
  <c r="Q14732" i="3"/>
  <c r="R14732" i="3" s="1"/>
  <c r="Q18271" i="3"/>
  <c r="R18271" i="3" s="1"/>
  <c r="Q22469" i="3"/>
  <c r="R22469" i="3" s="1"/>
  <c r="Q33720" i="3"/>
  <c r="R33720" i="3" s="1"/>
  <c r="Q40161" i="3"/>
  <c r="R40161" i="3" s="1"/>
  <c r="Q66802" i="3"/>
  <c r="R66802" i="3" s="1"/>
  <c r="Q61676" i="3"/>
  <c r="R61676" i="3" s="1"/>
  <c r="Q58679" i="3"/>
  <c r="R58679" i="3" s="1"/>
  <c r="Q70022" i="3"/>
  <c r="R70022" i="3" s="1"/>
  <c r="Q95223" i="3"/>
  <c r="R95223" i="3" s="1"/>
  <c r="Q77985" i="3"/>
  <c r="R77985" i="3" s="1"/>
  <c r="Q79771" i="3"/>
  <c r="R79771" i="3" s="1"/>
  <c r="Q95996" i="3"/>
  <c r="R95996" i="3" s="1"/>
  <c r="Q2988" i="3"/>
  <c r="R2988" i="3" s="1"/>
  <c r="Q6226" i="3"/>
  <c r="R6226" i="3" s="1"/>
  <c r="Q19933" i="3"/>
  <c r="R19933" i="3" s="1"/>
  <c r="Q13625" i="3"/>
  <c r="R13625" i="3" s="1"/>
  <c r="Q41645" i="3"/>
  <c r="R41645" i="3" s="1"/>
  <c r="Q36721" i="3"/>
  <c r="R36721" i="3" s="1"/>
  <c r="Q63937" i="3"/>
  <c r="R63937" i="3" s="1"/>
  <c r="Q60500" i="3"/>
  <c r="R60500" i="3" s="1"/>
  <c r="Q76541" i="3"/>
  <c r="R76541" i="3" s="1"/>
  <c r="Q82230" i="3"/>
  <c r="R82230" i="3" s="1"/>
  <c r="Q76240" i="3"/>
  <c r="R76240" i="3" s="1"/>
  <c r="Q95417" i="3"/>
  <c r="R95417" i="3" s="1"/>
  <c r="Q88628" i="3"/>
  <c r="R88628" i="3" s="1"/>
  <c r="Q7255" i="3"/>
  <c r="R7255" i="3" s="1"/>
  <c r="Q18266" i="3"/>
  <c r="R18266" i="3" s="1"/>
  <c r="Q9166" i="3"/>
  <c r="R9166" i="3" s="1"/>
  <c r="Q37957" i="3"/>
  <c r="R37957" i="3" s="1"/>
  <c r="Q22810" i="3"/>
  <c r="R22810" i="3" s="1"/>
  <c r="Q67889" i="3"/>
  <c r="R67889" i="3" s="1"/>
  <c r="Q63565" i="3"/>
  <c r="R63565" i="3" s="1"/>
  <c r="Q86085" i="3"/>
  <c r="R86085" i="3" s="1"/>
  <c r="Q84647" i="3"/>
  <c r="R84647" i="3" s="1"/>
  <c r="Q89273" i="3"/>
  <c r="R89273" i="3" s="1"/>
  <c r="Q89667" i="3"/>
  <c r="R89667" i="3" s="1"/>
  <c r="Q7555" i="3"/>
  <c r="R7555" i="3" s="1"/>
  <c r="Q17918" i="3"/>
  <c r="R17918" i="3" s="1"/>
  <c r="Q26432" i="3"/>
  <c r="R26432" i="3" s="1"/>
  <c r="Q35064" i="3"/>
  <c r="R35064" i="3" s="1"/>
  <c r="Q62248" i="3"/>
  <c r="R62248" i="3" s="1"/>
  <c r="Q54564" i="3"/>
  <c r="R54564" i="3" s="1"/>
  <c r="Q56087" i="3"/>
  <c r="R56087" i="3" s="1"/>
  <c r="Q82310" i="3"/>
  <c r="R82310" i="3" s="1"/>
  <c r="Q95728" i="3"/>
  <c r="R95728" i="3" s="1"/>
  <c r="Q76715" i="3"/>
  <c r="R76715" i="3" s="1"/>
  <c r="Q4448" i="3"/>
  <c r="R4448" i="3" s="1"/>
  <c r="Q16766" i="3"/>
  <c r="R16766" i="3" s="1"/>
  <c r="Q35789" i="3"/>
  <c r="R35789" i="3" s="1"/>
  <c r="Q37161" i="3"/>
  <c r="R37161" i="3" s="1"/>
  <c r="Q50764" i="3"/>
  <c r="R50764" i="3" s="1"/>
  <c r="Q85541" i="3"/>
  <c r="R85541" i="3" s="1"/>
  <c r="Q95519" i="3"/>
  <c r="R95519" i="3" s="1"/>
  <c r="Q86730" i="3"/>
  <c r="R86730" i="3" s="1"/>
  <c r="Q4501" i="3"/>
  <c r="R4501" i="3" s="1"/>
  <c r="Q20971" i="3"/>
  <c r="R20971" i="3" s="1"/>
  <c r="Q19992" i="3"/>
  <c r="R19992" i="3" s="1"/>
  <c r="Q41888" i="3"/>
  <c r="R41888" i="3" s="1"/>
  <c r="Q38202" i="3"/>
  <c r="R38202" i="3" s="1"/>
  <c r="Q64054" i="3"/>
  <c r="R64054" i="3" s="1"/>
  <c r="Q86934" i="3"/>
  <c r="R86934" i="3" s="1"/>
  <c r="Q90289" i="3"/>
  <c r="R90289" i="3" s="1"/>
  <c r="Q94588" i="3"/>
  <c r="R94588" i="3" s="1"/>
  <c r="Q27540" i="3"/>
  <c r="R27540" i="3" s="1"/>
  <c r="Q46221" i="3"/>
  <c r="R46221" i="3" s="1"/>
  <c r="Q59409" i="3"/>
  <c r="R59409" i="3" s="1"/>
  <c r="Q78477" i="3"/>
  <c r="R78477" i="3" s="1"/>
  <c r="Q87952" i="3"/>
  <c r="R87952" i="3" s="1"/>
  <c r="Q88964" i="3"/>
  <c r="R88964" i="3" s="1"/>
  <c r="Q10791" i="3"/>
  <c r="R10791" i="3" s="1"/>
  <c r="Q24646" i="3"/>
  <c r="R24646" i="3" s="1"/>
  <c r="Q40759" i="3"/>
  <c r="R40759" i="3" s="1"/>
  <c r="Q62051" i="3"/>
  <c r="R62051" i="3" s="1"/>
  <c r="Q92253" i="3"/>
  <c r="R92253" i="3" s="1"/>
  <c r="Q71937" i="3"/>
  <c r="R71937" i="3" s="1"/>
  <c r="Q13994" i="3"/>
  <c r="R13994" i="3" s="1"/>
  <c r="Q23424" i="3"/>
  <c r="R23424" i="3" s="1"/>
  <c r="Q55976" i="3"/>
  <c r="R55976" i="3" s="1"/>
  <c r="Q69093" i="3"/>
  <c r="R69093" i="3" s="1"/>
  <c r="Q74575" i="3"/>
  <c r="R74575" i="3" s="1"/>
  <c r="Q83603" i="3"/>
  <c r="R83603" i="3" s="1"/>
  <c r="Q5349" i="3"/>
  <c r="R5349" i="3" s="1"/>
  <c r="Q36579" i="3"/>
  <c r="R36579" i="3" s="1"/>
  <c r="Q58772" i="3"/>
  <c r="R58772" i="3" s="1"/>
  <c r="Q70904" i="3"/>
  <c r="R70904" i="3" s="1"/>
  <c r="Q7033" i="3"/>
  <c r="R7033" i="3" s="1"/>
  <c r="Q42598" i="3"/>
  <c r="R42598" i="3" s="1"/>
  <c r="Q59830" i="3"/>
  <c r="R59830" i="3" s="1"/>
  <c r="Q94713" i="3"/>
  <c r="R94713" i="3" s="1"/>
  <c r="Q15346" i="3"/>
  <c r="R15346" i="3" s="1"/>
  <c r="Q44008" i="3"/>
  <c r="R44008" i="3" s="1"/>
  <c r="Q38874" i="3"/>
  <c r="R38874" i="3" s="1"/>
  <c r="Q99233" i="3"/>
  <c r="R99233" i="3" s="1"/>
  <c r="Q29943" i="3"/>
  <c r="R29943" i="3" s="1"/>
  <c r="Q59105" i="3"/>
  <c r="R59105" i="3" s="1"/>
  <c r="Q80574" i="3"/>
  <c r="R80574" i="3" s="1"/>
  <c r="Q83372" i="3"/>
  <c r="R83372" i="3" s="1"/>
  <c r="Q91556" i="3"/>
  <c r="R91556" i="3" s="1"/>
  <c r="Q1285" i="3"/>
  <c r="R1285" i="3" s="1"/>
  <c r="Q3431" i="3"/>
  <c r="R3431" i="3" s="1"/>
  <c r="Q2320" i="3"/>
  <c r="R2320" i="3" s="1"/>
  <c r="Q6577" i="3"/>
  <c r="R6577" i="3" s="1"/>
  <c r="Q13546" i="3"/>
  <c r="R13546" i="3" s="1"/>
  <c r="Q8515" i="3"/>
  <c r="R8515" i="3" s="1"/>
  <c r="Q31113" i="3"/>
  <c r="R31113" i="3" s="1"/>
  <c r="Q15724" i="3"/>
  <c r="R15724" i="3" s="1"/>
  <c r="Q18877" i="3"/>
  <c r="R18877" i="3" s="1"/>
  <c r="Q18831" i="3"/>
  <c r="R18831" i="3" s="1"/>
  <c r="Q20248" i="3"/>
  <c r="R20248" i="3" s="1"/>
  <c r="Q35739" i="3"/>
  <c r="R35739" i="3" s="1"/>
  <c r="Q44748" i="3"/>
  <c r="R44748" i="3" s="1"/>
  <c r="Q33510" i="3"/>
  <c r="R33510" i="3" s="1"/>
  <c r="Q38951" i="3"/>
  <c r="R38951" i="3" s="1"/>
  <c r="Q37889" i="3"/>
  <c r="R37889" i="3" s="1"/>
  <c r="Q50896" i="3"/>
  <c r="R50896" i="3" s="1"/>
  <c r="Q50033" i="3"/>
  <c r="R50033" i="3" s="1"/>
  <c r="Q65681" i="3"/>
  <c r="R65681" i="3" s="1"/>
  <c r="Q62410" i="3"/>
  <c r="R62410" i="3" s="1"/>
  <c r="Q59443" i="3"/>
  <c r="R59443" i="3" s="1"/>
  <c r="Q62764" i="3"/>
  <c r="R62764" i="3" s="1"/>
  <c r="Q68261" i="3"/>
  <c r="R68261" i="3" s="1"/>
  <c r="Q67494" i="3"/>
  <c r="R67494" i="3" s="1"/>
  <c r="Q59975" i="3"/>
  <c r="R59975" i="3" s="1"/>
  <c r="Q93707" i="3"/>
  <c r="R93707" i="3" s="1"/>
  <c r="Q92115" i="3"/>
  <c r="R92115" i="3" s="1"/>
  <c r="Q84923" i="3"/>
  <c r="R84923" i="3" s="1"/>
  <c r="Q98289" i="3"/>
  <c r="R98289" i="3" s="1"/>
  <c r="Q86817" i="3"/>
  <c r="R86817" i="3" s="1"/>
  <c r="Q91520" i="3"/>
  <c r="R91520" i="3" s="1"/>
  <c r="Q78000" i="3"/>
  <c r="R78000" i="3" s="1"/>
  <c r="Q70815" i="3"/>
  <c r="R70815" i="3" s="1"/>
  <c r="Q97036" i="3"/>
  <c r="R97036" i="3" s="1"/>
  <c r="Q8725" i="3"/>
  <c r="R8725" i="3" s="1"/>
  <c r="Q9863" i="3"/>
  <c r="R9863" i="3" s="1"/>
  <c r="Q4665" i="3"/>
  <c r="R4665" i="3" s="1"/>
  <c r="Q5026" i="3"/>
  <c r="R5026" i="3" s="1"/>
  <c r="Q12947" i="3"/>
  <c r="R12947" i="3" s="1"/>
  <c r="Q15754" i="3"/>
  <c r="R15754" i="3" s="1"/>
  <c r="Q19404" i="3"/>
  <c r="R19404" i="3" s="1"/>
  <c r="Q18846" i="3"/>
  <c r="R18846" i="3" s="1"/>
  <c r="Q29991" i="3"/>
  <c r="R29991" i="3" s="1"/>
  <c r="Q22050" i="3"/>
  <c r="R22050" i="3" s="1"/>
  <c r="Q43940" i="3"/>
  <c r="R43940" i="3" s="1"/>
  <c r="Q36206" i="3"/>
  <c r="R36206" i="3" s="1"/>
  <c r="Q21653" i="3"/>
  <c r="R21653" i="3" s="1"/>
  <c r="Q44873" i="3"/>
  <c r="R44873" i="3" s="1"/>
  <c r="Q61592" i="3"/>
  <c r="R61592" i="3" s="1"/>
  <c r="Q62817" i="3"/>
  <c r="R62817" i="3" s="1"/>
  <c r="Q56650" i="3"/>
  <c r="R56650" i="3" s="1"/>
  <c r="Q56299" i="3"/>
  <c r="R56299" i="3" s="1"/>
  <c r="Q66620" i="3"/>
  <c r="R66620" i="3" s="1"/>
  <c r="Q44370" i="3"/>
  <c r="R44370" i="3" s="1"/>
  <c r="Q54055" i="3"/>
  <c r="R54055" i="3" s="1"/>
  <c r="Q89691" i="3"/>
  <c r="R89691" i="3" s="1"/>
  <c r="Q85514" i="3"/>
  <c r="R85514" i="3" s="1"/>
  <c r="Q86473" i="3"/>
  <c r="R86473" i="3" s="1"/>
  <c r="Q81041" i="3"/>
  <c r="R81041" i="3" s="1"/>
  <c r="Q93248" i="3"/>
  <c r="R93248" i="3" s="1"/>
  <c r="Q5957" i="3"/>
  <c r="R5957" i="3" s="1"/>
  <c r="Q7063" i="3"/>
  <c r="R7063" i="3" s="1"/>
  <c r="Q8432" i="3"/>
  <c r="R8432" i="3" s="1"/>
  <c r="Q178" i="3"/>
  <c r="R178" i="3" s="1"/>
  <c r="Q6779" i="3"/>
  <c r="R6779" i="3" s="1"/>
  <c r="Q29353" i="3"/>
  <c r="R29353" i="3" s="1"/>
  <c r="Q15452" i="3"/>
  <c r="R15452" i="3" s="1"/>
  <c r="Q14006" i="3"/>
  <c r="R14006" i="3" s="1"/>
  <c r="Q21215" i="3"/>
  <c r="R21215" i="3" s="1"/>
  <c r="Q32765" i="3"/>
  <c r="R32765" i="3" s="1"/>
  <c r="Q37572" i="3"/>
  <c r="R37572" i="3" s="1"/>
  <c r="Q44933" i="3"/>
  <c r="R44933" i="3" s="1"/>
  <c r="Q27810" i="3"/>
  <c r="R27810" i="3" s="1"/>
  <c r="Q35033" i="3"/>
  <c r="R35033" i="3" s="1"/>
  <c r="Q53024" i="3"/>
  <c r="R53024" i="3" s="1"/>
  <c r="Q53729" i="3"/>
  <c r="R53729" i="3" s="1"/>
  <c r="Q68217" i="3"/>
  <c r="R68217" i="3" s="1"/>
  <c r="Q69274" i="3"/>
  <c r="R69274" i="3" s="1"/>
  <c r="Q59660" i="3"/>
  <c r="R59660" i="3" s="1"/>
  <c r="Q65741" i="3"/>
  <c r="R65741" i="3" s="1"/>
  <c r="Q62950" i="3"/>
  <c r="R62950" i="3" s="1"/>
  <c r="Q61119" i="3"/>
  <c r="R61119" i="3" s="1"/>
  <c r="Q6077" i="3"/>
  <c r="R6077" i="3" s="1"/>
  <c r="Q12399" i="3"/>
  <c r="R12399" i="3" s="1"/>
  <c r="Q11193" i="3"/>
  <c r="R11193" i="3" s="1"/>
  <c r="Q7475" i="3"/>
  <c r="R7475" i="3" s="1"/>
  <c r="Q20827" i="3"/>
  <c r="R20827" i="3" s="1"/>
  <c r="Q16717" i="3"/>
  <c r="R16717" i="3" s="1"/>
  <c r="Q28087" i="3"/>
  <c r="R28087" i="3" s="1"/>
  <c r="Q44035" i="3"/>
  <c r="R44035" i="3" s="1"/>
  <c r="Q31222" i="3"/>
  <c r="R31222" i="3" s="1"/>
  <c r="Q18578" i="3"/>
  <c r="R18578" i="3" s="1"/>
  <c r="Q47585" i="3"/>
  <c r="R47585" i="3" s="1"/>
  <c r="Q50145" i="3"/>
  <c r="R50145" i="3" s="1"/>
  <c r="Q52474" i="3"/>
  <c r="R52474" i="3" s="1"/>
  <c r="Q67467" i="3"/>
  <c r="R67467" i="3" s="1"/>
  <c r="Q61933" i="3"/>
  <c r="R61933" i="3" s="1"/>
  <c r="Q52239" i="3"/>
  <c r="R52239" i="3" s="1"/>
  <c r="Q94595" i="3"/>
  <c r="R94595" i="3" s="1"/>
  <c r="Q81171" i="3"/>
  <c r="R81171" i="3" s="1"/>
  <c r="Q84180" i="3"/>
  <c r="R84180" i="3" s="1"/>
  <c r="Q540" i="3"/>
  <c r="R540" i="3" s="1"/>
  <c r="Q8895" i="3"/>
  <c r="R8895" i="3" s="1"/>
  <c r="Q5793" i="3"/>
  <c r="R5793" i="3" s="1"/>
  <c r="Q4611" i="3"/>
  <c r="R4611" i="3" s="1"/>
  <c r="Q30873" i="3"/>
  <c r="R30873" i="3" s="1"/>
  <c r="Q26812" i="3"/>
  <c r="R26812" i="3" s="1"/>
  <c r="Q7950" i="3"/>
  <c r="R7950" i="3" s="1"/>
  <c r="Q35898" i="3"/>
  <c r="R35898" i="3" s="1"/>
  <c r="Q45004" i="3"/>
  <c r="R45004" i="3" s="1"/>
  <c r="Q41726" i="3"/>
  <c r="R41726" i="3" s="1"/>
  <c r="Q40433" i="3"/>
  <c r="R40433" i="3" s="1"/>
  <c r="Q65352" i="3"/>
  <c r="R65352" i="3" s="1"/>
  <c r="Q66249" i="3"/>
  <c r="R66249" i="3" s="1"/>
  <c r="Q51035" i="3"/>
  <c r="R51035" i="3" s="1"/>
  <c r="Q66852" i="3"/>
  <c r="R66852" i="3" s="1"/>
  <c r="Q51886" i="3"/>
  <c r="R51886" i="3" s="1"/>
  <c r="Q67999" i="3"/>
  <c r="R67999" i="3" s="1"/>
  <c r="Q10652" i="3"/>
  <c r="R10652" i="3" s="1"/>
  <c r="Q6168" i="3"/>
  <c r="R6168" i="3" s="1"/>
  <c r="Q1403" i="3"/>
  <c r="R1403" i="3" s="1"/>
  <c r="Q13637" i="3"/>
  <c r="R13637" i="3" s="1"/>
  <c r="Q14702" i="3"/>
  <c r="R14702" i="3" s="1"/>
  <c r="Q24728" i="3"/>
  <c r="R24728" i="3" s="1"/>
  <c r="Q47284" i="3"/>
  <c r="R47284" i="3" s="1"/>
  <c r="Q37512" i="3"/>
  <c r="R37512" i="3" s="1"/>
  <c r="Q58088" i="3"/>
  <c r="R58088" i="3" s="1"/>
  <c r="Q67025" i="3"/>
  <c r="R67025" i="3" s="1"/>
  <c r="Q53356" i="3"/>
  <c r="R53356" i="3" s="1"/>
  <c r="Q46034" i="3"/>
  <c r="R46034" i="3" s="1"/>
  <c r="Q78236" i="3"/>
  <c r="R78236" i="3" s="1"/>
  <c r="Q1543" i="3"/>
  <c r="R1543" i="3" s="1"/>
  <c r="Q10904" i="3"/>
  <c r="R10904" i="3" s="1"/>
  <c r="Q5987" i="3"/>
  <c r="R5987" i="3" s="1"/>
  <c r="Q22795" i="3"/>
  <c r="R22795" i="3" s="1"/>
  <c r="Q26142" i="3"/>
  <c r="R26142" i="3" s="1"/>
  <c r="Q36090" i="3"/>
  <c r="R36090" i="3" s="1"/>
  <c r="Q45325" i="3"/>
  <c r="R45325" i="3" s="1"/>
  <c r="Q44720" i="3"/>
  <c r="R44720" i="3" s="1"/>
  <c r="Q67328" i="3"/>
  <c r="R67328" i="3" s="1"/>
  <c r="Q59378" i="3"/>
  <c r="R59378" i="3" s="1"/>
  <c r="Q60972" i="3"/>
  <c r="R60972" i="3" s="1"/>
  <c r="Q61094" i="3"/>
  <c r="R61094" i="3" s="1"/>
  <c r="Q1599" i="3"/>
  <c r="R1599" i="3" s="1"/>
  <c r="Q12712" i="3"/>
  <c r="R12712" i="3" s="1"/>
  <c r="Q6963" i="3"/>
  <c r="R6963" i="3" s="1"/>
  <c r="Q25555" i="3"/>
  <c r="R25555" i="3" s="1"/>
  <c r="Q26574" i="3"/>
  <c r="R26574" i="3" s="1"/>
  <c r="Q28148" i="3"/>
  <c r="R28148" i="3" s="1"/>
  <c r="Q32926" i="3"/>
  <c r="R32926" i="3" s="1"/>
  <c r="Q34105" i="3"/>
  <c r="R34105" i="3" s="1"/>
  <c r="Q42602" i="3"/>
  <c r="R42602" i="3" s="1"/>
  <c r="Q64490" i="3"/>
  <c r="R64490" i="3" s="1"/>
  <c r="Q62588" i="3"/>
  <c r="R62588" i="3" s="1"/>
  <c r="Q68398" i="3"/>
  <c r="R68398" i="3" s="1"/>
  <c r="Q8983" i="3"/>
  <c r="R8983" i="3" s="1"/>
  <c r="Q1514" i="3"/>
  <c r="R1514" i="3" s="1"/>
  <c r="Q19857" i="3"/>
  <c r="R19857" i="3" s="1"/>
  <c r="Q7166" i="3"/>
  <c r="R7166" i="3" s="1"/>
  <c r="Q4054" i="3"/>
  <c r="R4054" i="3" s="1"/>
  <c r="Q39372" i="3"/>
  <c r="R39372" i="3" s="1"/>
  <c r="Q22930" i="3"/>
  <c r="R22930" i="3" s="1"/>
  <c r="Q39394" i="3"/>
  <c r="R39394" i="3" s="1"/>
  <c r="Q63001" i="3"/>
  <c r="R63001" i="3" s="1"/>
  <c r="Q54851" i="3"/>
  <c r="R54851" i="3" s="1"/>
  <c r="Q67149" i="3"/>
  <c r="R67149" i="3" s="1"/>
  <c r="Q59575" i="3"/>
  <c r="R59575" i="3" s="1"/>
  <c r="Q91452" i="3"/>
  <c r="R91452" i="3" s="1"/>
  <c r="Q81916" i="3"/>
  <c r="R81916" i="3" s="1"/>
  <c r="Q72212" i="3"/>
  <c r="R72212" i="3" s="1"/>
  <c r="Q8044" i="3"/>
  <c r="R8044" i="3" s="1"/>
  <c r="Q11461" i="3"/>
  <c r="R11461" i="3" s="1"/>
  <c r="Q5105" i="3"/>
  <c r="R5105" i="3" s="1"/>
  <c r="Q9570" i="3"/>
  <c r="R9570" i="3" s="1"/>
  <c r="Q13811" i="3"/>
  <c r="R13811" i="3" s="1"/>
  <c r="Q26443" i="3"/>
  <c r="R26443" i="3" s="1"/>
  <c r="Q14285" i="3"/>
  <c r="R14285" i="3" s="1"/>
  <c r="Q16358" i="3"/>
  <c r="R16358" i="3" s="1"/>
  <c r="Q13790" i="3"/>
  <c r="R13790" i="3" s="1"/>
  <c r="Q36250" i="3"/>
  <c r="R36250" i="3" s="1"/>
  <c r="Q46491" i="3"/>
  <c r="R46491" i="3" s="1"/>
  <c r="Q46716" i="3"/>
  <c r="R46716" i="3" s="1"/>
  <c r="Q43845" i="3"/>
  <c r="R43845" i="3" s="1"/>
  <c r="Q37094" i="3"/>
  <c r="R37094" i="3" s="1"/>
  <c r="Q26722" i="3"/>
  <c r="R26722" i="3" s="1"/>
  <c r="Q43759" i="3"/>
  <c r="R43759" i="3" s="1"/>
  <c r="Q38624" i="3"/>
  <c r="R38624" i="3" s="1"/>
  <c r="Q45824" i="3"/>
  <c r="R45824" i="3" s="1"/>
  <c r="Q43137" i="3"/>
  <c r="R43137" i="3" s="1"/>
  <c r="Q61416" i="3"/>
  <c r="R61416" i="3" s="1"/>
  <c r="Q50161" i="3"/>
  <c r="R50161" i="3" s="1"/>
  <c r="Q64954" i="3"/>
  <c r="R64954" i="3" s="1"/>
  <c r="Q52788" i="3"/>
  <c r="R52788" i="3" s="1"/>
  <c r="Q67092" i="3"/>
  <c r="R67092" i="3" s="1"/>
  <c r="Q60333" i="3"/>
  <c r="R60333" i="3" s="1"/>
  <c r="Q67942" i="3"/>
  <c r="R67942" i="3" s="1"/>
  <c r="Q84500" i="3"/>
  <c r="R84500" i="3" s="1"/>
  <c r="Q6644" i="3"/>
  <c r="R6644" i="3" s="1"/>
  <c r="Q9269" i="3"/>
  <c r="R9269" i="3" s="1"/>
  <c r="Q6177" i="3"/>
  <c r="R6177" i="3" s="1"/>
  <c r="Q9182" i="3"/>
  <c r="R9182" i="3" s="1"/>
  <c r="Q13867" i="3"/>
  <c r="R13867" i="3" s="1"/>
  <c r="Q18804" i="3"/>
  <c r="R18804" i="3" s="1"/>
  <c r="Q20053" i="3"/>
  <c r="R20053" i="3" s="1"/>
  <c r="Q25287" i="3"/>
  <c r="R25287" i="3" s="1"/>
  <c r="Q31998" i="3"/>
  <c r="R31998" i="3" s="1"/>
  <c r="Q26373" i="3"/>
  <c r="R26373" i="3" s="1"/>
  <c r="Q36101" i="3"/>
  <c r="R36101" i="3" s="1"/>
  <c r="Q47509" i="3"/>
  <c r="R47509" i="3" s="1"/>
  <c r="Q42558" i="3"/>
  <c r="R42558" i="3" s="1"/>
  <c r="Q40063" i="3"/>
  <c r="R40063" i="3" s="1"/>
  <c r="Q48047" i="3"/>
  <c r="R48047" i="3" s="1"/>
  <c r="Q45416" i="3"/>
  <c r="R45416" i="3" s="1"/>
  <c r="Q45441" i="3"/>
  <c r="R45441" i="3" s="1"/>
  <c r="Q65568" i="3"/>
  <c r="R65568" i="3" s="1"/>
  <c r="Q60441" i="3"/>
  <c r="R60441" i="3" s="1"/>
  <c r="Q56267" i="3"/>
  <c r="R56267" i="3" s="1"/>
  <c r="Q63772" i="3"/>
  <c r="R63772" i="3" s="1"/>
  <c r="Q59213" i="3"/>
  <c r="R59213" i="3" s="1"/>
  <c r="Q63766" i="3"/>
  <c r="R63766" i="3" s="1"/>
  <c r="Q98475" i="3"/>
  <c r="R98475" i="3" s="1"/>
  <c r="Q83035" i="3"/>
  <c r="R83035" i="3" s="1"/>
  <c r="Q70569" i="3"/>
  <c r="R70569" i="3" s="1"/>
  <c r="Q97896" i="3"/>
  <c r="R97896" i="3" s="1"/>
  <c r="Q83856" i="3"/>
  <c r="R83856" i="3" s="1"/>
  <c r="Q72896" i="3"/>
  <c r="R72896" i="3" s="1"/>
  <c r="Q77159" i="3"/>
  <c r="R77159" i="3" s="1"/>
  <c r="Q83628" i="3"/>
  <c r="R83628" i="3" s="1"/>
  <c r="Q3692" i="3"/>
  <c r="R3692" i="3" s="1"/>
  <c r="Q12813" i="3"/>
  <c r="R12813" i="3" s="1"/>
  <c r="Q11225" i="3"/>
  <c r="R11225" i="3" s="1"/>
  <c r="Q18017" i="3"/>
  <c r="R18017" i="3" s="1"/>
  <c r="Q26363" i="3"/>
  <c r="R26363" i="3" s="1"/>
  <c r="Q15645" i="3"/>
  <c r="R15645" i="3" s="1"/>
  <c r="Q22071" i="3"/>
  <c r="R22071" i="3" s="1"/>
  <c r="Q23816" i="3"/>
  <c r="R23816" i="3" s="1"/>
  <c r="Q28636" i="3"/>
  <c r="R28636" i="3" s="1"/>
  <c r="Q38397" i="3"/>
  <c r="R38397" i="3" s="1"/>
  <c r="Q29843" i="3"/>
  <c r="R29843" i="3" s="1"/>
  <c r="Q28642" i="3"/>
  <c r="R28642" i="3" s="1"/>
  <c r="Q45639" i="3"/>
  <c r="R45639" i="3" s="1"/>
  <c r="Q44192" i="3"/>
  <c r="R44192" i="3" s="1"/>
  <c r="Q42265" i="3"/>
  <c r="R42265" i="3" s="1"/>
  <c r="Q66832" i="3"/>
  <c r="R66832" i="3" s="1"/>
  <c r="Q73100" i="3"/>
  <c r="R73100" i="3" s="1"/>
  <c r="Q2861" i="3"/>
  <c r="R2861" i="3" s="1"/>
  <c r="Q8344" i="3"/>
  <c r="R8344" i="3" s="1"/>
  <c r="Q12091" i="3"/>
  <c r="R12091" i="3" s="1"/>
  <c r="Q18915" i="3"/>
  <c r="R18915" i="3" s="1"/>
  <c r="Q23380" i="3"/>
  <c r="R23380" i="3" s="1"/>
  <c r="Q23526" i="3"/>
  <c r="R23526" i="3" s="1"/>
  <c r="Q84604" i="3"/>
  <c r="R84604" i="3" s="1"/>
  <c r="Q2364" i="3"/>
  <c r="R2364" i="3" s="1"/>
  <c r="Q6023" i="3"/>
  <c r="R6023" i="3" s="1"/>
  <c r="Q9362" i="3"/>
  <c r="R9362" i="3" s="1"/>
  <c r="Q23611" i="3"/>
  <c r="R23611" i="3" s="1"/>
  <c r="Q16045" i="3"/>
  <c r="R16045" i="3" s="1"/>
  <c r="Q16248" i="3"/>
  <c r="R16248" i="3" s="1"/>
  <c r="Q34123" i="3"/>
  <c r="R34123" i="3" s="1"/>
  <c r="Q24746" i="3"/>
  <c r="R24746" i="3" s="1"/>
  <c r="Q29100" i="3"/>
  <c r="R29100" i="3" s="1"/>
  <c r="Q32597" i="3"/>
  <c r="R32597" i="3" s="1"/>
  <c r="Q47231" i="3"/>
  <c r="R47231" i="3" s="1"/>
  <c r="Q46800" i="3"/>
  <c r="R46800" i="3" s="1"/>
  <c r="Q57712" i="3"/>
  <c r="R57712" i="3" s="1"/>
  <c r="Q54657" i="3"/>
  <c r="R54657" i="3" s="1"/>
  <c r="Q51875" i="3"/>
  <c r="R51875" i="3" s="1"/>
  <c r="Q64892" i="3"/>
  <c r="R64892" i="3" s="1"/>
  <c r="Q65405" i="3"/>
  <c r="R65405" i="3" s="1"/>
  <c r="Q55703" i="3"/>
  <c r="R55703" i="3" s="1"/>
  <c r="Q95355" i="3"/>
  <c r="R95355" i="3" s="1"/>
  <c r="Q82755" i="3"/>
  <c r="R82755" i="3" s="1"/>
  <c r="Q73339" i="3"/>
  <c r="R73339" i="3" s="1"/>
  <c r="Q95362" i="3"/>
  <c r="R95362" i="3" s="1"/>
  <c r="Q75274" i="3"/>
  <c r="R75274" i="3" s="1"/>
  <c r="Q88673" i="3"/>
  <c r="R88673" i="3" s="1"/>
  <c r="Q70993" i="3"/>
  <c r="R70993" i="3" s="1"/>
  <c r="Q95808" i="3"/>
  <c r="R95808" i="3" s="1"/>
  <c r="Q95423" i="3"/>
  <c r="R95423" i="3" s="1"/>
  <c r="Q74519" i="3"/>
  <c r="R74519" i="3" s="1"/>
  <c r="Q71684" i="3"/>
  <c r="R71684" i="3" s="1"/>
  <c r="Q6309" i="3"/>
  <c r="R6309" i="3" s="1"/>
  <c r="Q3410" i="3"/>
  <c r="R3410" i="3" s="1"/>
  <c r="Q18394" i="3"/>
  <c r="R18394" i="3" s="1"/>
  <c r="Q7358" i="3"/>
  <c r="R7358" i="3" s="1"/>
  <c r="Q25175" i="3"/>
  <c r="R25175" i="3" s="1"/>
  <c r="Q25314" i="3"/>
  <c r="R25314" i="3" s="1"/>
  <c r="Q34964" i="3"/>
  <c r="R34964" i="3" s="1"/>
  <c r="Q44509" i="3"/>
  <c r="R44509" i="3" s="1"/>
  <c r="Q44926" i="3"/>
  <c r="R44926" i="3" s="1"/>
  <c r="Q44759" i="3"/>
  <c r="R44759" i="3" s="1"/>
  <c r="Q41408" i="3"/>
  <c r="R41408" i="3" s="1"/>
  <c r="Q51056" i="3"/>
  <c r="R51056" i="3" s="1"/>
  <c r="Q68720" i="3"/>
  <c r="R68720" i="3" s="1"/>
  <c r="Q63498" i="3"/>
  <c r="R63498" i="3" s="1"/>
  <c r="Q59076" i="3"/>
  <c r="R59076" i="3" s="1"/>
  <c r="Q55885" i="3"/>
  <c r="R55885" i="3" s="1"/>
  <c r="Q61958" i="3"/>
  <c r="R61958" i="3" s="1"/>
  <c r="Q1796" i="3"/>
  <c r="R1796" i="3" s="1"/>
  <c r="Q440" i="3"/>
  <c r="R440" i="3" s="1"/>
  <c r="Q20465" i="3"/>
  <c r="R20465" i="3" s="1"/>
  <c r="Q15893" i="3"/>
  <c r="R15893" i="3" s="1"/>
  <c r="Q18576" i="3"/>
  <c r="R18576" i="3" s="1"/>
  <c r="Q34748" i="3"/>
  <c r="R34748" i="3" s="1"/>
  <c r="Q19010" i="3"/>
  <c r="R19010" i="3" s="1"/>
  <c r="Q38039" i="3"/>
  <c r="R38039" i="3" s="1"/>
  <c r="Q40848" i="3"/>
  <c r="R40848" i="3" s="1"/>
  <c r="Q53664" i="3"/>
  <c r="R53664" i="3" s="1"/>
  <c r="Q60937" i="3"/>
  <c r="R60937" i="3" s="1"/>
  <c r="Q53516" i="3"/>
  <c r="R53516" i="3" s="1"/>
  <c r="Q59517" i="3"/>
  <c r="R59517" i="3" s="1"/>
  <c r="Q59935" i="3"/>
  <c r="R59935" i="3" s="1"/>
  <c r="Q86786" i="3"/>
  <c r="R86786" i="3" s="1"/>
  <c r="Q77970" i="3"/>
  <c r="R77970" i="3" s="1"/>
  <c r="Q71354" i="3"/>
  <c r="R71354" i="3" s="1"/>
  <c r="Q78716" i="3"/>
  <c r="R78716" i="3" s="1"/>
  <c r="Q9004" i="3"/>
  <c r="R9004" i="3" s="1"/>
  <c r="Q8401" i="3"/>
  <c r="R8401" i="3" s="1"/>
  <c r="Q19683" i="3"/>
  <c r="R19683" i="3" s="1"/>
  <c r="Q8390" i="3"/>
  <c r="R8390" i="3" s="1"/>
  <c r="Q21122" i="3"/>
  <c r="R21122" i="3" s="1"/>
  <c r="Q44292" i="3"/>
  <c r="R44292" i="3" s="1"/>
  <c r="Q38790" i="3"/>
  <c r="R38790" i="3" s="1"/>
  <c r="Q42919" i="3"/>
  <c r="R42919" i="3" s="1"/>
  <c r="Q46632" i="3"/>
  <c r="R46632" i="3" s="1"/>
  <c r="Q59752" i="3"/>
  <c r="R59752" i="3" s="1"/>
  <c r="Q61346" i="3"/>
  <c r="R61346" i="3" s="1"/>
  <c r="Q63044" i="3"/>
  <c r="R63044" i="3" s="1"/>
  <c r="Q52086" i="3"/>
  <c r="R52086" i="3" s="1"/>
  <c r="Q63295" i="3"/>
  <c r="R63295" i="3" s="1"/>
  <c r="Q8261" i="3"/>
  <c r="R8261" i="3" s="1"/>
  <c r="Q13198" i="3"/>
  <c r="R13198" i="3" s="1"/>
  <c r="Q16436" i="3"/>
  <c r="R16436" i="3" s="1"/>
  <c r="Q30719" i="3"/>
  <c r="R30719" i="3" s="1"/>
  <c r="Q38531" i="3"/>
  <c r="R38531" i="3" s="1"/>
  <c r="Q40413" i="3"/>
  <c r="R40413" i="3" s="1"/>
  <c r="Q46350" i="3"/>
  <c r="R46350" i="3" s="1"/>
  <c r="Q33576" i="3"/>
  <c r="R33576" i="3" s="1"/>
  <c r="Q33481" i="3"/>
  <c r="R33481" i="3" s="1"/>
  <c r="Q42218" i="3"/>
  <c r="R42218" i="3" s="1"/>
  <c r="Q64595" i="3"/>
  <c r="R64595" i="3" s="1"/>
  <c r="Q49245" i="3"/>
  <c r="R49245" i="3" s="1"/>
  <c r="Q51479" i="3"/>
  <c r="R51479" i="3" s="1"/>
  <c r="Q9303" i="3"/>
  <c r="R9303" i="3" s="1"/>
  <c r="Q16420" i="3"/>
  <c r="R16420" i="3" s="1"/>
  <c r="Q19920" i="3"/>
  <c r="R19920" i="3" s="1"/>
  <c r="Q40965" i="3"/>
  <c r="R40965" i="3" s="1"/>
  <c r="Q45471" i="3"/>
  <c r="R45471" i="3" s="1"/>
  <c r="Q52392" i="3"/>
  <c r="R52392" i="3" s="1"/>
  <c r="Q37818" i="3"/>
  <c r="R37818" i="3" s="1"/>
  <c r="Q51038" i="3"/>
  <c r="R51038" i="3" s="1"/>
  <c r="Q72524" i="3"/>
  <c r="R72524" i="3" s="1"/>
  <c r="Q3906" i="3"/>
  <c r="R3906" i="3" s="1"/>
  <c r="Q14541" i="3"/>
  <c r="R14541" i="3" s="1"/>
  <c r="Q32638" i="3"/>
  <c r="R32638" i="3" s="1"/>
  <c r="Q35158" i="3"/>
  <c r="R35158" i="3" s="1"/>
  <c r="Q39944" i="3"/>
  <c r="R39944" i="3" s="1"/>
  <c r="Q64136" i="3"/>
  <c r="R64136" i="3" s="1"/>
  <c r="Q68659" i="3"/>
  <c r="R68659" i="3" s="1"/>
  <c r="Q61606" i="3"/>
  <c r="R61606" i="3" s="1"/>
  <c r="Q7730" i="3"/>
  <c r="R7730" i="3" s="1"/>
  <c r="Q4678" i="3"/>
  <c r="R4678" i="3" s="1"/>
  <c r="Q39195" i="3"/>
  <c r="R39195" i="3" s="1"/>
  <c r="Q39126" i="3"/>
  <c r="R39126" i="3" s="1"/>
  <c r="Q40360" i="3"/>
  <c r="R40360" i="3" s="1"/>
  <c r="Q67280" i="3"/>
  <c r="R67280" i="3" s="1"/>
  <c r="Q60692" i="3"/>
  <c r="R60692" i="3" s="1"/>
  <c r="Q52407" i="3"/>
  <c r="R52407" i="3" s="1"/>
  <c r="Q2437" i="3"/>
  <c r="R2437" i="3" s="1"/>
  <c r="Q8302" i="3"/>
  <c r="R8302" i="3" s="1"/>
  <c r="Q14512" i="3"/>
  <c r="R14512" i="3" s="1"/>
  <c r="Q36325" i="3"/>
  <c r="R36325" i="3" s="1"/>
  <c r="Q34943" i="3"/>
  <c r="R34943" i="3" s="1"/>
  <c r="Q32828" i="3"/>
  <c r="R32828" i="3" s="1"/>
  <c r="Q66513" i="3"/>
  <c r="R66513" i="3" s="1"/>
  <c r="Q51933" i="3"/>
  <c r="R51933" i="3" s="1"/>
  <c r="Q75820" i="3"/>
  <c r="R75820" i="3" s="1"/>
  <c r="Q1024" i="3"/>
  <c r="R1024" i="3" s="1"/>
  <c r="Q483" i="3"/>
  <c r="R483" i="3" s="1"/>
  <c r="Q15428" i="3"/>
  <c r="R15428" i="3" s="1"/>
  <c r="Q34546" i="3"/>
  <c r="R34546" i="3" s="1"/>
  <c r="Q35445" i="3"/>
  <c r="R35445" i="3" s="1"/>
  <c r="Q41943" i="3"/>
  <c r="R41943" i="3" s="1"/>
  <c r="Q50992" i="3"/>
  <c r="R50992" i="3" s="1"/>
  <c r="Q66642" i="3"/>
  <c r="R66642" i="3" s="1"/>
  <c r="Q63174" i="3"/>
  <c r="R63174" i="3" s="1"/>
  <c r="Q72650" i="3"/>
  <c r="R72650" i="3" s="1"/>
  <c r="Q95095" i="3"/>
  <c r="R95095" i="3" s="1"/>
  <c r="Q90220" i="3"/>
  <c r="R90220" i="3" s="1"/>
  <c r="Q6604" i="3"/>
  <c r="R6604" i="3" s="1"/>
  <c r="Q4514" i="3"/>
  <c r="R4514" i="3" s="1"/>
  <c r="Q24811" i="3"/>
  <c r="R24811" i="3" s="1"/>
  <c r="Q31656" i="3"/>
  <c r="R31656" i="3" s="1"/>
  <c r="Q42413" i="3"/>
  <c r="R42413" i="3" s="1"/>
  <c r="Q42416" i="3"/>
  <c r="R42416" i="3" s="1"/>
  <c r="Q55161" i="3"/>
  <c r="R55161" i="3" s="1"/>
  <c r="Q51150" i="3"/>
  <c r="R51150" i="3" s="1"/>
  <c r="Q79355" i="3"/>
  <c r="R79355" i="3" s="1"/>
  <c r="Q81354" i="3"/>
  <c r="R81354" i="3" s="1"/>
  <c r="Q72081" i="3"/>
  <c r="R72081" i="3" s="1"/>
  <c r="Q5777" i="3"/>
  <c r="R5777" i="3" s="1"/>
  <c r="Q27185" i="3"/>
  <c r="R27185" i="3" s="1"/>
  <c r="Q17597" i="3"/>
  <c r="R17597" i="3" s="1"/>
  <c r="Q31413" i="3"/>
  <c r="R31413" i="3" s="1"/>
  <c r="Q35895" i="3"/>
  <c r="R35895" i="3" s="1"/>
  <c r="Q42658" i="3"/>
  <c r="R42658" i="3" s="1"/>
  <c r="Q58412" i="3"/>
  <c r="R58412" i="3" s="1"/>
  <c r="Q3389" i="3"/>
  <c r="R3389" i="3" s="1"/>
  <c r="Q17193" i="3"/>
  <c r="R17193" i="3" s="1"/>
  <c r="Q24032" i="3"/>
  <c r="R24032" i="3" s="1"/>
  <c r="Q32412" i="3"/>
  <c r="R32412" i="3" s="1"/>
  <c r="Q41009" i="3"/>
  <c r="R41009" i="3" s="1"/>
  <c r="Q44882" i="3"/>
  <c r="R44882" i="3" s="1"/>
  <c r="Q4642" i="3"/>
  <c r="R4642" i="3" s="1"/>
  <c r="Q19148" i="3"/>
  <c r="R19148" i="3" s="1"/>
  <c r="Q34492" i="3"/>
  <c r="R34492" i="3" s="1"/>
  <c r="Q21274" i="3"/>
  <c r="R21274" i="3" s="1"/>
  <c r="Q63737" i="3"/>
  <c r="R63737" i="3" s="1"/>
  <c r="Q86612" i="3"/>
  <c r="R86612" i="3" s="1"/>
  <c r="Q2532" i="3"/>
  <c r="R2532" i="3" s="1"/>
  <c r="Q2854" i="3"/>
  <c r="R2854" i="3" s="1"/>
  <c r="Q42827" i="3"/>
  <c r="R42827" i="3" s="1"/>
  <c r="Q35065" i="3"/>
  <c r="R35065" i="3" s="1"/>
  <c r="Q53286" i="3"/>
  <c r="R53286" i="3" s="1"/>
  <c r="Q9936" i="3"/>
  <c r="R9936" i="3" s="1"/>
  <c r="Q16172" i="3"/>
  <c r="R16172" i="3" s="1"/>
  <c r="Q43461" i="3"/>
  <c r="R43461" i="3" s="1"/>
  <c r="Q62992" i="3"/>
  <c r="R62992" i="3" s="1"/>
  <c r="Q49057" i="3"/>
  <c r="R49057" i="3" s="1"/>
  <c r="Q235" i="3"/>
  <c r="R235" i="3" s="1"/>
  <c r="Q37315" i="3"/>
  <c r="R37315" i="3" s="1"/>
  <c r="Q36359" i="3"/>
  <c r="R36359" i="3" s="1"/>
  <c r="Q54074" i="3"/>
  <c r="R54074" i="3" s="1"/>
  <c r="Q34780" i="3"/>
  <c r="R34780" i="3" s="1"/>
  <c r="Q45817" i="3"/>
  <c r="R45817" i="3" s="1"/>
  <c r="Q63391" i="3"/>
  <c r="R63391" i="3" s="1"/>
  <c r="Q85004" i="3"/>
  <c r="R85004" i="3" s="1"/>
  <c r="Q35797" i="3"/>
  <c r="R35797" i="3" s="1"/>
  <c r="Q63433" i="3"/>
  <c r="R63433" i="3" s="1"/>
  <c r="Q89391" i="3"/>
  <c r="R89391" i="3" s="1"/>
  <c r="Q43718" i="3"/>
  <c r="R43718" i="3" s="1"/>
  <c r="Q55351" i="3"/>
  <c r="R55351" i="3" s="1"/>
  <c r="Q44869" i="3"/>
  <c r="R44869" i="3" s="1"/>
  <c r="Q80350" i="3"/>
  <c r="R80350" i="3" s="1"/>
  <c r="Q16060" i="3"/>
  <c r="R16060" i="3" s="1"/>
  <c r="Q64406" i="3"/>
  <c r="R64406" i="3" s="1"/>
  <c r="Q83699" i="3"/>
  <c r="R83699" i="3" s="1"/>
  <c r="Q5129" i="3"/>
  <c r="R5129" i="3" s="1"/>
  <c r="Q65630" i="3"/>
  <c r="R65630" i="3" s="1"/>
  <c r="Q32736" i="3"/>
  <c r="R32736" i="3" s="1"/>
  <c r="Q87129" i="3"/>
  <c r="R87129" i="3" s="1"/>
  <c r="Q1028" i="3"/>
  <c r="R1028" i="3" s="1"/>
  <c r="Q87246" i="3"/>
  <c r="R87246" i="3" s="1"/>
  <c r="Q42357" i="3"/>
  <c r="R42357" i="3" s="1"/>
  <c r="Q77704" i="3"/>
  <c r="R77704" i="3" s="1"/>
  <c r="Q44005" i="3"/>
  <c r="R44005" i="3" s="1"/>
  <c r="Q55136" i="3"/>
  <c r="R55136" i="3" s="1"/>
  <c r="Q61381" i="3"/>
  <c r="R61381" i="3" s="1"/>
  <c r="Q93239" i="3"/>
  <c r="R93239" i="3" s="1"/>
  <c r="Q15516" i="3"/>
  <c r="R15516" i="3" s="1"/>
  <c r="Q88100" i="3"/>
  <c r="R88100" i="3" s="1"/>
  <c r="Q5812" i="3"/>
  <c r="R5812" i="3" s="1"/>
  <c r="Q4921" i="3"/>
  <c r="R4921" i="3" s="1"/>
  <c r="Q4395" i="3"/>
  <c r="R4395" i="3" s="1"/>
  <c r="Q22459" i="3"/>
  <c r="R22459" i="3" s="1"/>
  <c r="Q14175" i="3"/>
  <c r="R14175" i="3" s="1"/>
  <c r="Q17392" i="3"/>
  <c r="R17392" i="3" s="1"/>
  <c r="Q40107" i="3"/>
  <c r="R40107" i="3" s="1"/>
  <c r="Q35349" i="3"/>
  <c r="R35349" i="3" s="1"/>
  <c r="Q38199" i="3"/>
  <c r="R38199" i="3" s="1"/>
  <c r="Q35665" i="3"/>
  <c r="R35665" i="3" s="1"/>
  <c r="Q60386" i="3"/>
  <c r="R60386" i="3" s="1"/>
  <c r="Q51484" i="3"/>
  <c r="R51484" i="3" s="1"/>
  <c r="Q52174" i="3"/>
  <c r="R52174" i="3" s="1"/>
  <c r="Q4685" i="3"/>
  <c r="R4685" i="3" s="1"/>
  <c r="Q2458" i="3"/>
  <c r="R2458" i="3" s="1"/>
  <c r="Q31825" i="3"/>
  <c r="R31825" i="3" s="1"/>
  <c r="Q21806" i="3"/>
  <c r="R21806" i="3" s="1"/>
  <c r="Q2710" i="3"/>
  <c r="R2710" i="3" s="1"/>
  <c r="Q39699" i="3"/>
  <c r="R39699" i="3" s="1"/>
  <c r="Q35989" i="3"/>
  <c r="R35989" i="3" s="1"/>
  <c r="Q40927" i="3"/>
  <c r="R40927" i="3" s="1"/>
  <c r="Q61832" i="3"/>
  <c r="R61832" i="3" s="1"/>
  <c r="Q59843" i="3"/>
  <c r="R59843" i="3" s="1"/>
  <c r="Q64437" i="3"/>
  <c r="R64437" i="3" s="1"/>
  <c r="Q69223" i="3"/>
  <c r="R69223" i="3" s="1"/>
  <c r="Q97219" i="3"/>
  <c r="R97219" i="3" s="1"/>
  <c r="Q72161" i="3"/>
  <c r="R72161" i="3" s="1"/>
  <c r="Q71385" i="3"/>
  <c r="R71385" i="3" s="1"/>
  <c r="Q93256" i="3"/>
  <c r="R93256" i="3" s="1"/>
  <c r="Q79460" i="3"/>
  <c r="R79460" i="3" s="1"/>
  <c r="Q2436" i="3"/>
  <c r="R2436" i="3" s="1"/>
  <c r="Q12079" i="3"/>
  <c r="R12079" i="3" s="1"/>
  <c r="Q20793" i="3"/>
  <c r="R20793" i="3" s="1"/>
  <c r="Q18262" i="3"/>
  <c r="R18262" i="3" s="1"/>
  <c r="Q14488" i="3"/>
  <c r="R14488" i="3" s="1"/>
  <c r="Q36876" i="3"/>
  <c r="R36876" i="3" s="1"/>
  <c r="Q29932" i="3"/>
  <c r="R29932" i="3" s="1"/>
  <c r="Q48096" i="3"/>
  <c r="R48096" i="3" s="1"/>
  <c r="Q45498" i="3"/>
  <c r="R45498" i="3" s="1"/>
  <c r="Q68236" i="3"/>
  <c r="R68236" i="3" s="1"/>
  <c r="Q58895" i="3"/>
  <c r="R58895" i="3" s="1"/>
  <c r="Q88996" i="3"/>
  <c r="R88996" i="3" s="1"/>
  <c r="Q8661" i="3"/>
  <c r="R8661" i="3" s="1"/>
  <c r="Q12330" i="3"/>
  <c r="R12330" i="3" s="1"/>
  <c r="Q16324" i="3"/>
  <c r="R16324" i="3" s="1"/>
  <c r="Q27479" i="3"/>
  <c r="R27479" i="3" s="1"/>
  <c r="Q31565" i="3"/>
  <c r="R31565" i="3" s="1"/>
  <c r="Q33405" i="3"/>
  <c r="R33405" i="3" s="1"/>
  <c r="Q48703" i="3"/>
  <c r="R48703" i="3" s="1"/>
  <c r="Q56145" i="3"/>
  <c r="R56145" i="3" s="1"/>
  <c r="Q49276" i="3"/>
  <c r="R49276" i="3" s="1"/>
  <c r="Q56598" i="3"/>
  <c r="R56598" i="3" s="1"/>
  <c r="Q12361" i="3"/>
  <c r="R12361" i="3" s="1"/>
  <c r="Q18194" i="3"/>
  <c r="R18194" i="3" s="1"/>
  <c r="Q29687" i="3"/>
  <c r="R29687" i="3" s="1"/>
  <c r="Q37676" i="3"/>
  <c r="R37676" i="3" s="1"/>
  <c r="Q45454" i="3"/>
  <c r="R45454" i="3" s="1"/>
  <c r="Q56529" i="3"/>
  <c r="R56529" i="3" s="1"/>
  <c r="Q49925" i="3"/>
  <c r="R49925" i="3" s="1"/>
  <c r="Q74721" i="3"/>
  <c r="R74721" i="3" s="1"/>
  <c r="Q91368" i="3"/>
  <c r="R91368" i="3" s="1"/>
  <c r="Q99148" i="3"/>
  <c r="R99148" i="3" s="1"/>
  <c r="Q7949" i="3"/>
  <c r="R7949" i="3" s="1"/>
  <c r="Q10587" i="3"/>
  <c r="R10587" i="3" s="1"/>
  <c r="Q22382" i="3"/>
  <c r="R22382" i="3" s="1"/>
  <c r="Q29979" i="3"/>
  <c r="R29979" i="3" s="1"/>
  <c r="Q44277" i="3"/>
  <c r="R44277" i="3" s="1"/>
  <c r="Q49656" i="3"/>
  <c r="R49656" i="3" s="1"/>
  <c r="Q47618" i="3"/>
  <c r="R47618" i="3" s="1"/>
  <c r="Q52367" i="3"/>
  <c r="R52367" i="3" s="1"/>
  <c r="Q1922" i="3"/>
  <c r="R1922" i="3" s="1"/>
  <c r="Q766" i="3"/>
  <c r="R766" i="3" s="1"/>
  <c r="Q37755" i="3"/>
  <c r="R37755" i="3" s="1"/>
  <c r="Q38567" i="3"/>
  <c r="R38567" i="3" s="1"/>
  <c r="Q57251" i="3"/>
  <c r="R57251" i="3" s="1"/>
  <c r="Q10978" i="3"/>
  <c r="R10978" i="3" s="1"/>
  <c r="Q26799" i="3"/>
  <c r="R26799" i="3" s="1"/>
  <c r="Q41076" i="3"/>
  <c r="R41076" i="3" s="1"/>
  <c r="Q30474" i="3"/>
  <c r="R30474" i="3" s="1"/>
  <c r="Q52076" i="3"/>
  <c r="R52076" i="3" s="1"/>
  <c r="Q2029" i="3"/>
  <c r="R2029" i="3" s="1"/>
  <c r="Q13545" i="3"/>
  <c r="R13545" i="3" s="1"/>
  <c r="Q28709" i="3"/>
  <c r="R28709" i="3" s="1"/>
  <c r="Q41957" i="3"/>
  <c r="R41957" i="3" s="1"/>
  <c r="Q42154" i="3"/>
  <c r="R42154" i="3" s="1"/>
  <c r="Q67829" i="3"/>
  <c r="R67829" i="3" s="1"/>
  <c r="Q4588" i="3"/>
  <c r="R4588" i="3" s="1"/>
  <c r="Q22054" i="3"/>
  <c r="R22054" i="3" s="1"/>
  <c r="Q40350" i="3"/>
  <c r="R40350" i="3" s="1"/>
  <c r="Q52172" i="3"/>
  <c r="R52172" i="3" s="1"/>
  <c r="Q12157" i="3"/>
  <c r="R12157" i="3" s="1"/>
  <c r="Q1494" i="3"/>
  <c r="R1494" i="3" s="1"/>
  <c r="Q26645" i="3"/>
  <c r="R26645" i="3" s="1"/>
  <c r="Q54710" i="3"/>
  <c r="R54710" i="3" s="1"/>
  <c r="Q90236" i="3"/>
  <c r="R90236" i="3" s="1"/>
  <c r="Q10442" i="3"/>
  <c r="R10442" i="3" s="1"/>
  <c r="Q32890" i="3"/>
  <c r="R32890" i="3" s="1"/>
  <c r="Q29245" i="3"/>
  <c r="R29245" i="3" s="1"/>
  <c r="Q68390" i="3"/>
  <c r="R68390" i="3" s="1"/>
  <c r="Q5998" i="3"/>
  <c r="R5998" i="3" s="1"/>
  <c r="Q28598" i="3"/>
  <c r="R28598" i="3" s="1"/>
  <c r="Q53387" i="3"/>
  <c r="R53387" i="3" s="1"/>
  <c r="Q83364" i="3"/>
  <c r="R83364" i="3" s="1"/>
  <c r="Q95660" i="3"/>
  <c r="R95660" i="3" s="1"/>
  <c r="Q4095" i="3"/>
  <c r="R4095" i="3" s="1"/>
  <c r="Q10907" i="3"/>
  <c r="R10907" i="3" s="1"/>
  <c r="Q23780" i="3"/>
  <c r="R23780" i="3" s="1"/>
  <c r="Q43828" i="3"/>
  <c r="R43828" i="3" s="1"/>
  <c r="Q35854" i="3"/>
  <c r="R35854" i="3" s="1"/>
  <c r="Q39737" i="3"/>
  <c r="R39737" i="3" s="1"/>
  <c r="Q56387" i="3"/>
  <c r="R56387" i="3" s="1"/>
  <c r="Q62559" i="3"/>
  <c r="R62559" i="3" s="1"/>
  <c r="Q90474" i="3"/>
  <c r="R90474" i="3" s="1"/>
  <c r="Q80152" i="3"/>
  <c r="R80152" i="3" s="1"/>
  <c r="Q90492" i="3"/>
  <c r="R90492" i="3" s="1"/>
  <c r="Q92860" i="3"/>
  <c r="R92860" i="3" s="1"/>
  <c r="Q4509" i="3"/>
  <c r="R4509" i="3" s="1"/>
  <c r="Q8306" i="3"/>
  <c r="R8306" i="3" s="1"/>
  <c r="Q16780" i="3"/>
  <c r="R16780" i="3" s="1"/>
  <c r="Q20618" i="3"/>
  <c r="R20618" i="3" s="1"/>
  <c r="Q40734" i="3"/>
  <c r="R40734" i="3" s="1"/>
  <c r="Q57257" i="3"/>
  <c r="R57257" i="3" s="1"/>
  <c r="Q60037" i="3"/>
  <c r="R60037" i="3" s="1"/>
  <c r="Q79593" i="3"/>
  <c r="R79593" i="3" s="1"/>
  <c r="Q8812" i="3"/>
  <c r="R8812" i="3" s="1"/>
  <c r="Q7369" i="3"/>
  <c r="R7369" i="3" s="1"/>
  <c r="Q16219" i="3"/>
  <c r="R16219" i="3" s="1"/>
  <c r="Q34562" i="3"/>
  <c r="R34562" i="3" s="1"/>
  <c r="Q30789" i="3"/>
  <c r="R30789" i="3" s="1"/>
  <c r="Q38201" i="3"/>
  <c r="R38201" i="3" s="1"/>
  <c r="Q53916" i="3"/>
  <c r="R53916" i="3" s="1"/>
  <c r="Q7701" i="3"/>
  <c r="R7701" i="3" s="1"/>
  <c r="Q15811" i="3"/>
  <c r="R15811" i="3" s="1"/>
  <c r="Q42220" i="3"/>
  <c r="R42220" i="3" s="1"/>
  <c r="Q47166" i="3"/>
  <c r="R47166" i="3" s="1"/>
  <c r="Q64402" i="3"/>
  <c r="R64402" i="3" s="1"/>
  <c r="Q90132" i="3"/>
  <c r="R90132" i="3" s="1"/>
  <c r="Q11636" i="3"/>
  <c r="R11636" i="3" s="1"/>
  <c r="Q9602" i="3"/>
  <c r="R9602" i="3" s="1"/>
  <c r="Q17207" i="3"/>
  <c r="R17207" i="3" s="1"/>
  <c r="Q32942" i="3"/>
  <c r="R32942" i="3" s="1"/>
  <c r="Q65433" i="3"/>
  <c r="R65433" i="3" s="1"/>
  <c r="Q40602" i="3"/>
  <c r="R40602" i="3" s="1"/>
  <c r="Q10537" i="3"/>
  <c r="R10537" i="3" s="1"/>
  <c r="Q17912" i="3"/>
  <c r="R17912" i="3" s="1"/>
  <c r="Q34711" i="3"/>
  <c r="R34711" i="3" s="1"/>
  <c r="Q59574" i="3"/>
  <c r="R59574" i="3" s="1"/>
  <c r="Q19537" i="3"/>
  <c r="R19537" i="3" s="1"/>
  <c r="Q33629" i="3"/>
  <c r="R33629" i="3" s="1"/>
  <c r="Q56848" i="3"/>
  <c r="R56848" i="3" s="1"/>
  <c r="Q10688" i="3"/>
  <c r="R10688" i="3" s="1"/>
  <c r="Q15405" i="3"/>
  <c r="R15405" i="3" s="1"/>
  <c r="Q40662" i="3"/>
  <c r="R40662" i="3" s="1"/>
  <c r="Q55532" i="3"/>
  <c r="R55532" i="3" s="1"/>
  <c r="Q1368" i="3"/>
  <c r="R1368" i="3" s="1"/>
  <c r="Q4846" i="3"/>
  <c r="R4846" i="3" s="1"/>
  <c r="Q49294" i="3"/>
  <c r="R49294" i="3" s="1"/>
  <c r="Q92276" i="3"/>
  <c r="R92276" i="3" s="1"/>
  <c r="Q46310" i="3"/>
  <c r="R46310" i="3" s="1"/>
  <c r="Q46226" i="3"/>
  <c r="R46226" i="3" s="1"/>
  <c r="Q24847" i="3"/>
  <c r="R24847" i="3" s="1"/>
  <c r="Q89096" i="3"/>
  <c r="R89096" i="3" s="1"/>
  <c r="Q232" i="3"/>
  <c r="R232" i="3" s="1"/>
  <c r="Q77975" i="3"/>
  <c r="R77975" i="3" s="1"/>
  <c r="Q48395" i="3"/>
  <c r="R48395" i="3" s="1"/>
  <c r="Q55810" i="3"/>
  <c r="R55810" i="3" s="1"/>
  <c r="Q18402" i="3"/>
  <c r="R18402" i="3" s="1"/>
  <c r="Q93583" i="3"/>
  <c r="R93583" i="3" s="1"/>
  <c r="Q47097" i="3"/>
  <c r="R47097" i="3" s="1"/>
  <c r="Q70481" i="3"/>
  <c r="R70481" i="3" s="1"/>
  <c r="Q10275" i="3"/>
  <c r="R10275" i="3" s="1"/>
  <c r="Q37178" i="3"/>
  <c r="R37178" i="3" s="1"/>
  <c r="Q73394" i="3"/>
  <c r="R73394" i="3" s="1"/>
  <c r="Q38823" i="3"/>
  <c r="R38823" i="3" s="1"/>
  <c r="Q5875" i="3"/>
  <c r="R5875" i="3" s="1"/>
  <c r="Q46224" i="3"/>
  <c r="R46224" i="3" s="1"/>
  <c r="Q95744" i="3"/>
  <c r="R95744" i="3" s="1"/>
  <c r="Q35690" i="3"/>
  <c r="R35690" i="3" s="1"/>
  <c r="Q87134" i="3"/>
  <c r="R87134" i="3" s="1"/>
  <c r="Q3711" i="3"/>
  <c r="R3711" i="3" s="1"/>
  <c r="Q58480" i="3"/>
  <c r="R58480" i="3" s="1"/>
  <c r="Q21194" i="3"/>
  <c r="R21194" i="3" s="1"/>
  <c r="Q46929" i="3"/>
  <c r="R46929" i="3" s="1"/>
  <c r="Q25231" i="3"/>
  <c r="R25231" i="3" s="1"/>
  <c r="Q79289" i="3"/>
  <c r="R79289" i="3" s="1"/>
  <c r="Q24676" i="3"/>
  <c r="R24676" i="3" s="1"/>
  <c r="Q74612" i="3"/>
  <c r="R74612" i="3" s="1"/>
  <c r="Q58118" i="3"/>
  <c r="R58118" i="3" s="1"/>
  <c r="Q94098" i="3"/>
  <c r="R94098" i="3" s="1"/>
  <c r="Q11387" i="3"/>
  <c r="R11387" i="3" s="1"/>
  <c r="Q30479" i="3"/>
  <c r="R30479" i="3" s="1"/>
  <c r="Q49795" i="3"/>
  <c r="R49795" i="3" s="1"/>
  <c r="Q58845" i="3"/>
  <c r="R58845" i="3" s="1"/>
  <c r="Q60" i="3"/>
  <c r="R60" i="3" s="1"/>
  <c r="Q82494" i="3"/>
  <c r="R82494" i="3" s="1"/>
  <c r="Q13154" i="3"/>
  <c r="R13154" i="3" s="1"/>
  <c r="Q94763" i="3"/>
  <c r="R94763" i="3" s="1"/>
  <c r="Q22036" i="3"/>
  <c r="R22036" i="3" s="1"/>
  <c r="Q92557" i="3"/>
  <c r="R92557" i="3" s="1"/>
  <c r="Q41812" i="3"/>
  <c r="R41812" i="3" s="1"/>
  <c r="Q68968" i="3"/>
  <c r="R68968" i="3" s="1"/>
  <c r="Q22935" i="3"/>
  <c r="R22935" i="3" s="1"/>
  <c r="Q37488" i="3"/>
  <c r="R37488" i="3" s="1"/>
  <c r="Q81835" i="3"/>
  <c r="R81835" i="3" s="1"/>
  <c r="Q90123" i="3"/>
  <c r="R90123" i="3" s="1"/>
  <c r="Q53605" i="3"/>
  <c r="R53605" i="3" s="1"/>
  <c r="Q60193" i="3"/>
  <c r="R60193" i="3" s="1"/>
  <c r="Q38326" i="3"/>
  <c r="R38326" i="3" s="1"/>
  <c r="Q25583" i="3"/>
  <c r="R25583" i="3" s="1"/>
  <c r="Q13791" i="3"/>
  <c r="R13791" i="3" s="1"/>
  <c r="Q6535" i="3"/>
  <c r="R6535" i="3" s="1"/>
  <c r="Q59786" i="3"/>
  <c r="R59786" i="3" s="1"/>
  <c r="Q12527" i="3"/>
  <c r="R12527" i="3" s="1"/>
  <c r="Q52851" i="3"/>
  <c r="R52851" i="3" s="1"/>
  <c r="Q16690" i="3"/>
  <c r="R16690" i="3" s="1"/>
  <c r="Q56373" i="3"/>
  <c r="R56373" i="3" s="1"/>
  <c r="Q41553" i="3"/>
  <c r="R41553" i="3" s="1"/>
  <c r="Q39261" i="3"/>
  <c r="R39261" i="3" s="1"/>
  <c r="Q12406" i="3"/>
  <c r="R12406" i="3" s="1"/>
  <c r="Q59169" i="3"/>
  <c r="R59169" i="3" s="1"/>
  <c r="Q28649" i="3"/>
  <c r="R28649" i="3" s="1"/>
  <c r="Q53428" i="3"/>
  <c r="R53428" i="3" s="1"/>
  <c r="Q39480" i="3"/>
  <c r="R39480" i="3" s="1"/>
  <c r="Q25311" i="3"/>
  <c r="R25311" i="3" s="1"/>
  <c r="Q12077" i="3"/>
  <c r="R12077" i="3" s="1"/>
  <c r="Q62181" i="3"/>
  <c r="R62181" i="3" s="1"/>
  <c r="Q3245" i="3"/>
  <c r="R3245" i="3" s="1"/>
  <c r="Q51355" i="3"/>
  <c r="R51355" i="3" s="1"/>
  <c r="Q81452" i="3"/>
  <c r="R81452" i="3" s="1"/>
  <c r="H633" i="44"/>
  <c r="Q53309" i="3"/>
  <c r="R53309" i="3" s="1"/>
  <c r="Q58057" i="3"/>
  <c r="R58057" i="3" s="1"/>
  <c r="Q36534" i="3"/>
  <c r="R36534" i="3" s="1"/>
  <c r="Q19391" i="3"/>
  <c r="R19391" i="3" s="1"/>
  <c r="Q13782" i="3"/>
  <c r="R13782" i="3" s="1"/>
  <c r="Q2783" i="3"/>
  <c r="R2783" i="3" s="1"/>
  <c r="Q66224" i="3"/>
  <c r="R66224" i="3" s="1"/>
  <c r="Q47753" i="3"/>
  <c r="R47753" i="3" s="1"/>
  <c r="Q1227" i="3"/>
  <c r="R1227" i="3" s="1"/>
  <c r="Q44234" i="3"/>
  <c r="R44234" i="3" s="1"/>
  <c r="Q27526" i="3"/>
  <c r="R27526" i="3" s="1"/>
  <c r="Q38316" i="3"/>
  <c r="R38316" i="3" s="1"/>
  <c r="Q20089" i="3"/>
  <c r="R20089" i="3" s="1"/>
  <c r="Q55544" i="3"/>
  <c r="R55544" i="3" s="1"/>
  <c r="Q1875" i="3"/>
  <c r="R1875" i="3" s="1"/>
  <c r="Q66059" i="3"/>
  <c r="R66059" i="3" s="1"/>
  <c r="Q42007" i="3"/>
  <c r="R42007" i="3" s="1"/>
  <c r="Q6158" i="3"/>
  <c r="R6158" i="3" s="1"/>
  <c r="Q1821" i="3"/>
  <c r="R1821" i="3" s="1"/>
  <c r="Q69051" i="3"/>
  <c r="R69051" i="3" s="1"/>
  <c r="Q97860" i="3"/>
  <c r="R97860" i="3" s="1"/>
  <c r="Q76420" i="3"/>
  <c r="R76420" i="3" s="1"/>
  <c r="Q61992" i="3"/>
  <c r="R61992" i="3" s="1"/>
  <c r="H841" i="44"/>
  <c r="Q86691" i="3"/>
  <c r="R86691" i="3" s="1"/>
  <c r="Q59735" i="3"/>
  <c r="R59735" i="3" s="1"/>
  <c r="Q60875" i="3"/>
  <c r="R60875" i="3" s="1"/>
  <c r="Q50560" i="3"/>
  <c r="R50560" i="3" s="1"/>
  <c r="Q39564" i="3"/>
  <c r="R39564" i="3" s="1"/>
  <c r="Q13601" i="3"/>
  <c r="R13601" i="3" s="1"/>
  <c r="Q1666" i="3"/>
  <c r="R1666" i="3" s="1"/>
  <c r="Q34270" i="3"/>
  <c r="R34270" i="3" s="1"/>
  <c r="Q46629" i="3"/>
  <c r="R46629" i="3" s="1"/>
  <c r="Q3020" i="3"/>
  <c r="R3020" i="3" s="1"/>
  <c r="Q64787" i="3"/>
  <c r="R64787" i="3" s="1"/>
  <c r="Q45919" i="3"/>
  <c r="R45919" i="3" s="1"/>
  <c r="Q25506" i="3"/>
  <c r="R25506" i="3" s="1"/>
  <c r="Q1081" i="3"/>
  <c r="R1081" i="3" s="1"/>
  <c r="Q32475" i="3"/>
  <c r="R32475" i="3" s="1"/>
  <c r="Q4220" i="3"/>
  <c r="R4220" i="3" s="1"/>
  <c r="Q66481" i="3"/>
  <c r="R66481" i="3" s="1"/>
  <c r="Q44541" i="3"/>
  <c r="R44541" i="3" s="1"/>
  <c r="Q19361" i="3"/>
  <c r="R19361" i="3" s="1"/>
  <c r="Q59344" i="3"/>
  <c r="R59344" i="3" s="1"/>
  <c r="Q33007" i="3"/>
  <c r="R33007" i="3" s="1"/>
  <c r="Q39264" i="3"/>
  <c r="R39264" i="3" s="1"/>
  <c r="Q90052" i="3"/>
  <c r="R90052" i="3" s="1"/>
  <c r="Q97528" i="3"/>
  <c r="R97528" i="3" s="1"/>
  <c r="Q39157" i="3"/>
  <c r="R39157" i="3" s="1"/>
  <c r="Q35980" i="3"/>
  <c r="R35980" i="3" s="1"/>
  <c r="Q30733" i="3"/>
  <c r="R30733" i="3" s="1"/>
  <c r="H536" i="44"/>
  <c r="H808" i="44"/>
  <c r="Q35072" i="3"/>
  <c r="R35072" i="3" s="1"/>
  <c r="Q6200" i="3"/>
  <c r="R6200" i="3" s="1"/>
  <c r="Q81148" i="3"/>
  <c r="R81148" i="3" s="1"/>
  <c r="Q62220" i="3"/>
  <c r="R62220" i="3" s="1"/>
  <c r="Q77979" i="3"/>
  <c r="R77979" i="3" s="1"/>
  <c r="H860" i="44"/>
  <c r="H632" i="44"/>
  <c r="Q3912" i="3"/>
  <c r="R3912" i="3" s="1"/>
  <c r="Q20294" i="3"/>
  <c r="R20294" i="3" s="1"/>
  <c r="H824" i="44"/>
  <c r="H760" i="44"/>
  <c r="Q89313" i="3" s="1"/>
  <c r="R89313" i="3" s="1"/>
  <c r="H473" i="44"/>
  <c r="H504" i="44"/>
  <c r="H679" i="44"/>
  <c r="H615" i="44"/>
  <c r="H432" i="44"/>
  <c r="H696" i="44"/>
  <c r="Q39582" i="3"/>
  <c r="R39582" i="3" s="1"/>
  <c r="H693" i="44"/>
  <c r="Q98393" i="3"/>
  <c r="R98393" i="3" s="1"/>
  <c r="Q55276" i="3"/>
  <c r="R55276" i="3" s="1"/>
  <c r="Q48607" i="3"/>
  <c r="R48607" i="3" s="1"/>
  <c r="Q55527" i="3"/>
  <c r="R55527" i="3" s="1"/>
  <c r="Q80116" i="3"/>
  <c r="R80116" i="3" s="1"/>
  <c r="Q31371" i="3"/>
  <c r="R31371" i="3" s="1"/>
  <c r="Q72957" i="3"/>
  <c r="R72957" i="3" s="1"/>
  <c r="Q11948" i="3"/>
  <c r="R11948" i="3" s="1"/>
  <c r="Q67001" i="3"/>
  <c r="R67001" i="3" s="1"/>
  <c r="Q76016" i="3"/>
  <c r="R76016" i="3" s="1"/>
  <c r="Q21369" i="3"/>
  <c r="R21369" i="3" s="1"/>
  <c r="Q58414" i="3"/>
  <c r="R58414" i="3" s="1"/>
  <c r="Q109" i="3"/>
  <c r="R109" i="3" s="1"/>
  <c r="Q65350" i="3"/>
  <c r="R65350" i="3" s="1"/>
  <c r="Q23261" i="3"/>
  <c r="R23261" i="3" s="1"/>
  <c r="Q78734" i="3"/>
  <c r="R78734" i="3" s="1"/>
  <c r="Q34242" i="3"/>
  <c r="R34242" i="3" s="1"/>
  <c r="Q99473" i="3"/>
  <c r="R99473" i="3" s="1"/>
  <c r="Q1431" i="3"/>
  <c r="R1431" i="3" s="1"/>
  <c r="Q50805" i="3"/>
  <c r="R50805" i="3" s="1"/>
  <c r="Q50829" i="3"/>
  <c r="R50829" i="3" s="1"/>
  <c r="Q70957" i="3"/>
  <c r="R70957" i="3" s="1"/>
  <c r="Q86797" i="3"/>
  <c r="R86797" i="3" s="1"/>
  <c r="Q44962" i="3"/>
  <c r="R44962" i="3" s="1"/>
  <c r="Q83972" i="3"/>
  <c r="R83972" i="3" s="1"/>
  <c r="Q81844" i="3"/>
  <c r="R81844" i="3" s="1"/>
  <c r="Q99284" i="3"/>
  <c r="R99284" i="3" s="1"/>
  <c r="Q97756" i="3"/>
  <c r="R97756" i="3" s="1"/>
  <c r="Q87068" i="3"/>
  <c r="R87068" i="3" s="1"/>
  <c r="Q77884" i="3"/>
  <c r="R77884" i="3" s="1"/>
  <c r="Q76148" i="3"/>
  <c r="R76148" i="3" s="1"/>
  <c r="Q80524" i="3"/>
  <c r="R80524" i="3" s="1"/>
  <c r="Q83036" i="3"/>
  <c r="R83036" i="3" s="1"/>
  <c r="Q88948" i="3"/>
  <c r="R88948" i="3" s="1"/>
  <c r="Q79764" i="3"/>
  <c r="R79764" i="3" s="1"/>
  <c r="Q79724" i="3"/>
  <c r="R79724" i="3" s="1"/>
  <c r="Q85196" i="3"/>
  <c r="R85196" i="3" s="1"/>
  <c r="Q9612" i="3"/>
  <c r="R9612" i="3" s="1"/>
  <c r="Q1415" i="3"/>
  <c r="R1415" i="3" s="1"/>
  <c r="Q5984" i="3"/>
  <c r="R5984" i="3" s="1"/>
  <c r="Q1066" i="3"/>
  <c r="R1066" i="3" s="1"/>
  <c r="Q6283" i="3"/>
  <c r="R6283" i="3" s="1"/>
  <c r="Q18146" i="3"/>
  <c r="R18146" i="3" s="1"/>
  <c r="Q26435" i="3"/>
  <c r="R26435" i="3" s="1"/>
  <c r="Q7422" i="3"/>
  <c r="R7422" i="3" s="1"/>
  <c r="Q25390" i="3"/>
  <c r="R25390" i="3" s="1"/>
  <c r="Q29079" i="3"/>
  <c r="R29079" i="3" s="1"/>
  <c r="Q26360" i="3"/>
  <c r="R26360" i="3" s="1"/>
  <c r="Q36547" i="3"/>
  <c r="R36547" i="3" s="1"/>
  <c r="Q28650" i="3"/>
  <c r="R28650" i="3" s="1"/>
  <c r="Q45988" i="3"/>
  <c r="R45988" i="3" s="1"/>
  <c r="Q33597" i="3"/>
  <c r="R33597" i="3" s="1"/>
  <c r="Q18562" i="3"/>
  <c r="R18562" i="3" s="1"/>
  <c r="Q43518" i="3"/>
  <c r="R43518" i="3" s="1"/>
  <c r="Q48831" i="3"/>
  <c r="R48831" i="3" s="1"/>
  <c r="Q26941" i="3"/>
  <c r="R26941" i="3" s="1"/>
  <c r="Q48369" i="3"/>
  <c r="R48369" i="3" s="1"/>
  <c r="Q63672" i="3"/>
  <c r="R63672" i="3" s="1"/>
  <c r="Q56977" i="3"/>
  <c r="R56977" i="3" s="1"/>
  <c r="Q49938" i="3"/>
  <c r="R49938" i="3" s="1"/>
  <c r="Q65450" i="3"/>
  <c r="R65450" i="3" s="1"/>
  <c r="Q58499" i="3"/>
  <c r="R58499" i="3" s="1"/>
  <c r="Q66428" i="3"/>
  <c r="R66428" i="3" s="1"/>
  <c r="Q64029" i="3"/>
  <c r="R64029" i="3" s="1"/>
  <c r="Q63686" i="3"/>
  <c r="R63686" i="3" s="1"/>
  <c r="Q58767" i="3"/>
  <c r="R58767" i="3" s="1"/>
  <c r="Q11996" i="3"/>
  <c r="R11996" i="3" s="1"/>
  <c r="Q8383" i="3"/>
  <c r="R8383" i="3" s="1"/>
  <c r="Q5001" i="3"/>
  <c r="R5001" i="3" s="1"/>
  <c r="Q12234" i="3"/>
  <c r="R12234" i="3" s="1"/>
  <c r="Q11523" i="3"/>
  <c r="R11523" i="3" s="1"/>
  <c r="Q14795" i="3"/>
  <c r="R14795" i="3" s="1"/>
  <c r="Q18444" i="3"/>
  <c r="R18444" i="3" s="1"/>
  <c r="Q20037" i="3"/>
  <c r="R20037" i="3" s="1"/>
  <c r="Q15719" i="3"/>
  <c r="R15719" i="3" s="1"/>
  <c r="Q2582" i="3"/>
  <c r="R2582" i="3" s="1"/>
  <c r="Q21789" i="3"/>
  <c r="R21789" i="3" s="1"/>
  <c r="Q44611" i="3"/>
  <c r="R44611" i="3" s="1"/>
  <c r="Q35996" i="3"/>
  <c r="R35996" i="3" s="1"/>
  <c r="Q20154" i="3"/>
  <c r="R20154" i="3" s="1"/>
  <c r="Q37885" i="3"/>
  <c r="R37885" i="3" s="1"/>
  <c r="Q32476" i="3"/>
  <c r="R32476" i="3" s="1"/>
  <c r="Q34111" i="3"/>
  <c r="R34111" i="3" s="1"/>
  <c r="Q39040" i="3"/>
  <c r="R39040" i="3" s="1"/>
  <c r="Q32864" i="3"/>
  <c r="R32864" i="3" s="1"/>
  <c r="Q57008" i="3"/>
  <c r="R57008" i="3" s="1"/>
  <c r="Q50745" i="3"/>
  <c r="R50745" i="3" s="1"/>
  <c r="Q66601" i="3"/>
  <c r="R66601" i="3" s="1"/>
  <c r="Q56378" i="3"/>
  <c r="R56378" i="3" s="1"/>
  <c r="Q53715" i="3"/>
  <c r="R53715" i="3" s="1"/>
  <c r="Q53420" i="3"/>
  <c r="R53420" i="3" s="1"/>
  <c r="Q51669" i="3"/>
  <c r="R51669" i="3" s="1"/>
  <c r="Q38546" i="3"/>
  <c r="R38546" i="3" s="1"/>
  <c r="Q64182" i="3"/>
  <c r="R64182" i="3" s="1"/>
  <c r="Q64143" i="3"/>
  <c r="R64143" i="3" s="1"/>
  <c r="Q3724" i="3"/>
  <c r="R3724" i="3" s="1"/>
  <c r="Q12668" i="3"/>
  <c r="R12668" i="3" s="1"/>
  <c r="Q9831" i="3"/>
  <c r="R9831" i="3" s="1"/>
  <c r="Q8017" i="3"/>
  <c r="R8017" i="3" s="1"/>
  <c r="Q13706" i="3"/>
  <c r="R13706" i="3" s="1"/>
  <c r="Q13654" i="3"/>
  <c r="R13654" i="3" s="1"/>
  <c r="Q16827" i="3"/>
  <c r="R16827" i="3" s="1"/>
  <c r="Q21052" i="3"/>
  <c r="R21052" i="3" s="1"/>
  <c r="Q5702" i="3"/>
  <c r="R5702" i="3" s="1"/>
  <c r="Q19151" i="3"/>
  <c r="R19151" i="3" s="1"/>
  <c r="Q21536" i="3"/>
  <c r="R21536" i="3" s="1"/>
  <c r="Q27803" i="3"/>
  <c r="R27803" i="3" s="1"/>
  <c r="Q45499" i="3"/>
  <c r="R45499" i="3" s="1"/>
  <c r="Q37308" i="3"/>
  <c r="R37308" i="3" s="1"/>
  <c r="Q23722" i="3"/>
  <c r="R23722" i="3" s="1"/>
  <c r="Q41885" i="3"/>
  <c r="R41885" i="3" s="1"/>
  <c r="Q35934" i="3"/>
  <c r="R35934" i="3" s="1"/>
  <c r="Q44287" i="3"/>
  <c r="R44287" i="3" s="1"/>
  <c r="Q40696" i="3"/>
  <c r="R40696" i="3" s="1"/>
  <c r="Q35513" i="3"/>
  <c r="R35513" i="3" s="1"/>
  <c r="Q58168" i="3"/>
  <c r="R58168" i="3" s="1"/>
  <c r="Q52065" i="3"/>
  <c r="R52065" i="3" s="1"/>
  <c r="Q67297" i="3"/>
  <c r="R67297" i="3" s="1"/>
  <c r="Q56458" i="3"/>
  <c r="R56458" i="3" s="1"/>
  <c r="Q53731" i="3"/>
  <c r="R53731" i="3" s="1"/>
  <c r="Q55468" i="3"/>
  <c r="R55468" i="3" s="1"/>
  <c r="Q55221" i="3"/>
  <c r="R55221" i="3" s="1"/>
  <c r="Q53462" i="3"/>
  <c r="R53462" i="3" s="1"/>
  <c r="Q67502" i="3"/>
  <c r="R67502" i="3" s="1"/>
  <c r="Q64431" i="3"/>
  <c r="R64431" i="3" s="1"/>
  <c r="Q4812" i="3"/>
  <c r="R4812" i="3" s="1"/>
  <c r="Q5061" i="3"/>
  <c r="R5061" i="3" s="1"/>
  <c r="Q10575" i="3"/>
  <c r="R10575" i="3" s="1"/>
  <c r="Q9265" i="3"/>
  <c r="R9265" i="3" s="1"/>
  <c r="Q4627" i="3"/>
  <c r="R4627" i="3" s="1"/>
  <c r="Q20017" i="3"/>
  <c r="R20017" i="3" s="1"/>
  <c r="Q18651" i="3"/>
  <c r="R18651" i="3" s="1"/>
  <c r="Q21148" i="3"/>
  <c r="R21148" i="3" s="1"/>
  <c r="Q13966" i="3"/>
  <c r="R13966" i="3" s="1"/>
  <c r="Q20135" i="3"/>
  <c r="R20135" i="3" s="1"/>
  <c r="Q23776" i="3"/>
  <c r="R23776" i="3" s="1"/>
  <c r="Q31835" i="3"/>
  <c r="R31835" i="3" s="1"/>
  <c r="Q48619" i="3"/>
  <c r="R48619" i="3" s="1"/>
  <c r="Q40876" i="3"/>
  <c r="R40876" i="3" s="1"/>
  <c r="Q24938" i="3"/>
  <c r="R24938" i="3" s="1"/>
  <c r="Q42869" i="3"/>
  <c r="R42869" i="3" s="1"/>
  <c r="Q38646" i="3"/>
  <c r="R38646" i="3" s="1"/>
  <c r="Q47007" i="3"/>
  <c r="R47007" i="3" s="1"/>
  <c r="Q45128" i="3"/>
  <c r="R45128" i="3" s="1"/>
  <c r="Q36345" i="3"/>
  <c r="R36345" i="3" s="1"/>
  <c r="Q60768" i="3"/>
  <c r="R60768" i="3" s="1"/>
  <c r="Q52521" i="3"/>
  <c r="R52521" i="3" s="1"/>
  <c r="Q48114" i="3"/>
  <c r="R48114" i="3" s="1"/>
  <c r="Q58890" i="3"/>
  <c r="R58890" i="3" s="1"/>
  <c r="Q57355" i="3"/>
  <c r="R57355" i="3" s="1"/>
  <c r="Q56044" i="3"/>
  <c r="R56044" i="3" s="1"/>
  <c r="Q55317" i="3"/>
  <c r="R55317" i="3" s="1"/>
  <c r="Q57590" i="3"/>
  <c r="R57590" i="3" s="1"/>
  <c r="Q51567" i="3"/>
  <c r="R51567" i="3" s="1"/>
  <c r="Q65207" i="3"/>
  <c r="R65207" i="3" s="1"/>
  <c r="Q6564" i="3"/>
  <c r="R6564" i="3" s="1"/>
  <c r="Q13213" i="3"/>
  <c r="R13213" i="3" s="1"/>
  <c r="Q12711" i="3"/>
  <c r="R12711" i="3" s="1"/>
  <c r="Q12793" i="3"/>
  <c r="R12793" i="3" s="1"/>
  <c r="Q5027" i="3"/>
  <c r="R5027" i="3" s="1"/>
  <c r="Q22961" i="3"/>
  <c r="R22961" i="3" s="1"/>
  <c r="Q20299" i="3"/>
  <c r="R20299" i="3" s="1"/>
  <c r="Q21460" i="3"/>
  <c r="R21460" i="3" s="1"/>
  <c r="Q21430" i="3"/>
  <c r="R21430" i="3" s="1"/>
  <c r="Q23191" i="3"/>
  <c r="R23191" i="3" s="1"/>
  <c r="Q24952" i="3"/>
  <c r="R24952" i="3" s="1"/>
  <c r="Q34739" i="3"/>
  <c r="R34739" i="3" s="1"/>
  <c r="Q25029" i="3"/>
  <c r="R25029" i="3" s="1"/>
  <c r="Q44804" i="3"/>
  <c r="R44804" i="3" s="1"/>
  <c r="Q31531" i="3"/>
  <c r="R31531" i="3" s="1"/>
  <c r="Q43717" i="3"/>
  <c r="R43717" i="3" s="1"/>
  <c r="Q41478" i="3"/>
  <c r="R41478" i="3" s="1"/>
  <c r="Q47239" i="3"/>
  <c r="R47239" i="3" s="1"/>
  <c r="Q45584" i="3"/>
  <c r="R45584" i="3" s="1"/>
  <c r="Q40673" i="3"/>
  <c r="R40673" i="3" s="1"/>
  <c r="Q62000" i="3"/>
  <c r="R62000" i="3" s="1"/>
  <c r="Q54497" i="3"/>
  <c r="R54497" i="3" s="1"/>
  <c r="Q48626" i="3"/>
  <c r="R48626" i="3" s="1"/>
  <c r="Q59354" i="3"/>
  <c r="R59354" i="3" s="1"/>
  <c r="Q57923" i="3"/>
  <c r="R57923" i="3" s="1"/>
  <c r="Q61668" i="3"/>
  <c r="R61668" i="3" s="1"/>
  <c r="Q55757" i="3"/>
  <c r="R55757" i="3" s="1"/>
  <c r="Q60894" i="3"/>
  <c r="R60894" i="3" s="1"/>
  <c r="Q55319" i="3"/>
  <c r="R55319" i="3" s="1"/>
  <c r="Q67343" i="3"/>
  <c r="R67343" i="3" s="1"/>
  <c r="Q3376" i="3"/>
  <c r="R3376" i="3" s="1"/>
  <c r="Q16629" i="3"/>
  <c r="R16629" i="3" s="1"/>
  <c r="Q34484" i="3"/>
  <c r="R34484" i="3" s="1"/>
  <c r="Q28874" i="3"/>
  <c r="R28874" i="3" s="1"/>
  <c r="Q52173" i="3"/>
  <c r="R52173" i="3" s="1"/>
  <c r="Q89280" i="3"/>
  <c r="R89280" i="3" s="1"/>
  <c r="Q88307" i="3"/>
  <c r="R88307" i="3" s="1"/>
  <c r="Q1773" i="3"/>
  <c r="R1773" i="3" s="1"/>
  <c r="Q23316" i="3"/>
  <c r="R23316" i="3" s="1"/>
  <c r="Q27852" i="3"/>
  <c r="R27852" i="3" s="1"/>
  <c r="Q34584" i="3"/>
  <c r="R34584" i="3" s="1"/>
  <c r="Q50014" i="3"/>
  <c r="R50014" i="3" s="1"/>
  <c r="Q90689" i="3"/>
  <c r="R90689" i="3" s="1"/>
  <c r="Q14443" i="3"/>
  <c r="R14443" i="3" s="1"/>
  <c r="Q38948" i="3"/>
  <c r="R38948" i="3" s="1"/>
  <c r="Q52098" i="3"/>
  <c r="R52098" i="3" s="1"/>
  <c r="Q75222" i="3"/>
  <c r="R75222" i="3" s="1"/>
  <c r="Q79739" i="3"/>
  <c r="R79739" i="3" s="1"/>
  <c r="Q1616" i="3"/>
  <c r="R1616" i="3" s="1"/>
  <c r="Q26158" i="3"/>
  <c r="R26158" i="3" s="1"/>
  <c r="Q36758" i="3"/>
  <c r="R36758" i="3" s="1"/>
  <c r="Q64963" i="3"/>
  <c r="R64963" i="3" s="1"/>
  <c r="Q99688" i="3"/>
  <c r="R99688" i="3" s="1"/>
  <c r="Q91148" i="3"/>
  <c r="R91148" i="3" s="1"/>
  <c r="Q12356" i="3"/>
  <c r="R12356" i="3" s="1"/>
  <c r="Q17607" i="3"/>
  <c r="R17607" i="3" s="1"/>
  <c r="Q48167" i="3"/>
  <c r="R48167" i="3" s="1"/>
  <c r="Q86646" i="3"/>
  <c r="R86646" i="3" s="1"/>
  <c r="Q13071" i="3"/>
  <c r="R13071" i="3" s="1"/>
  <c r="Q16264" i="3"/>
  <c r="R16264" i="3" s="1"/>
  <c r="Q49305" i="3"/>
  <c r="R49305" i="3" s="1"/>
  <c r="Q87287" i="3"/>
  <c r="R87287" i="3" s="1"/>
  <c r="Q10921" i="3"/>
  <c r="R10921" i="3" s="1"/>
  <c r="Q26397" i="3"/>
  <c r="R26397" i="3" s="1"/>
  <c r="Q55658" i="3"/>
  <c r="R55658" i="3" s="1"/>
  <c r="Q99993" i="3"/>
  <c r="R99993" i="3" s="1"/>
  <c r="Q47756" i="3"/>
  <c r="R47756" i="3" s="1"/>
  <c r="Q81093" i="3"/>
  <c r="R81093" i="3" s="1"/>
  <c r="Q12737" i="3"/>
  <c r="R12737" i="3" s="1"/>
  <c r="Q45207" i="3"/>
  <c r="R45207" i="3" s="1"/>
  <c r="Q80594" i="3"/>
  <c r="R80594" i="3" s="1"/>
  <c r="Q13326" i="3"/>
  <c r="R13326" i="3" s="1"/>
  <c r="Q53578" i="3"/>
  <c r="R53578" i="3" s="1"/>
  <c r="Q98883" i="3"/>
  <c r="R98883" i="3" s="1"/>
  <c r="Q18672" i="3"/>
  <c r="R18672" i="3" s="1"/>
  <c r="Q90428" i="3"/>
  <c r="R90428" i="3" s="1"/>
  <c r="Q44554" i="3"/>
  <c r="R44554" i="3" s="1"/>
  <c r="Q56637" i="3"/>
  <c r="R56637" i="3" s="1"/>
  <c r="Q12896" i="3"/>
  <c r="R12896" i="3" s="1"/>
  <c r="Q72197" i="3"/>
  <c r="R72197" i="3" s="1"/>
  <c r="Q16485" i="3"/>
  <c r="R16485" i="3" s="1"/>
  <c r="Q81889" i="3"/>
  <c r="R81889" i="3" s="1"/>
  <c r="Q28178" i="3"/>
  <c r="R28178" i="3" s="1"/>
  <c r="Q36886" i="3"/>
  <c r="R36886" i="3" s="1"/>
  <c r="Q80042" i="3"/>
  <c r="R80042" i="3" s="1"/>
  <c r="Q32796" i="3"/>
  <c r="R32796" i="3" s="1"/>
  <c r="Q41276" i="3"/>
  <c r="R41276" i="3" s="1"/>
  <c r="Q94063" i="3"/>
  <c r="R94063" i="3" s="1"/>
  <c r="Q13196" i="3"/>
  <c r="R13196" i="3" s="1"/>
  <c r="Q35644" i="3"/>
  <c r="R35644" i="3" s="1"/>
  <c r="Q57468" i="3"/>
  <c r="R57468" i="3" s="1"/>
  <c r="Q97733" i="3"/>
  <c r="R97733" i="3" s="1"/>
  <c r="Q84129" i="3"/>
  <c r="R84129" i="3" s="1"/>
  <c r="Q20252" i="3"/>
  <c r="R20252" i="3" s="1"/>
  <c r="Q90177" i="3"/>
  <c r="R90177" i="3" s="1"/>
  <c r="Q7078" i="3"/>
  <c r="R7078" i="3" s="1"/>
  <c r="Q24930" i="3"/>
  <c r="R24930" i="3" s="1"/>
  <c r="Q51321" i="3"/>
  <c r="R51321" i="3" s="1"/>
  <c r="Q84935" i="3"/>
  <c r="R84935" i="3" s="1"/>
  <c r="Q81332" i="3"/>
  <c r="R81332" i="3" s="1"/>
  <c r="Q19561" i="3"/>
  <c r="R19561" i="3" s="1"/>
  <c r="Q27882" i="3"/>
  <c r="R27882" i="3" s="1"/>
  <c r="Q67235" i="3"/>
  <c r="R67235" i="3" s="1"/>
  <c r="Q71266" i="3"/>
  <c r="R71266" i="3" s="1"/>
  <c r="Q22028" i="3"/>
  <c r="R22028" i="3" s="1"/>
  <c r="Q45334" i="3"/>
  <c r="R45334" i="3" s="1"/>
  <c r="Q54726" i="3"/>
  <c r="R54726" i="3" s="1"/>
  <c r="Q73779" i="3"/>
  <c r="R73779" i="3" s="1"/>
  <c r="Q15512" i="3"/>
  <c r="R15512" i="3" s="1"/>
  <c r="Q65299" i="3"/>
  <c r="R65299" i="3" s="1"/>
  <c r="Q98090" i="3"/>
  <c r="R98090" i="3" s="1"/>
  <c r="Q19472" i="3"/>
  <c r="R19472" i="3" s="1"/>
  <c r="Q67675" i="3"/>
  <c r="R67675" i="3" s="1"/>
  <c r="Q9943" i="3"/>
  <c r="R9943" i="3" s="1"/>
  <c r="Q32486" i="3"/>
  <c r="R32486" i="3" s="1"/>
  <c r="Q51903" i="3"/>
  <c r="R51903" i="3" s="1"/>
  <c r="Q93156" i="3"/>
  <c r="R93156" i="3" s="1"/>
  <c r="Q5262" i="3"/>
  <c r="R5262" i="3" s="1"/>
  <c r="Q96959" i="3"/>
  <c r="R96959" i="3" s="1"/>
  <c r="Q46486" i="3"/>
  <c r="R46486" i="3" s="1"/>
  <c r="Q94331" i="3"/>
  <c r="R94331" i="3" s="1"/>
  <c r="Q1908" i="3"/>
  <c r="R1908" i="3" s="1"/>
  <c r="Q45456" i="3"/>
  <c r="R45456" i="3" s="1"/>
  <c r="Q88932" i="3"/>
  <c r="R88932" i="3" s="1"/>
  <c r="Q21387" i="3"/>
  <c r="R21387" i="3" s="1"/>
  <c r="Q89578" i="3"/>
  <c r="R89578" i="3" s="1"/>
  <c r="Q43558" i="3"/>
  <c r="R43558" i="3" s="1"/>
  <c r="Q63456" i="3"/>
  <c r="R63456" i="3" s="1"/>
  <c r="Q56156" i="3"/>
  <c r="R56156" i="3" s="1"/>
  <c r="Q96550" i="3"/>
  <c r="R96550" i="3" s="1"/>
  <c r="Q10177" i="3"/>
  <c r="R10177" i="3" s="1"/>
  <c r="Q26763" i="3"/>
  <c r="R26763" i="3" s="1"/>
  <c r="Q21922" i="3"/>
  <c r="R21922" i="3" s="1"/>
  <c r="Q78344" i="3"/>
  <c r="R78344" i="3" s="1"/>
  <c r="Q3903" i="3"/>
  <c r="R3903" i="3" s="1"/>
  <c r="Q48436" i="3"/>
  <c r="R48436" i="3" s="1"/>
  <c r="Q94799" i="3"/>
  <c r="R94799" i="3" s="1"/>
  <c r="Q48348" i="3"/>
  <c r="R48348" i="3" s="1"/>
  <c r="Q71312" i="3"/>
  <c r="R71312" i="3" s="1"/>
  <c r="Q441" i="3"/>
  <c r="R441" i="3" s="1"/>
  <c r="Q62326" i="3"/>
  <c r="R62326" i="3" s="1"/>
  <c r="Q22478" i="3"/>
  <c r="R22478" i="3" s="1"/>
  <c r="Q76431" i="3"/>
  <c r="R76431" i="3" s="1"/>
  <c r="Q23759" i="3"/>
  <c r="R23759" i="3" s="1"/>
  <c r="Q97947" i="3"/>
  <c r="R97947" i="3" s="1"/>
  <c r="Q64864" i="3"/>
  <c r="R64864" i="3" s="1"/>
  <c r="Q84949" i="3"/>
  <c r="R84949" i="3" s="1"/>
  <c r="Q4242" i="3"/>
  <c r="R4242" i="3" s="1"/>
  <c r="Q57288" i="3"/>
  <c r="R57288" i="3" s="1"/>
  <c r="Q74182" i="3"/>
  <c r="R74182" i="3" s="1"/>
  <c r="Q71658" i="3"/>
  <c r="R71658" i="3" s="1"/>
  <c r="Q82242" i="3"/>
  <c r="R82242" i="3" s="1"/>
  <c r="Q7880" i="3"/>
  <c r="R7880" i="3" s="1"/>
  <c r="Q9555" i="3"/>
  <c r="R9555" i="3" s="1"/>
  <c r="Q43663" i="3"/>
  <c r="R43663" i="3" s="1"/>
  <c r="Q91708" i="3"/>
  <c r="R91708" i="3" s="1"/>
  <c r="Q6989" i="3"/>
  <c r="R6989" i="3" s="1"/>
  <c r="Q92442" i="3"/>
  <c r="R92442" i="3" s="1"/>
  <c r="Q46285" i="3"/>
  <c r="R46285" i="3" s="1"/>
  <c r="Q53296" i="3"/>
  <c r="R53296" i="3" s="1"/>
  <c r="Q70282" i="3"/>
  <c r="R70282" i="3" s="1"/>
  <c r="Q47445" i="3"/>
  <c r="R47445" i="3" s="1"/>
  <c r="Q60587" i="3"/>
  <c r="R60587" i="3" s="1"/>
  <c r="Q52408" i="3"/>
  <c r="R52408" i="3" s="1"/>
  <c r="Q78310" i="3"/>
  <c r="R78310" i="3" s="1"/>
  <c r="Q38235" i="3"/>
  <c r="R38235" i="3" s="1"/>
  <c r="Q30836" i="3"/>
  <c r="R30836" i="3" s="1"/>
  <c r="Q35304" i="3"/>
  <c r="R35304" i="3" s="1"/>
  <c r="Q5730" i="3"/>
  <c r="R5730" i="3" s="1"/>
  <c r="Q75182" i="3"/>
  <c r="R75182" i="3" s="1"/>
  <c r="Q11189" i="3"/>
  <c r="R11189" i="3" s="1"/>
  <c r="Q95831" i="3"/>
  <c r="R95831" i="3" s="1"/>
  <c r="Q14586" i="3"/>
  <c r="R14586" i="3" s="1"/>
  <c r="Q17519" i="3"/>
  <c r="R17519" i="3" s="1"/>
  <c r="Q12174" i="3"/>
  <c r="R12174" i="3" s="1"/>
  <c r="Q66303" i="3"/>
  <c r="R66303" i="3" s="1"/>
  <c r="Q78079" i="3"/>
  <c r="R78079" i="3" s="1"/>
  <c r="Q40036" i="3"/>
  <c r="R40036" i="3" s="1"/>
  <c r="Q49869" i="3"/>
  <c r="R49869" i="3" s="1"/>
  <c r="Q96516" i="3"/>
  <c r="R96516" i="3" s="1"/>
  <c r="Q94028" i="3"/>
  <c r="R94028" i="3" s="1"/>
  <c r="Q77772" i="3"/>
  <c r="R77772" i="3" s="1"/>
  <c r="Q83644" i="3"/>
  <c r="R83644" i="3" s="1"/>
  <c r="Q75932" i="3"/>
  <c r="R75932" i="3" s="1"/>
  <c r="Q86580" i="3"/>
  <c r="R86580" i="3" s="1"/>
  <c r="Q76948" i="3"/>
  <c r="R76948" i="3" s="1"/>
  <c r="Q74980" i="3"/>
  <c r="R74980" i="3" s="1"/>
  <c r="Q81876" i="3"/>
  <c r="R81876" i="3" s="1"/>
  <c r="Q77316" i="3"/>
  <c r="R77316" i="3" s="1"/>
  <c r="Q92084" i="3"/>
  <c r="R92084" i="3" s="1"/>
  <c r="Q90444" i="3"/>
  <c r="R90444" i="3" s="1"/>
  <c r="Q88668" i="3"/>
  <c r="R88668" i="3" s="1"/>
  <c r="Q5517" i="3"/>
  <c r="R5517" i="3" s="1"/>
  <c r="Q944" i="3"/>
  <c r="R944" i="3" s="1"/>
  <c r="Q745" i="3"/>
  <c r="R745" i="3" s="1"/>
  <c r="Q8802" i="3"/>
  <c r="R8802" i="3" s="1"/>
  <c r="Q10691" i="3"/>
  <c r="R10691" i="3" s="1"/>
  <c r="Q17578" i="3"/>
  <c r="R17578" i="3" s="1"/>
  <c r="Q23323" i="3"/>
  <c r="R23323" i="3" s="1"/>
  <c r="Q18469" i="3"/>
  <c r="R18469" i="3" s="1"/>
  <c r="Q25407" i="3"/>
  <c r="R25407" i="3" s="1"/>
  <c r="Q21725" i="3"/>
  <c r="R21725" i="3" s="1"/>
  <c r="Q40595" i="3"/>
  <c r="R40595" i="3" s="1"/>
  <c r="Q38388" i="3"/>
  <c r="R38388" i="3" s="1"/>
  <c r="Q40677" i="3"/>
  <c r="R40677" i="3" s="1"/>
  <c r="Q21970" i="3"/>
  <c r="R21970" i="3" s="1"/>
  <c r="Q39959" i="3"/>
  <c r="R39959" i="3" s="1"/>
  <c r="Q29362" i="3"/>
  <c r="R29362" i="3" s="1"/>
  <c r="Q50288" i="3"/>
  <c r="R50288" i="3" s="1"/>
  <c r="Q49945" i="3"/>
  <c r="R49945" i="3" s="1"/>
  <c r="Q7773" i="3"/>
  <c r="R7773" i="3" s="1"/>
  <c r="Q6304" i="3"/>
  <c r="R6304" i="3" s="1"/>
  <c r="Q5113" i="3"/>
  <c r="R5113" i="3" s="1"/>
  <c r="Q9386" i="3"/>
  <c r="R9386" i="3" s="1"/>
  <c r="Q10565" i="3"/>
  <c r="R10565" i="3" s="1"/>
  <c r="Q7064" i="3"/>
  <c r="R7064" i="3" s="1"/>
  <c r="Q7129" i="3"/>
  <c r="R7129" i="3" s="1"/>
  <c r="Q12826" i="3"/>
  <c r="R12826" i="3" s="1"/>
  <c r="Q13563" i="3"/>
  <c r="R13563" i="3" s="1"/>
  <c r="Q6958" i="3"/>
  <c r="R6958" i="3" s="1"/>
  <c r="Q24731" i="3"/>
  <c r="R24731" i="3" s="1"/>
  <c r="Q17078" i="3"/>
  <c r="R17078" i="3" s="1"/>
  <c r="Q15288" i="3"/>
  <c r="R15288" i="3" s="1"/>
  <c r="Q30170" i="3"/>
  <c r="R30170" i="3" s="1"/>
  <c r="Q48699" i="3"/>
  <c r="R48699" i="3" s="1"/>
  <c r="Q44772" i="3"/>
  <c r="R44772" i="3" s="1"/>
  <c r="Q42533" i="3"/>
  <c r="R42533" i="3" s="1"/>
  <c r="Q33887" i="3"/>
  <c r="R33887" i="3" s="1"/>
  <c r="Q42615" i="3"/>
  <c r="R42615" i="3" s="1"/>
  <c r="Q33417" i="3"/>
  <c r="R33417" i="3" s="1"/>
  <c r="Q62600" i="3"/>
  <c r="R62600" i="3" s="1"/>
  <c r="Q52665" i="3"/>
  <c r="R52665" i="3" s="1"/>
  <c r="Q79364" i="3"/>
  <c r="R79364" i="3" s="1"/>
  <c r="Q79492" i="3"/>
  <c r="R79492" i="3" s="1"/>
  <c r="Q945" i="3"/>
  <c r="R945" i="3" s="1"/>
  <c r="Q16709" i="3"/>
  <c r="R16709" i="3" s="1"/>
  <c r="Q34427" i="3"/>
  <c r="R34427" i="3" s="1"/>
  <c r="Q29509" i="3"/>
  <c r="R29509" i="3" s="1"/>
  <c r="Q63472" i="3"/>
  <c r="R63472" i="3" s="1"/>
  <c r="Q50316" i="3"/>
  <c r="R50316" i="3" s="1"/>
  <c r="Q65007" i="3"/>
  <c r="R65007" i="3" s="1"/>
  <c r="Q5636" i="3"/>
  <c r="R5636" i="3" s="1"/>
  <c r="Q2930" i="3"/>
  <c r="R2930" i="3" s="1"/>
  <c r="Q24959" i="3"/>
  <c r="R24959" i="3" s="1"/>
  <c r="Q46603" i="3"/>
  <c r="R46603" i="3" s="1"/>
  <c r="Q40950" i="3"/>
  <c r="R40950" i="3" s="1"/>
  <c r="Q52273" i="3"/>
  <c r="R52273" i="3" s="1"/>
  <c r="Q60876" i="3"/>
  <c r="R60876" i="3" s="1"/>
  <c r="Q67031" i="3"/>
  <c r="R67031" i="3" s="1"/>
  <c r="Q12717" i="3"/>
  <c r="R12717" i="3" s="1"/>
  <c r="Q15915" i="3"/>
  <c r="R15915" i="3" s="1"/>
  <c r="Q35642" i="3"/>
  <c r="R35642" i="3" s="1"/>
  <c r="Q29254" i="3"/>
  <c r="R29254" i="3" s="1"/>
  <c r="Q62514" i="3"/>
  <c r="R62514" i="3" s="1"/>
  <c r="Q55055" i="3"/>
  <c r="R55055" i="3" s="1"/>
  <c r="Q5072" i="3"/>
  <c r="R5072" i="3" s="1"/>
  <c r="Q25167" i="3"/>
  <c r="R25167" i="3" s="1"/>
  <c r="Q37820" i="3"/>
  <c r="R37820" i="3" s="1"/>
  <c r="Q39729" i="3"/>
  <c r="R39729" i="3" s="1"/>
  <c r="Q51045" i="3"/>
  <c r="R51045" i="3" s="1"/>
  <c r="Q13056" i="3"/>
  <c r="R13056" i="3" s="1"/>
  <c r="Q27567" i="3"/>
  <c r="R27567" i="3" s="1"/>
  <c r="Q30877" i="3"/>
  <c r="R30877" i="3" s="1"/>
  <c r="Q39778" i="3"/>
  <c r="R39778" i="3" s="1"/>
  <c r="Q55989" i="3"/>
  <c r="R55989" i="3" s="1"/>
  <c r="Q98036" i="3"/>
  <c r="R98036" i="3" s="1"/>
  <c r="Q11422" i="3"/>
  <c r="R11422" i="3" s="1"/>
  <c r="Q25016" i="3"/>
  <c r="R25016" i="3" s="1"/>
  <c r="Q43685" i="3"/>
  <c r="R43685" i="3" s="1"/>
  <c r="Q63777" i="3"/>
  <c r="R63777" i="3" s="1"/>
  <c r="Q63533" i="3"/>
  <c r="R63533" i="3" s="1"/>
  <c r="Q14313" i="3"/>
  <c r="R14313" i="3" s="1"/>
  <c r="Q26904" i="3"/>
  <c r="R26904" i="3" s="1"/>
  <c r="Q48357" i="3"/>
  <c r="R48357" i="3" s="1"/>
  <c r="Q65521" i="3"/>
  <c r="R65521" i="3" s="1"/>
  <c r="Q57726" i="3"/>
  <c r="R57726" i="3" s="1"/>
  <c r="Q10748" i="3"/>
  <c r="R10748" i="3" s="1"/>
  <c r="Q36444" i="3"/>
  <c r="R36444" i="3" s="1"/>
  <c r="Q16609" i="3"/>
  <c r="R16609" i="3" s="1"/>
  <c r="Q45831" i="3"/>
  <c r="R45831" i="3" s="1"/>
  <c r="Q21620" i="3"/>
  <c r="R21620" i="3" s="1"/>
  <c r="Q50026" i="3"/>
  <c r="R50026" i="3" s="1"/>
  <c r="Q13182" i="3"/>
  <c r="R13182" i="3" s="1"/>
  <c r="Q50627" i="3"/>
  <c r="R50627" i="3" s="1"/>
  <c r="Q34154" i="3"/>
  <c r="R34154" i="3" s="1"/>
  <c r="Q57491" i="3"/>
  <c r="R57491" i="3" s="1"/>
  <c r="Q96476" i="3"/>
  <c r="R96476" i="3" s="1"/>
  <c r="Q5479" i="3"/>
  <c r="R5479" i="3" s="1"/>
  <c r="Q15919" i="3"/>
  <c r="R15919" i="3" s="1"/>
  <c r="Q47216" i="3"/>
  <c r="R47216" i="3" s="1"/>
  <c r="Q38234" i="3"/>
  <c r="R38234" i="3" s="1"/>
  <c r="Q12970" i="3"/>
  <c r="R12970" i="3" s="1"/>
  <c r="Q17776" i="3"/>
  <c r="R17776" i="3" s="1"/>
  <c r="Q53441" i="3"/>
  <c r="R53441" i="3" s="1"/>
  <c r="Q7723" i="3"/>
  <c r="R7723" i="3" s="1"/>
  <c r="Q18128" i="3"/>
  <c r="R18128" i="3" s="1"/>
  <c r="Q60268" i="3"/>
  <c r="R60268" i="3" s="1"/>
  <c r="Q9291" i="3"/>
  <c r="R9291" i="3" s="1"/>
  <c r="Q32130" i="3"/>
  <c r="R32130" i="3" s="1"/>
  <c r="Q62540" i="3"/>
  <c r="R62540" i="3" s="1"/>
  <c r="Q21043" i="3"/>
  <c r="R21043" i="3" s="1"/>
  <c r="Q20293" i="3"/>
  <c r="R20293" i="3" s="1"/>
  <c r="Q67100" i="3"/>
  <c r="R67100" i="3" s="1"/>
  <c r="Q91535" i="3"/>
  <c r="R91535" i="3" s="1"/>
  <c r="Q94073" i="3"/>
  <c r="R94073" i="3" s="1"/>
  <c r="Q89796" i="3"/>
  <c r="R89796" i="3" s="1"/>
  <c r="Q1541" i="3"/>
  <c r="R1541" i="3" s="1"/>
  <c r="Q7241" i="3"/>
  <c r="R7241" i="3" s="1"/>
  <c r="Q459" i="3"/>
  <c r="R459" i="3" s="1"/>
  <c r="Q28113" i="3"/>
  <c r="R28113" i="3" s="1"/>
  <c r="Q15492" i="3"/>
  <c r="R15492" i="3" s="1"/>
  <c r="Q14229" i="3"/>
  <c r="R14229" i="3" s="1"/>
  <c r="Q16984" i="3"/>
  <c r="R16984" i="3" s="1"/>
  <c r="Q41987" i="3"/>
  <c r="R41987" i="3" s="1"/>
  <c r="Q41613" i="3"/>
  <c r="R41613" i="3" s="1"/>
  <c r="Q29742" i="3"/>
  <c r="R29742" i="3" s="1"/>
  <c r="Q47913" i="3"/>
  <c r="R47913" i="3" s="1"/>
  <c r="Q54202" i="3"/>
  <c r="R54202" i="3" s="1"/>
  <c r="Q62004" i="3"/>
  <c r="R62004" i="3" s="1"/>
  <c r="Q62669" i="3"/>
  <c r="R62669" i="3" s="1"/>
  <c r="Q52623" i="3"/>
  <c r="R52623" i="3" s="1"/>
  <c r="Q4437" i="3"/>
  <c r="R4437" i="3" s="1"/>
  <c r="Q4666" i="3"/>
  <c r="R4666" i="3" s="1"/>
  <c r="Q17793" i="3"/>
  <c r="R17793" i="3" s="1"/>
  <c r="Q2549" i="3"/>
  <c r="R2549" i="3" s="1"/>
  <c r="Q7018" i="3"/>
  <c r="R7018" i="3" s="1"/>
  <c r="Q21889" i="3"/>
  <c r="R21889" i="3" s="1"/>
  <c r="Q14452" i="3"/>
  <c r="R14452" i="3" s="1"/>
  <c r="Q16589" i="3"/>
  <c r="R16589" i="3" s="1"/>
  <c r="Q26376" i="3"/>
  <c r="R26376" i="3" s="1"/>
  <c r="Q37716" i="3"/>
  <c r="R37716" i="3" s="1"/>
  <c r="Q46942" i="3"/>
  <c r="R46942" i="3" s="1"/>
  <c r="Q32277" i="3"/>
  <c r="R32277" i="3" s="1"/>
  <c r="Q67929" i="3"/>
  <c r="R67929" i="3" s="1"/>
  <c r="Q60284" i="3"/>
  <c r="R60284" i="3" s="1"/>
  <c r="Q63949" i="3"/>
  <c r="R63949" i="3" s="1"/>
  <c r="Q62735" i="3"/>
  <c r="R62735" i="3" s="1"/>
  <c r="Q4567" i="3"/>
  <c r="R4567" i="3" s="1"/>
  <c r="Q13362" i="3"/>
  <c r="R13362" i="3" s="1"/>
  <c r="Q15266" i="3"/>
  <c r="R15266" i="3" s="1"/>
  <c r="Q19076" i="3"/>
  <c r="R19076" i="3" s="1"/>
  <c r="Q17054" i="3"/>
  <c r="R17054" i="3" s="1"/>
  <c r="Q34291" i="3"/>
  <c r="R34291" i="3" s="1"/>
  <c r="Q44196" i="3"/>
  <c r="R44196" i="3" s="1"/>
  <c r="Q48655" i="3"/>
  <c r="R48655" i="3" s="1"/>
  <c r="Q55608" i="3"/>
  <c r="R55608" i="3" s="1"/>
  <c r="Q60282" i="3"/>
  <c r="R60282" i="3" s="1"/>
  <c r="Q66468" i="3"/>
  <c r="R66468" i="3" s="1"/>
  <c r="Q57870" i="3"/>
  <c r="R57870" i="3" s="1"/>
  <c r="Q1844" i="3"/>
  <c r="R1844" i="3" s="1"/>
  <c r="Q5696" i="3"/>
  <c r="R5696" i="3" s="1"/>
  <c r="Q1459" i="3"/>
  <c r="R1459" i="3" s="1"/>
  <c r="Q15907" i="3"/>
  <c r="R15907" i="3" s="1"/>
  <c r="Q21196" i="3"/>
  <c r="R21196" i="3" s="1"/>
  <c r="Q14375" i="3"/>
  <c r="R14375" i="3" s="1"/>
  <c r="Q35971" i="3"/>
  <c r="R35971" i="3" s="1"/>
  <c r="Q39589" i="3"/>
  <c r="R39589" i="3" s="1"/>
  <c r="Q36136" i="3"/>
  <c r="R36136" i="3" s="1"/>
  <c r="Q63944" i="3"/>
  <c r="R63944" i="3" s="1"/>
  <c r="Q67186" i="3"/>
  <c r="R67186" i="3" s="1"/>
  <c r="Q54061" i="3"/>
  <c r="R54061" i="3" s="1"/>
  <c r="Q61838" i="3"/>
  <c r="R61838" i="3" s="1"/>
  <c r="Q3700" i="3"/>
  <c r="R3700" i="3" s="1"/>
  <c r="Q6720" i="3"/>
  <c r="R6720" i="3" s="1"/>
  <c r="Q1843" i="3"/>
  <c r="R1843" i="3" s="1"/>
  <c r="Q18571" i="3"/>
  <c r="R18571" i="3" s="1"/>
  <c r="Q24700" i="3"/>
  <c r="R24700" i="3" s="1"/>
  <c r="Q18967" i="3"/>
  <c r="R18967" i="3" s="1"/>
  <c r="Q38187" i="3"/>
  <c r="R38187" i="3" s="1"/>
  <c r="Q30188" i="3"/>
  <c r="R30188" i="3" s="1"/>
  <c r="Q37528" i="3"/>
  <c r="R37528" i="3" s="1"/>
  <c r="Q51025" i="3"/>
  <c r="R51025" i="3" s="1"/>
  <c r="Q51675" i="3"/>
  <c r="R51675" i="3" s="1"/>
  <c r="Q58861" i="3"/>
  <c r="R58861" i="3" s="1"/>
  <c r="Q62758" i="3"/>
  <c r="R62758" i="3" s="1"/>
  <c r="Q6436" i="3"/>
  <c r="R6436" i="3" s="1"/>
  <c r="Q1034" i="3"/>
  <c r="R1034" i="3" s="1"/>
  <c r="Q7646" i="3"/>
  <c r="R7646" i="3" s="1"/>
  <c r="Q22387" i="3"/>
  <c r="R22387" i="3" s="1"/>
  <c r="Q25476" i="3"/>
  <c r="R25476" i="3" s="1"/>
  <c r="Q30415" i="3"/>
  <c r="R30415" i="3" s="1"/>
  <c r="Q20965" i="3"/>
  <c r="R20965" i="3" s="1"/>
  <c r="Q37830" i="3"/>
  <c r="R37830" i="3" s="1"/>
  <c r="Q45296" i="3"/>
  <c r="R45296" i="3" s="1"/>
  <c r="Q59953" i="3"/>
  <c r="R59953" i="3" s="1"/>
  <c r="Q56435" i="3"/>
  <c r="R56435" i="3" s="1"/>
  <c r="Q59597" i="3"/>
  <c r="R59597" i="3" s="1"/>
  <c r="Q38618" i="3"/>
  <c r="R38618" i="3" s="1"/>
  <c r="Q34187" i="3"/>
  <c r="R34187" i="3" s="1"/>
  <c r="Q8161" i="3"/>
  <c r="R8161" i="3" s="1"/>
  <c r="Q97619" i="3"/>
  <c r="R97619" i="3" s="1"/>
  <c r="Q63446" i="3"/>
  <c r="R63446" i="3" s="1"/>
  <c r="Q87622" i="3"/>
  <c r="R87622" i="3" s="1"/>
  <c r="Q47510" i="3"/>
  <c r="R47510" i="3" s="1"/>
  <c r="Q55904" i="3"/>
  <c r="R55904" i="3" s="1"/>
  <c r="Q86540" i="3"/>
  <c r="R86540" i="3" s="1"/>
  <c r="Q18132" i="3"/>
  <c r="R18132" i="3" s="1"/>
  <c r="Q4219" i="3"/>
  <c r="R4219" i="3" s="1"/>
  <c r="Q35893" i="3"/>
  <c r="R35893" i="3" s="1"/>
  <c r="Q49771" i="3"/>
  <c r="R49771" i="3" s="1"/>
  <c r="Q86942" i="3"/>
  <c r="R86942" i="3" s="1"/>
  <c r="Q89730" i="3"/>
  <c r="R89730" i="3" s="1"/>
  <c r="Q2733" i="3"/>
  <c r="R2733" i="3" s="1"/>
  <c r="Q30168" i="3"/>
  <c r="R30168" i="3" s="1"/>
  <c r="Q51561" i="3"/>
  <c r="R51561" i="3" s="1"/>
  <c r="Q93094" i="3"/>
  <c r="R93094" i="3" s="1"/>
  <c r="Q78628" i="3"/>
  <c r="R78628" i="3" s="1"/>
  <c r="Q22423" i="3"/>
  <c r="R22423" i="3" s="1"/>
  <c r="Q50611" i="3"/>
  <c r="R50611" i="3" s="1"/>
  <c r="Q90439" i="3"/>
  <c r="R90439" i="3" s="1"/>
  <c r="Q11602" i="3"/>
  <c r="R11602" i="3" s="1"/>
  <c r="Q32615" i="3"/>
  <c r="R32615" i="3" s="1"/>
  <c r="Q39506" i="3"/>
  <c r="R39506" i="3" s="1"/>
  <c r="Q81345" i="3"/>
  <c r="R81345" i="3" s="1"/>
  <c r="Q4459" i="3"/>
  <c r="R4459" i="3" s="1"/>
  <c r="Q46353" i="3"/>
  <c r="R46353" i="3" s="1"/>
  <c r="Q75376" i="3"/>
  <c r="R75376" i="3" s="1"/>
  <c r="Q18006" i="3"/>
  <c r="R18006" i="3" s="1"/>
  <c r="Q62644" i="3"/>
  <c r="R62644" i="3" s="1"/>
  <c r="Q76051" i="3"/>
  <c r="R76051" i="3" s="1"/>
  <c r="Q14819" i="3"/>
  <c r="R14819" i="3" s="1"/>
  <c r="Q54631" i="3"/>
  <c r="R54631" i="3" s="1"/>
  <c r="Q12158" i="3"/>
  <c r="R12158" i="3" s="1"/>
  <c r="Q73933" i="3"/>
  <c r="R73933" i="3" s="1"/>
  <c r="Q31429" i="3"/>
  <c r="R31429" i="3" s="1"/>
  <c r="Q81831" i="3"/>
  <c r="R81831" i="3" s="1"/>
  <c r="Q52992" i="3"/>
  <c r="R52992" i="3" s="1"/>
  <c r="Q98240" i="3"/>
  <c r="R98240" i="3" s="1"/>
  <c r="Q10345" i="3"/>
  <c r="R10345" i="3" s="1"/>
  <c r="Q76362" i="3"/>
  <c r="R76362" i="3" s="1"/>
  <c r="Q43655" i="3"/>
  <c r="R43655" i="3" s="1"/>
  <c r="Q34081" i="3"/>
  <c r="R34081" i="3" s="1"/>
  <c r="Q65675" i="3"/>
  <c r="R65675" i="3" s="1"/>
  <c r="Q73310" i="3"/>
  <c r="R73310" i="3" s="1"/>
  <c r="Q4194" i="3"/>
  <c r="R4194" i="3" s="1"/>
  <c r="Q26440" i="3"/>
  <c r="R26440" i="3" s="1"/>
  <c r="Q55612" i="3"/>
  <c r="R55612" i="3" s="1"/>
  <c r="Q96769" i="3"/>
  <c r="R96769" i="3" s="1"/>
  <c r="Q5220" i="3"/>
  <c r="R5220" i="3" s="1"/>
  <c r="Q14829" i="3"/>
  <c r="R14829" i="3" s="1"/>
  <c r="Q50881" i="3"/>
  <c r="R50881" i="3" s="1"/>
  <c r="Q86626" i="3"/>
  <c r="R86626" i="3" s="1"/>
  <c r="Q91" i="3"/>
  <c r="R91" i="3" s="1"/>
  <c r="Q41909" i="3"/>
  <c r="R41909" i="3" s="1"/>
  <c r="Q77423" i="3"/>
  <c r="R77423" i="3" s="1"/>
  <c r="Q17658" i="3"/>
  <c r="R17658" i="3" s="1"/>
  <c r="Q59664" i="3"/>
  <c r="R59664" i="3" s="1"/>
  <c r="Q95412" i="3"/>
  <c r="R95412" i="3" s="1"/>
  <c r="Q26405" i="3"/>
  <c r="R26405" i="3" s="1"/>
  <c r="Q79167" i="3"/>
  <c r="R79167" i="3" s="1"/>
  <c r="Q4992" i="3"/>
  <c r="R4992" i="3" s="1"/>
  <c r="Q38040" i="3"/>
  <c r="R38040" i="3" s="1"/>
  <c r="Q34752" i="3"/>
  <c r="R34752" i="3" s="1"/>
  <c r="Q59716" i="3"/>
  <c r="R59716" i="3" s="1"/>
  <c r="Q31473" i="3"/>
  <c r="R31473" i="3" s="1"/>
  <c r="Q56911" i="3"/>
  <c r="R56911" i="3" s="1"/>
  <c r="Q31350" i="3"/>
  <c r="R31350" i="3" s="1"/>
  <c r="Q73296" i="3"/>
  <c r="R73296" i="3" s="1"/>
  <c r="Q589" i="3"/>
  <c r="R589" i="3" s="1"/>
  <c r="Q99300" i="3"/>
  <c r="R99300" i="3" s="1"/>
  <c r="Q7782" i="3"/>
  <c r="R7782" i="3" s="1"/>
  <c r="Q14827" i="3"/>
  <c r="R14827" i="3" s="1"/>
  <c r="Q21294" i="3"/>
  <c r="R21294" i="3" s="1"/>
  <c r="Q63790" i="3"/>
  <c r="R63790" i="3" s="1"/>
  <c r="Q86062" i="3"/>
  <c r="R86062" i="3" s="1"/>
  <c r="Q1951" i="3"/>
  <c r="R1951" i="3" s="1"/>
  <c r="Q14297" i="3"/>
  <c r="R14297" i="3" s="1"/>
  <c r="Q26192" i="3"/>
  <c r="R26192" i="3" s="1"/>
  <c r="Q31699" i="3"/>
  <c r="R31699" i="3" s="1"/>
  <c r="Q53121" i="3"/>
  <c r="R53121" i="3" s="1"/>
  <c r="Q49255" i="3"/>
  <c r="R49255" i="3" s="1"/>
  <c r="Q77807" i="3"/>
  <c r="R77807" i="3" s="1"/>
  <c r="Q86498" i="3"/>
  <c r="R86498" i="3" s="1"/>
  <c r="Q9093" i="3"/>
  <c r="R9093" i="3" s="1"/>
  <c r="Q9283" i="3"/>
  <c r="R9283" i="3" s="1"/>
  <c r="Q30352" i="3"/>
  <c r="R30352" i="3" s="1"/>
  <c r="Q30716" i="3"/>
  <c r="R30716" i="3" s="1"/>
  <c r="Q62771" i="3"/>
  <c r="R62771" i="3" s="1"/>
  <c r="Q81221" i="3"/>
  <c r="R81221" i="3" s="1"/>
  <c r="Q93865" i="3"/>
  <c r="R93865" i="3" s="1"/>
  <c r="Q88684" i="3"/>
  <c r="R88684" i="3" s="1"/>
  <c r="Q4600" i="3"/>
  <c r="R4600" i="3" s="1"/>
  <c r="Q15668" i="3"/>
  <c r="R15668" i="3" s="1"/>
  <c r="Q30966" i="3"/>
  <c r="R30966" i="3" s="1"/>
  <c r="Q52817" i="3"/>
  <c r="R52817" i="3" s="1"/>
  <c r="Q67015" i="3"/>
  <c r="R67015" i="3" s="1"/>
  <c r="Q78337" i="3"/>
  <c r="R78337" i="3" s="1"/>
  <c r="Q8489" i="3"/>
  <c r="R8489" i="3" s="1"/>
  <c r="Q16662" i="3"/>
  <c r="R16662" i="3" s="1"/>
  <c r="Q48263" i="3"/>
  <c r="R48263" i="3" s="1"/>
  <c r="Q52420" i="3"/>
  <c r="R52420" i="3" s="1"/>
  <c r="Q73279" i="3"/>
  <c r="R73279" i="3" s="1"/>
  <c r="Q94498" i="3"/>
  <c r="R94498" i="3" s="1"/>
  <c r="Q29" i="3"/>
  <c r="R29" i="3" s="1"/>
  <c r="Q18508" i="3"/>
  <c r="R18508" i="3" s="1"/>
  <c r="Q31090" i="3"/>
  <c r="R31090" i="3" s="1"/>
  <c r="Q64998" i="3"/>
  <c r="R64998" i="3" s="1"/>
  <c r="Q95313" i="3"/>
  <c r="R95313" i="3" s="1"/>
  <c r="Q359" i="3"/>
  <c r="R359" i="3" s="1"/>
  <c r="Q15598" i="3"/>
  <c r="R15598" i="3" s="1"/>
  <c r="Q40913" i="3"/>
  <c r="R40913" i="3" s="1"/>
  <c r="Q61263" i="3"/>
  <c r="R61263" i="3" s="1"/>
  <c r="Q86346" i="3"/>
  <c r="R86346" i="3" s="1"/>
  <c r="Q7929" i="3"/>
  <c r="R7929" i="3" s="1"/>
  <c r="Q40187" i="3"/>
  <c r="R40187" i="3" s="1"/>
  <c r="Q66864" i="3"/>
  <c r="R66864" i="3" s="1"/>
  <c r="Q99334" i="3"/>
  <c r="R99334" i="3" s="1"/>
  <c r="Q99946" i="3"/>
  <c r="R99946" i="3" s="1"/>
  <c r="Q10378" i="3"/>
  <c r="R10378" i="3" s="1"/>
  <c r="Q28421" i="3"/>
  <c r="R28421" i="3" s="1"/>
  <c r="Q70720" i="3"/>
  <c r="R70720" i="3" s="1"/>
  <c r="Q18955" i="3"/>
  <c r="R18955" i="3" s="1"/>
  <c r="Q55659" i="3"/>
  <c r="R55659" i="3" s="1"/>
  <c r="Q94754" i="3"/>
  <c r="R94754" i="3" s="1"/>
  <c r="Q18270" i="3"/>
  <c r="R18270" i="3" s="1"/>
  <c r="Q64812" i="3"/>
  <c r="R64812" i="3" s="1"/>
  <c r="Q74523" i="3"/>
  <c r="R74523" i="3" s="1"/>
  <c r="Q17995" i="3"/>
  <c r="R17995" i="3" s="1"/>
  <c r="Q74695" i="3"/>
  <c r="R74695" i="3" s="1"/>
  <c r="Q32303" i="3"/>
  <c r="R32303" i="3" s="1"/>
  <c r="Q77244" i="3"/>
  <c r="R77244" i="3" s="1"/>
  <c r="Q61928" i="3"/>
  <c r="R61928" i="3" s="1"/>
  <c r="Q54578" i="3"/>
  <c r="R54578" i="3" s="1"/>
  <c r="Q5336" i="3"/>
  <c r="R5336" i="3" s="1"/>
  <c r="Q57789" i="3"/>
  <c r="R57789" i="3" s="1"/>
  <c r="Q80501" i="3"/>
  <c r="R80501" i="3" s="1"/>
  <c r="Q11810" i="3"/>
  <c r="R11810" i="3" s="1"/>
  <c r="Q44859" i="3"/>
  <c r="R44859" i="3" s="1"/>
  <c r="Q75650" i="3"/>
  <c r="R75650" i="3" s="1"/>
  <c r="Q79483" i="3"/>
  <c r="R79483" i="3" s="1"/>
  <c r="Q81987" i="3"/>
  <c r="R81987" i="3" s="1"/>
  <c r="Q49835" i="3"/>
  <c r="R49835" i="3" s="1"/>
  <c r="Q54874" i="3"/>
  <c r="R54874" i="3" s="1"/>
  <c r="Q55913" i="3"/>
  <c r="R55913" i="3" s="1"/>
  <c r="Q49192" i="3"/>
  <c r="R49192" i="3" s="1"/>
  <c r="Q33376" i="3"/>
  <c r="R33376" i="3" s="1"/>
  <c r="Q33983" i="3"/>
  <c r="R33983" i="3" s="1"/>
  <c r="Q40493" i="3"/>
  <c r="R40493" i="3" s="1"/>
  <c r="Q32786" i="3"/>
  <c r="R32786" i="3" s="1"/>
  <c r="Q33138" i="3"/>
  <c r="R33138" i="3" s="1"/>
  <c r="Q19103" i="3"/>
  <c r="R19103" i="3" s="1"/>
  <c r="Q25164" i="3"/>
  <c r="R25164" i="3" s="1"/>
  <c r="Q11758" i="3"/>
  <c r="R11758" i="3" s="1"/>
  <c r="Q7587" i="3"/>
  <c r="R7587" i="3" s="1"/>
  <c r="Q8881" i="3"/>
  <c r="R8881" i="3" s="1"/>
  <c r="Q11135" i="3"/>
  <c r="R11135" i="3" s="1"/>
  <c r="Q68" i="3"/>
  <c r="R68" i="3" s="1"/>
  <c r="Q41234" i="3"/>
  <c r="R41234" i="3" s="1"/>
  <c r="Q57555" i="3"/>
  <c r="R57555" i="3" s="1"/>
  <c r="Q51049" i="3"/>
  <c r="R51049" i="3" s="1"/>
  <c r="Q35671" i="3"/>
  <c r="R35671" i="3" s="1"/>
  <c r="Q48524" i="3"/>
  <c r="R48524" i="3" s="1"/>
  <c r="Q23559" i="3"/>
  <c r="R23559" i="3" s="1"/>
  <c r="Q1155" i="3"/>
  <c r="R1155" i="3" s="1"/>
  <c r="Q2181" i="3"/>
  <c r="R2181" i="3" s="1"/>
  <c r="Q14742" i="3"/>
  <c r="R14742" i="3" s="1"/>
  <c r="Q63694" i="3"/>
  <c r="R63694" i="3" s="1"/>
  <c r="Q52044" i="3"/>
  <c r="R52044" i="3" s="1"/>
  <c r="Q49922" i="3"/>
  <c r="R49922" i="3" s="1"/>
  <c r="Q50704" i="3"/>
  <c r="R50704" i="3" s="1"/>
  <c r="Q24370" i="3"/>
  <c r="R24370" i="3" s="1"/>
  <c r="Q32558" i="3"/>
  <c r="R32558" i="3" s="1"/>
  <c r="Q38059" i="3"/>
  <c r="R38059" i="3" s="1"/>
  <c r="Q3150" i="3"/>
  <c r="R3150" i="3" s="1"/>
  <c r="Q24683" i="3"/>
  <c r="R24683" i="3" s="1"/>
  <c r="Q4370" i="3"/>
  <c r="R4370" i="3" s="1"/>
  <c r="Q11476" i="3"/>
  <c r="R11476" i="3" s="1"/>
  <c r="Q67365" i="3"/>
  <c r="R67365" i="3" s="1"/>
  <c r="Q41937" i="3"/>
  <c r="R41937" i="3" s="1"/>
  <c r="Q33268" i="3"/>
  <c r="R33268" i="3" s="1"/>
  <c r="Q15932" i="3"/>
  <c r="R15932" i="3" s="1"/>
  <c r="Q2231" i="3"/>
  <c r="R2231" i="3" s="1"/>
  <c r="Q4880" i="3"/>
  <c r="R4880" i="3" s="1"/>
  <c r="Q34416" i="3"/>
  <c r="R34416" i="3" s="1"/>
  <c r="Q66824" i="3"/>
  <c r="R66824" i="3" s="1"/>
  <c r="Q82056" i="3"/>
  <c r="R82056" i="3" s="1"/>
  <c r="D248" i="44"/>
  <c r="Q76334" i="3"/>
  <c r="R76334" i="3" s="1"/>
  <c r="Q89710" i="3"/>
  <c r="R89710" i="3" s="1"/>
  <c r="Q73911" i="3"/>
  <c r="R73911" i="3" s="1"/>
  <c r="Q76839" i="3"/>
  <c r="R76839" i="3" s="1"/>
  <c r="Q79016" i="3"/>
  <c r="R79016" i="3" s="1"/>
  <c r="Q81376" i="3"/>
  <c r="R81376" i="3" s="1"/>
  <c r="Q86616" i="3"/>
  <c r="R86616" i="3" s="1"/>
  <c r="Q87864" i="3"/>
  <c r="R87864" i="3" s="1"/>
  <c r="Q95568" i="3"/>
  <c r="R95568" i="3" s="1"/>
  <c r="Q99032" i="3"/>
  <c r="R99032" i="3" s="1"/>
  <c r="Q79761" i="3"/>
  <c r="R79761" i="3" s="1"/>
  <c r="Q81713" i="3"/>
  <c r="R81713" i="3" s="1"/>
  <c r="Q87217" i="3"/>
  <c r="R87217" i="3" s="1"/>
  <c r="Q89729" i="3"/>
  <c r="R89729" i="3" s="1"/>
  <c r="Q94697" i="3"/>
  <c r="R94697" i="3" s="1"/>
  <c r="Q71506" i="3"/>
  <c r="R71506" i="3" s="1"/>
  <c r="Q89986" i="3"/>
  <c r="R89986" i="3" s="1"/>
  <c r="Q93570" i="3"/>
  <c r="R93570" i="3" s="1"/>
  <c r="Q95130" i="3"/>
  <c r="R95130" i="3" s="1"/>
  <c r="Q96546" i="3"/>
  <c r="R96546" i="3" s="1"/>
  <c r="Q70075" i="3"/>
  <c r="R70075" i="3" s="1"/>
  <c r="Q75619" i="3"/>
  <c r="R75619" i="3" s="1"/>
  <c r="Q76723" i="3"/>
  <c r="R76723" i="3" s="1"/>
  <c r="Q82099" i="3"/>
  <c r="R82099" i="3" s="1"/>
  <c r="Q88547" i="3"/>
  <c r="R88547" i="3" s="1"/>
  <c r="Q91787" i="3"/>
  <c r="R91787" i="3" s="1"/>
  <c r="Q95059" i="3"/>
  <c r="R95059" i="3" s="1"/>
  <c r="Q55887" i="3"/>
  <c r="R55887" i="3" s="1"/>
  <c r="Q58214" i="3"/>
  <c r="R58214" i="3" s="1"/>
  <c r="Q67381" i="3"/>
  <c r="R67381" i="3" s="1"/>
  <c r="Q49325" i="3"/>
  <c r="R49325" i="3" s="1"/>
  <c r="Q63275" i="3"/>
  <c r="R63275" i="3" s="1"/>
  <c r="Q49395" i="3"/>
  <c r="R49395" i="3" s="1"/>
  <c r="Q54586" i="3"/>
  <c r="R54586" i="3" s="1"/>
  <c r="Q51889" i="3"/>
  <c r="R51889" i="3" s="1"/>
  <c r="Q46690" i="3"/>
  <c r="R46690" i="3" s="1"/>
  <c r="Q27285" i="3"/>
  <c r="R27285" i="3" s="1"/>
  <c r="Q30061" i="3"/>
  <c r="R30061" i="3" s="1"/>
  <c r="Q33477" i="3"/>
  <c r="R33477" i="3" s="1"/>
  <c r="Q28970" i="3"/>
  <c r="R28970" i="3" s="1"/>
  <c r="Q27514" i="3"/>
  <c r="R27514" i="3" s="1"/>
  <c r="Q17151" i="3"/>
  <c r="R17151" i="3" s="1"/>
  <c r="Q14700" i="3"/>
  <c r="R14700" i="3" s="1"/>
  <c r="Q4462" i="3"/>
  <c r="R4462" i="3" s="1"/>
  <c r="Q7059" i="3"/>
  <c r="R7059" i="3" s="1"/>
  <c r="Q7921" i="3"/>
  <c r="R7921" i="3" s="1"/>
  <c r="Q8943" i="3"/>
  <c r="R8943" i="3" s="1"/>
  <c r="Q39378" i="3"/>
  <c r="R39378" i="3" s="1"/>
  <c r="Q53643" i="3"/>
  <c r="R53643" i="3" s="1"/>
  <c r="Q69184" i="3"/>
  <c r="R69184" i="3" s="1"/>
  <c r="Q30459" i="3"/>
  <c r="R30459" i="3" s="1"/>
  <c r="Q44332" i="3"/>
  <c r="R44332" i="3" s="1"/>
  <c r="Q17063" i="3"/>
  <c r="R17063" i="3" s="1"/>
  <c r="Q11666" i="3"/>
  <c r="R11666" i="3" s="1"/>
  <c r="Q9316" i="3"/>
  <c r="R9316" i="3" s="1"/>
  <c r="Q12818" i="3"/>
  <c r="R12818" i="3" s="1"/>
  <c r="Q61934" i="3"/>
  <c r="R61934" i="3" s="1"/>
  <c r="Q60939" i="3"/>
  <c r="R60939" i="3" s="1"/>
  <c r="Q62209" i="3"/>
  <c r="R62209" i="3" s="1"/>
  <c r="Q41449" i="3"/>
  <c r="R41449" i="3" s="1"/>
  <c r="Q48854" i="3"/>
  <c r="R48854" i="3" s="1"/>
  <c r="Q46396" i="3"/>
  <c r="R46396" i="3" s="1"/>
  <c r="Q35283" i="3"/>
  <c r="R35283" i="3" s="1"/>
  <c r="Q25942" i="3"/>
  <c r="R25942" i="3" s="1"/>
  <c r="Q14539" i="3"/>
  <c r="R14539" i="3" s="1"/>
  <c r="Q13145" i="3"/>
  <c r="R13145" i="3" s="1"/>
  <c r="Q10260" i="3"/>
  <c r="R10260" i="3" s="1"/>
  <c r="Q59933" i="3"/>
  <c r="R59933" i="3" s="1"/>
  <c r="Q33425" i="3"/>
  <c r="R33425" i="3" s="1"/>
  <c r="Q22242" i="3"/>
  <c r="R22242" i="3" s="1"/>
  <c r="Q26907" i="3"/>
  <c r="R26907" i="3" s="1"/>
  <c r="Q4725" i="3"/>
  <c r="R4725" i="3" s="1"/>
  <c r="Q7295" i="3"/>
  <c r="R7295" i="3" s="1"/>
  <c r="Q33712" i="3"/>
  <c r="R33712" i="3" s="1"/>
  <c r="Q48415" i="3"/>
  <c r="R48415" i="3" s="1"/>
  <c r="Q14102" i="3"/>
  <c r="R14102" i="3" s="1"/>
  <c r="Q46019" i="3"/>
  <c r="R46019" i="3" s="1"/>
  <c r="D432" i="44"/>
  <c r="D48" i="44"/>
  <c r="H740" i="44"/>
  <c r="H868" i="44"/>
  <c r="Q81534" i="3"/>
  <c r="R81534" i="3" s="1"/>
  <c r="Q86270" i="3"/>
  <c r="R86270" i="3" s="1"/>
  <c r="Q99270" i="3"/>
  <c r="R99270" i="3" s="1"/>
  <c r="Q85519" i="3"/>
  <c r="R85519" i="3" s="1"/>
  <c r="Q88608" i="3"/>
  <c r="R88608" i="3" s="1"/>
  <c r="Q89432" i="3"/>
  <c r="R89432" i="3" s="1"/>
  <c r="Q94320" i="3"/>
  <c r="R94320" i="3" s="1"/>
  <c r="Q99152" i="3"/>
  <c r="R99152" i="3" s="1"/>
  <c r="Q76049" i="3"/>
  <c r="R76049" i="3" s="1"/>
  <c r="Q79769" i="3"/>
  <c r="R79769" i="3" s="1"/>
  <c r="Q92081" i="3"/>
  <c r="R92081" i="3" s="1"/>
  <c r="Q98497" i="3"/>
  <c r="R98497" i="3" s="1"/>
  <c r="Q99953" i="3"/>
  <c r="R99953" i="3" s="1"/>
  <c r="Q71570" i="3"/>
  <c r="R71570" i="3" s="1"/>
  <c r="Q85050" i="3"/>
  <c r="R85050" i="3" s="1"/>
  <c r="Q85738" i="3"/>
  <c r="R85738" i="3" s="1"/>
  <c r="Q88562" i="3"/>
  <c r="R88562" i="3" s="1"/>
  <c r="Q74083" i="3"/>
  <c r="R74083" i="3" s="1"/>
  <c r="Q79963" i="3"/>
  <c r="R79963" i="3" s="1"/>
  <c r="Q84771" i="3"/>
  <c r="R84771" i="3" s="1"/>
  <c r="Q86811" i="3"/>
  <c r="R86811" i="3" s="1"/>
  <c r="Q95179" i="3"/>
  <c r="R95179" i="3" s="1"/>
  <c r="Q97611" i="3"/>
  <c r="R97611" i="3" s="1"/>
  <c r="Q53319" i="3"/>
  <c r="R53319" i="3" s="1"/>
  <c r="Q57446" i="3"/>
  <c r="R57446" i="3" s="1"/>
  <c r="Q66933" i="3"/>
  <c r="R66933" i="3" s="1"/>
  <c r="Q68132" i="3"/>
  <c r="R68132" i="3" s="1"/>
  <c r="Q58787" i="3"/>
  <c r="R58787" i="3" s="1"/>
  <c r="Q68770" i="3"/>
  <c r="R68770" i="3" s="1"/>
  <c r="Q51426" i="3"/>
  <c r="R51426" i="3" s="1"/>
  <c r="Q49441" i="3"/>
  <c r="R49441" i="3" s="1"/>
  <c r="Q43490" i="3"/>
  <c r="R43490" i="3" s="1"/>
  <c r="Q20437" i="3"/>
  <c r="R20437" i="3" s="1"/>
  <c r="Q36174" i="3"/>
  <c r="R36174" i="3" s="1"/>
  <c r="Q29533" i="3"/>
  <c r="R29533" i="3" s="1"/>
  <c r="Q23301" i="3"/>
  <c r="R23301" i="3" s="1"/>
  <c r="Q32120" i="3"/>
  <c r="R32120" i="3" s="1"/>
  <c r="Q25966" i="3"/>
  <c r="R25966" i="3" s="1"/>
  <c r="Q26571" i="3"/>
  <c r="R26571" i="3" s="1"/>
  <c r="Q15762" i="3"/>
  <c r="R15762" i="3" s="1"/>
  <c r="Q6347" i="3"/>
  <c r="R6347" i="3" s="1"/>
  <c r="Q11392" i="3"/>
  <c r="R11392" i="3" s="1"/>
  <c r="Q5127" i="3"/>
  <c r="R5127" i="3" s="1"/>
  <c r="Q59749" i="3"/>
  <c r="R59749" i="3" s="1"/>
  <c r="Q62914" i="3"/>
  <c r="R62914" i="3" s="1"/>
  <c r="Q49856" i="3"/>
  <c r="R49856" i="3" s="1"/>
  <c r="Q48254" i="3"/>
  <c r="R48254" i="3" s="1"/>
  <c r="Q42476" i="3"/>
  <c r="R42476" i="3" s="1"/>
  <c r="Q23534" i="3"/>
  <c r="R23534" i="3" s="1"/>
  <c r="Q4026" i="3"/>
  <c r="R4026" i="3" s="1"/>
  <c r="Q2548" i="3"/>
  <c r="R2548" i="3" s="1"/>
  <c r="Q63798" i="3"/>
  <c r="R63798" i="3" s="1"/>
  <c r="Q202" i="3"/>
  <c r="R202" i="3" s="1"/>
  <c r="Q38162" i="3"/>
  <c r="R38162" i="3" s="1"/>
  <c r="Q58323" i="3"/>
  <c r="R58323" i="3" s="1"/>
  <c r="Q57833" i="3"/>
  <c r="R57833" i="3" s="1"/>
  <c r="Q29707" i="3"/>
  <c r="R29707" i="3" s="1"/>
  <c r="Q42958" i="3"/>
  <c r="R42958" i="3" s="1"/>
  <c r="Q46324" i="3"/>
  <c r="R46324" i="3" s="1"/>
  <c r="Q31544" i="3"/>
  <c r="R31544" i="3" s="1"/>
  <c r="Q24398" i="3"/>
  <c r="R24398" i="3" s="1"/>
  <c r="Q9326" i="3"/>
  <c r="R9326" i="3" s="1"/>
  <c r="Q7368" i="3"/>
  <c r="R7368" i="3" s="1"/>
  <c r="Q8228" i="3"/>
  <c r="R8228" i="3" s="1"/>
  <c r="Q65340" i="3"/>
  <c r="R65340" i="3" s="1"/>
  <c r="Q47816" i="3"/>
  <c r="R47816" i="3" s="1"/>
  <c r="Q19114" i="3"/>
  <c r="R19114" i="3" s="1"/>
  <c r="Q29777" i="3"/>
  <c r="R29777" i="3" s="1"/>
  <c r="Q8996" i="3"/>
  <c r="R8996" i="3" s="1"/>
  <c r="Q34550" i="3"/>
  <c r="R34550" i="3" s="1"/>
  <c r="Q43969" i="3"/>
  <c r="R43969" i="3" s="1"/>
  <c r="Q94930" i="3"/>
  <c r="R94930" i="3" s="1"/>
  <c r="Q22580" i="3"/>
  <c r="R22580" i="3" s="1"/>
  <c r="D655" i="44"/>
  <c r="D591" i="44"/>
  <c r="D527" i="44"/>
  <c r="D463" i="44"/>
  <c r="D399" i="44"/>
  <c r="D335" i="44"/>
  <c r="Q75054" i="3"/>
  <c r="R75054" i="3" s="1"/>
  <c r="Q70215" i="3"/>
  <c r="R70215" i="3" s="1"/>
  <c r="Q75679" i="3"/>
  <c r="R75679" i="3" s="1"/>
  <c r="Q79319" i="3"/>
  <c r="R79319" i="3" s="1"/>
  <c r="Q90239" i="3"/>
  <c r="R90239" i="3" s="1"/>
  <c r="Q78089" i="3"/>
  <c r="R78089" i="3" s="1"/>
  <c r="Q84849" i="3"/>
  <c r="R84849" i="3" s="1"/>
  <c r="Q90145" i="3"/>
  <c r="R90145" i="3" s="1"/>
  <c r="Q90833" i="3"/>
  <c r="R90833" i="3" s="1"/>
  <c r="Q92345" i="3"/>
  <c r="R92345" i="3" s="1"/>
  <c r="Q89106" i="3"/>
  <c r="R89106" i="3" s="1"/>
  <c r="Q69603" i="3"/>
  <c r="R69603" i="3" s="1"/>
  <c r="Q70635" i="3"/>
  <c r="R70635" i="3" s="1"/>
  <c r="Q73251" i="3"/>
  <c r="R73251" i="3" s="1"/>
  <c r="Q75851" i="3"/>
  <c r="R75851" i="3" s="1"/>
  <c r="Q80059" i="3"/>
  <c r="R80059" i="3" s="1"/>
  <c r="Q82371" i="3"/>
  <c r="R82371" i="3" s="1"/>
  <c r="Q83771" i="3"/>
  <c r="R83771" i="3" s="1"/>
  <c r="Q84779" i="3"/>
  <c r="R84779" i="3" s="1"/>
  <c r="Q88019" i="3"/>
  <c r="R88019" i="3" s="1"/>
  <c r="Q90219" i="3"/>
  <c r="R90219" i="3" s="1"/>
  <c r="Q49143" i="3"/>
  <c r="R49143" i="3" s="1"/>
  <c r="Q57182" i="3"/>
  <c r="R57182" i="3" s="1"/>
  <c r="Q64845" i="3"/>
  <c r="R64845" i="3" s="1"/>
  <c r="Q64356" i="3"/>
  <c r="R64356" i="3" s="1"/>
  <c r="Q56243" i="3"/>
  <c r="R56243" i="3" s="1"/>
  <c r="Q68290" i="3"/>
  <c r="R68290" i="3" s="1"/>
  <c r="Q39346" i="3"/>
  <c r="R39346" i="3" s="1"/>
  <c r="Q49409" i="3"/>
  <c r="R49409" i="3" s="1"/>
  <c r="Q43817" i="3"/>
  <c r="R43817" i="3" s="1"/>
  <c r="Q40095" i="3"/>
  <c r="R40095" i="3" s="1"/>
  <c r="Q35318" i="3"/>
  <c r="R35318" i="3" s="1"/>
  <c r="Q48060" i="3"/>
  <c r="R48060" i="3" s="1"/>
  <c r="Q44531" i="3"/>
  <c r="R44531" i="3" s="1"/>
  <c r="Q28736" i="3"/>
  <c r="R28736" i="3" s="1"/>
  <c r="Q20918" i="3"/>
  <c r="R20918" i="3" s="1"/>
  <c r="Q23947" i="3"/>
  <c r="R23947" i="3" s="1"/>
  <c r="Q28417" i="3"/>
  <c r="R28417" i="3" s="1"/>
  <c r="Q4651" i="3"/>
  <c r="R4651" i="3" s="1"/>
  <c r="Q10912" i="3"/>
  <c r="R10912" i="3" s="1"/>
  <c r="Q271" i="3"/>
  <c r="R271" i="3" s="1"/>
  <c r="Q58597" i="3"/>
  <c r="R58597" i="3" s="1"/>
  <c r="Q62570" i="3"/>
  <c r="R62570" i="3" s="1"/>
  <c r="Q35233" i="3"/>
  <c r="R35233" i="3" s="1"/>
  <c r="Q45726" i="3"/>
  <c r="R45726" i="3" s="1"/>
  <c r="Q25349" i="3"/>
  <c r="R25349" i="3" s="1"/>
  <c r="Q16044" i="3"/>
  <c r="R16044" i="3" s="1"/>
  <c r="Q49833" i="3"/>
  <c r="R49833" i="3" s="1"/>
  <c r="Q11909" i="3"/>
  <c r="R11909" i="3" s="1"/>
  <c r="Q67927" i="3"/>
  <c r="R67927" i="3" s="1"/>
  <c r="Q67589" i="3"/>
  <c r="R67589" i="3" s="1"/>
  <c r="Q52331" i="3"/>
  <c r="R52331" i="3" s="1"/>
  <c r="Q56681" i="3"/>
  <c r="R56681" i="3" s="1"/>
  <c r="Q28516" i="3"/>
  <c r="R28516" i="3" s="1"/>
  <c r="Q30597" i="3"/>
  <c r="R30597" i="3" s="1"/>
  <c r="Q45116" i="3"/>
  <c r="R45116" i="3" s="1"/>
  <c r="Q28624" i="3"/>
  <c r="R28624" i="3" s="1"/>
  <c r="Q19173" i="3"/>
  <c r="R19173" i="3" s="1"/>
  <c r="Q24449" i="3"/>
  <c r="R24449" i="3" s="1"/>
  <c r="Q6608" i="3"/>
  <c r="R6608" i="3" s="1"/>
  <c r="Q62020" i="3"/>
  <c r="R62020" i="3" s="1"/>
  <c r="Q42663" i="3"/>
  <c r="R42663" i="3" s="1"/>
  <c r="Q18680" i="3"/>
  <c r="R18680" i="3" s="1"/>
  <c r="Q27929" i="3"/>
  <c r="R27929" i="3" s="1"/>
  <c r="Q22783" i="3"/>
  <c r="R22783" i="3" s="1"/>
  <c r="Q80188" i="3"/>
  <c r="R80188" i="3" s="1"/>
  <c r="Q98268" i="3"/>
  <c r="R98268" i="3" s="1"/>
  <c r="Q7402" i="3"/>
  <c r="R7402" i="3" s="1"/>
  <c r="Q55004" i="3"/>
  <c r="R55004" i="3" s="1"/>
  <c r="Q48981" i="3"/>
  <c r="R48981" i="3" s="1"/>
  <c r="Q4712" i="3"/>
  <c r="R4712" i="3" s="1"/>
  <c r="Q48058" i="3"/>
  <c r="R48058" i="3" s="1"/>
  <c r="Q77293" i="3"/>
  <c r="R77293" i="3" s="1"/>
  <c r="Q82879" i="3"/>
  <c r="R82879" i="3" s="1"/>
  <c r="Q69516" i="3"/>
  <c r="R69516" i="3" s="1"/>
  <c r="Q73948" i="3"/>
  <c r="R73948" i="3" s="1"/>
  <c r="Q82340" i="3"/>
  <c r="R82340" i="3" s="1"/>
  <c r="Q76772" i="3"/>
  <c r="R76772" i="3" s="1"/>
  <c r="Q87188" i="3"/>
  <c r="R87188" i="3" s="1"/>
  <c r="Q5319" i="3"/>
  <c r="R5319" i="3" s="1"/>
  <c r="Q66" i="3"/>
  <c r="R66" i="3" s="1"/>
  <c r="Q13819" i="3"/>
  <c r="R13819" i="3" s="1"/>
  <c r="Q17060" i="3"/>
  <c r="R17060" i="3" s="1"/>
  <c r="Q19568" i="3"/>
  <c r="R19568" i="3" s="1"/>
  <c r="Q29379" i="3"/>
  <c r="R29379" i="3" s="1"/>
  <c r="Q5679" i="3"/>
  <c r="R5679" i="3" s="1"/>
  <c r="Q346" i="3"/>
  <c r="R346" i="3" s="1"/>
  <c r="Q15953" i="3"/>
  <c r="R15953" i="3" s="1"/>
  <c r="Q19412" i="3"/>
  <c r="R19412" i="3" s="1"/>
  <c r="Q23008" i="3"/>
  <c r="R23008" i="3" s="1"/>
  <c r="Q35724" i="3"/>
  <c r="R35724" i="3" s="1"/>
  <c r="Q35933" i="3"/>
  <c r="R35933" i="3" s="1"/>
  <c r="Q34031" i="3"/>
  <c r="R34031" i="3" s="1"/>
  <c r="Q39544" i="3"/>
  <c r="R39544" i="3" s="1"/>
  <c r="Q55737" i="3"/>
  <c r="R55737" i="3" s="1"/>
  <c r="Q64170" i="3"/>
  <c r="R64170" i="3" s="1"/>
  <c r="Q52108" i="3"/>
  <c r="R52108" i="3" s="1"/>
  <c r="Q56606" i="3"/>
  <c r="R56606" i="3" s="1"/>
  <c r="Q89380" i="3"/>
  <c r="R89380" i="3" s="1"/>
  <c r="Q11591" i="3"/>
  <c r="R11591" i="3" s="1"/>
  <c r="Q2138" i="3"/>
  <c r="R2138" i="3" s="1"/>
  <c r="Q19193" i="3"/>
  <c r="R19193" i="3" s="1"/>
  <c r="Q22684" i="3"/>
  <c r="R22684" i="3" s="1"/>
  <c r="Q23648" i="3"/>
  <c r="R23648" i="3" s="1"/>
  <c r="Q38724" i="3"/>
  <c r="R38724" i="3" s="1"/>
  <c r="Q39013" i="3"/>
  <c r="R39013" i="3" s="1"/>
  <c r="Q34135" i="3"/>
  <c r="R34135" i="3" s="1"/>
  <c r="Q42544" i="3"/>
  <c r="R42544" i="3" s="1"/>
  <c r="Q60833" i="3"/>
  <c r="R60833" i="3" s="1"/>
  <c r="Q65050" i="3"/>
  <c r="R65050" i="3" s="1"/>
  <c r="Q61348" i="3"/>
  <c r="R61348" i="3" s="1"/>
  <c r="Q52551" i="3"/>
  <c r="R52551" i="3" s="1"/>
  <c r="Q7904" i="3"/>
  <c r="R7904" i="3" s="1"/>
  <c r="Q3370" i="3"/>
  <c r="R3370" i="3" s="1"/>
  <c r="Q28745" i="3"/>
  <c r="R28745" i="3" s="1"/>
  <c r="Q24460" i="3"/>
  <c r="R24460" i="3" s="1"/>
  <c r="Q25872" i="3"/>
  <c r="R25872" i="3" s="1"/>
  <c r="Q41612" i="3"/>
  <c r="R41612" i="3" s="1"/>
  <c r="Q31493" i="3"/>
  <c r="R31493" i="3" s="1"/>
  <c r="Q35031" i="3"/>
  <c r="R35031" i="3" s="1"/>
  <c r="Q33865" i="3"/>
  <c r="R33865" i="3" s="1"/>
  <c r="Q49362" i="3"/>
  <c r="R49362" i="3" s="1"/>
  <c r="Q50675" i="3"/>
  <c r="R50675" i="3" s="1"/>
  <c r="Q68460" i="3"/>
  <c r="R68460" i="3" s="1"/>
  <c r="Q54431" i="3"/>
  <c r="R54431" i="3" s="1"/>
  <c r="Q7433" i="3"/>
  <c r="R7433" i="3" s="1"/>
  <c r="Q44669" i="3"/>
  <c r="R44669" i="3" s="1"/>
  <c r="Q72109" i="3"/>
  <c r="R72109" i="3" s="1"/>
  <c r="Q28774" i="3"/>
  <c r="R28774" i="3" s="1"/>
  <c r="Q51143" i="3"/>
  <c r="R51143" i="3" s="1"/>
  <c r="Q13585" i="3"/>
  <c r="R13585" i="3" s="1"/>
  <c r="Q55289" i="3"/>
  <c r="R55289" i="3" s="1"/>
  <c r="Q96052" i="3"/>
  <c r="R96052" i="3" s="1"/>
  <c r="Q11252" i="3"/>
  <c r="R11252" i="3" s="1"/>
  <c r="Q38200" i="3"/>
  <c r="R38200" i="3" s="1"/>
  <c r="Q84665" i="3"/>
  <c r="R84665" i="3" s="1"/>
  <c r="Q24124" i="3"/>
  <c r="R24124" i="3" s="1"/>
  <c r="Q54645" i="3"/>
  <c r="R54645" i="3" s="1"/>
  <c r="Q63786" i="3"/>
  <c r="R63786" i="3" s="1"/>
  <c r="Q10167" i="3"/>
  <c r="R10167" i="3" s="1"/>
  <c r="Q18798" i="3"/>
  <c r="R18798" i="3" s="1"/>
  <c r="Q85352" i="3"/>
  <c r="R85352" i="3" s="1"/>
  <c r="Q11122" i="3"/>
  <c r="R11122" i="3" s="1"/>
  <c r="Q24880" i="3"/>
  <c r="R24880" i="3" s="1"/>
  <c r="Q32853" i="3"/>
  <c r="R32853" i="3" s="1"/>
  <c r="Q91006" i="3"/>
  <c r="R91006" i="3" s="1"/>
  <c r="Q81335" i="3"/>
  <c r="R81335" i="3" s="1"/>
  <c r="Q38635" i="3"/>
  <c r="R38635" i="3" s="1"/>
  <c r="Q85720" i="3"/>
  <c r="R85720" i="3" s="1"/>
  <c r="Q6692" i="3"/>
  <c r="R6692" i="3" s="1"/>
  <c r="Q12432" i="3"/>
  <c r="R12432" i="3" s="1"/>
  <c r="Q11102" i="3"/>
  <c r="R11102" i="3" s="1"/>
  <c r="Q21724" i="3"/>
  <c r="R21724" i="3" s="1"/>
  <c r="Q23119" i="3"/>
  <c r="R23119" i="3" s="1"/>
  <c r="Q20738" i="3"/>
  <c r="R20738" i="3" s="1"/>
  <c r="Q39293" i="3"/>
  <c r="R39293" i="3" s="1"/>
  <c r="Q44342" i="3"/>
  <c r="R44342" i="3" s="1"/>
  <c r="Q48903" i="3"/>
  <c r="R48903" i="3" s="1"/>
  <c r="Q60208" i="3"/>
  <c r="R60208" i="3" s="1"/>
  <c r="Q38706" i="3"/>
  <c r="R38706" i="3" s="1"/>
  <c r="Q48410" i="3"/>
  <c r="R48410" i="3" s="1"/>
  <c r="Q50558" i="3"/>
  <c r="R50558" i="3" s="1"/>
  <c r="Q94045" i="3"/>
  <c r="R94045" i="3" s="1"/>
  <c r="Q86598" i="3"/>
  <c r="R86598" i="3" s="1"/>
  <c r="Q94800" i="3"/>
  <c r="R94800" i="3" s="1"/>
  <c r="Q76754" i="3"/>
  <c r="R76754" i="3" s="1"/>
  <c r="Q73915" i="3"/>
  <c r="R73915" i="3" s="1"/>
  <c r="Q71108" i="3"/>
  <c r="R71108" i="3" s="1"/>
  <c r="Q1261" i="3"/>
  <c r="R1261" i="3" s="1"/>
  <c r="Q10265" i="3"/>
  <c r="R10265" i="3" s="1"/>
  <c r="Q14603" i="3"/>
  <c r="R14603" i="3" s="1"/>
  <c r="Q14429" i="3"/>
  <c r="R14429" i="3" s="1"/>
  <c r="Q24861" i="3"/>
  <c r="R24861" i="3" s="1"/>
  <c r="Q24042" i="3"/>
  <c r="R24042" i="3" s="1"/>
  <c r="Q30829" i="3"/>
  <c r="R30829" i="3" s="1"/>
  <c r="Q43512" i="3"/>
  <c r="R43512" i="3" s="1"/>
  <c r="Q50809" i="3"/>
  <c r="R50809" i="3" s="1"/>
  <c r="Q65594" i="3"/>
  <c r="R65594" i="3" s="1"/>
  <c r="Q60965" i="3"/>
  <c r="R60965" i="3" s="1"/>
  <c r="Q87205" i="3"/>
  <c r="R87205" i="3" s="1"/>
  <c r="Q83374" i="3"/>
  <c r="R83374" i="3" s="1"/>
  <c r="Q95248" i="3"/>
  <c r="R95248" i="3" s="1"/>
  <c r="Q89026" i="3"/>
  <c r="R89026" i="3" s="1"/>
  <c r="Q85643" i="3"/>
  <c r="R85643" i="3" s="1"/>
  <c r="Q1945" i="3"/>
  <c r="R1945" i="3" s="1"/>
  <c r="Q26321" i="3"/>
  <c r="R26321" i="3" s="1"/>
  <c r="Q16206" i="3"/>
  <c r="R16206" i="3" s="1"/>
  <c r="Q33371" i="3"/>
  <c r="R33371" i="3" s="1"/>
  <c r="Q44605" i="3"/>
  <c r="R44605" i="3" s="1"/>
  <c r="Q45543" i="3"/>
  <c r="R45543" i="3" s="1"/>
  <c r="Q47265" i="3"/>
  <c r="R47265" i="3" s="1"/>
  <c r="Q54138" i="3"/>
  <c r="R54138" i="3" s="1"/>
  <c r="Q59717" i="3"/>
  <c r="R59717" i="3" s="1"/>
  <c r="Q93261" i="3"/>
  <c r="R93261" i="3" s="1"/>
  <c r="Q72175" i="3"/>
  <c r="R72175" i="3" s="1"/>
  <c r="Q81185" i="3"/>
  <c r="R81185" i="3" s="1"/>
  <c r="Q70411" i="3"/>
  <c r="R70411" i="3" s="1"/>
  <c r="Q77508" i="3"/>
  <c r="R77508" i="3" s="1"/>
  <c r="Q10117" i="3"/>
  <c r="R10117" i="3" s="1"/>
  <c r="Q4858" i="3"/>
  <c r="R4858" i="3" s="1"/>
  <c r="Q20508" i="3"/>
  <c r="R20508" i="3" s="1"/>
  <c r="Q14688" i="3"/>
  <c r="R14688" i="3" s="1"/>
  <c r="Q38172" i="3"/>
  <c r="R38172" i="3" s="1"/>
  <c r="Q39926" i="3"/>
  <c r="R39926" i="3" s="1"/>
  <c r="Q31854" i="3"/>
  <c r="R31854" i="3" s="1"/>
  <c r="Q53929" i="3"/>
  <c r="R53929" i="3" s="1"/>
  <c r="Q49419" i="3"/>
  <c r="R49419" i="3" s="1"/>
  <c r="Q63422" i="3"/>
  <c r="R63422" i="3" s="1"/>
  <c r="Q72286" i="3"/>
  <c r="R72286" i="3" s="1"/>
  <c r="Q69182" i="3"/>
  <c r="R69182" i="3" s="1"/>
  <c r="Q71450" i="3"/>
  <c r="R71450" i="3" s="1"/>
  <c r="Q83955" i="3"/>
  <c r="R83955" i="3" s="1"/>
  <c r="Q8057" i="3"/>
  <c r="R8057" i="3" s="1"/>
  <c r="Q21916" i="3"/>
  <c r="R21916" i="3" s="1"/>
  <c r="Q31008" i="3"/>
  <c r="R31008" i="3" s="1"/>
  <c r="Q48365" i="3"/>
  <c r="R48365" i="3" s="1"/>
  <c r="Q33305" i="3"/>
  <c r="R33305" i="3" s="1"/>
  <c r="Q65889" i="3"/>
  <c r="R65889" i="3" s="1"/>
  <c r="Q50030" i="3"/>
  <c r="R50030" i="3" s="1"/>
  <c r="Q73102" i="3"/>
  <c r="R73102" i="3" s="1"/>
  <c r="Q96096" i="3"/>
  <c r="R96096" i="3" s="1"/>
  <c r="Q71491" i="3"/>
  <c r="R71491" i="3" s="1"/>
  <c r="Q9588" i="3"/>
  <c r="R9588" i="3" s="1"/>
  <c r="Q5467" i="3"/>
  <c r="R5467" i="3" s="1"/>
  <c r="Q27204" i="3"/>
  <c r="R27204" i="3" s="1"/>
  <c r="Q37356" i="3"/>
  <c r="R37356" i="3" s="1"/>
  <c r="Q33279" i="3"/>
  <c r="R33279" i="3" s="1"/>
  <c r="Q44369" i="3"/>
  <c r="R44369" i="3" s="1"/>
  <c r="Q43258" i="3"/>
  <c r="R43258" i="3" s="1"/>
  <c r="Q68710" i="3"/>
  <c r="R68710" i="3" s="1"/>
  <c r="Q94230" i="3"/>
  <c r="R94230" i="3" s="1"/>
  <c r="Q92897" i="3"/>
  <c r="R92897" i="3" s="1"/>
  <c r="Q89579" i="3"/>
  <c r="R89579" i="3" s="1"/>
  <c r="Q360" i="3"/>
  <c r="R360" i="3" s="1"/>
  <c r="Q18689" i="3"/>
  <c r="R18689" i="3" s="1"/>
  <c r="Q21278" i="3"/>
  <c r="R21278" i="3" s="1"/>
  <c r="Q43324" i="3"/>
  <c r="R43324" i="3" s="1"/>
  <c r="Q40975" i="3"/>
  <c r="R40975" i="3" s="1"/>
  <c r="Q61536" i="3"/>
  <c r="R61536" i="3" s="1"/>
  <c r="Q51171" i="3"/>
  <c r="R51171" i="3" s="1"/>
  <c r="Q63471" i="3"/>
  <c r="R63471" i="3" s="1"/>
  <c r="Q81479" i="3"/>
  <c r="R81479" i="3" s="1"/>
  <c r="Q81738" i="3"/>
  <c r="R81738" i="3" s="1"/>
  <c r="Q97179" i="3"/>
  <c r="R97179" i="3" s="1"/>
  <c r="Q1380" i="3"/>
  <c r="R1380" i="3" s="1"/>
  <c r="Q20044" i="3"/>
  <c r="R20044" i="3" s="1"/>
  <c r="Q47740" i="3"/>
  <c r="R47740" i="3" s="1"/>
  <c r="Q34985" i="3"/>
  <c r="R34985" i="3" s="1"/>
  <c r="Q58364" i="3"/>
  <c r="R58364" i="3" s="1"/>
  <c r="Q77574" i="3"/>
  <c r="R77574" i="3" s="1"/>
  <c r="Q99874" i="3"/>
  <c r="R99874" i="3" s="1"/>
  <c r="Q10488" i="3"/>
  <c r="R10488" i="3" s="1"/>
  <c r="Q30471" i="3"/>
  <c r="R30471" i="3" s="1"/>
  <c r="Q32852" i="3"/>
  <c r="R32852" i="3" s="1"/>
  <c r="Q57577" i="3"/>
  <c r="R57577" i="3" s="1"/>
  <c r="Q65550" i="3"/>
  <c r="R65550" i="3" s="1"/>
  <c r="Q94328" i="3"/>
  <c r="R94328" i="3" s="1"/>
  <c r="Q98419" i="3"/>
  <c r="R98419" i="3" s="1"/>
  <c r="Q13041" i="3"/>
  <c r="R13041" i="3" s="1"/>
  <c r="Q14928" i="3"/>
  <c r="R14928" i="3" s="1"/>
  <c r="Q43366" i="3"/>
  <c r="R43366" i="3" s="1"/>
  <c r="Q58937" i="3"/>
  <c r="R58937" i="3" s="1"/>
  <c r="Q82093" i="3"/>
  <c r="R82093" i="3" s="1"/>
  <c r="Q70057" i="3"/>
  <c r="R70057" i="3" s="1"/>
  <c r="Q79404" i="3"/>
  <c r="R79404" i="3" s="1"/>
  <c r="Q1163" i="3"/>
  <c r="R1163" i="3" s="1"/>
  <c r="Q25880" i="3"/>
  <c r="R25880" i="3" s="1"/>
  <c r="Q43823" i="3"/>
  <c r="R43823" i="3" s="1"/>
  <c r="Q53914" i="3"/>
  <c r="R53914" i="3" s="1"/>
  <c r="Q95133" i="3"/>
  <c r="R95133" i="3" s="1"/>
  <c r="Q90201" i="3"/>
  <c r="R90201" i="3" s="1"/>
  <c r="Q23801" i="3"/>
  <c r="R23801" i="3" s="1"/>
  <c r="Q30604" i="3"/>
  <c r="R30604" i="3" s="1"/>
  <c r="Q46239" i="3"/>
  <c r="R46239" i="3" s="1"/>
  <c r="Q63346" i="3"/>
  <c r="R63346" i="3" s="1"/>
  <c r="Q72022" i="3"/>
  <c r="R72022" i="3" s="1"/>
  <c r="Q94250" i="3"/>
  <c r="R94250" i="3" s="1"/>
  <c r="Q6736" i="3"/>
  <c r="R6736" i="3" s="1"/>
  <c r="Q41433" i="3"/>
  <c r="R41433" i="3" s="1"/>
  <c r="Q94266" i="3"/>
  <c r="R94266" i="3" s="1"/>
  <c r="Q25508" i="3"/>
  <c r="R25508" i="3" s="1"/>
  <c r="Q59164" i="3"/>
  <c r="R59164" i="3" s="1"/>
  <c r="Q23557" i="3"/>
  <c r="R23557" i="3" s="1"/>
  <c r="Q50110" i="3"/>
  <c r="R50110" i="3" s="1"/>
  <c r="Q40629" i="3"/>
  <c r="R40629" i="3" s="1"/>
  <c r="Q75886" i="3"/>
  <c r="R75886" i="3" s="1"/>
  <c r="Q43069" i="3"/>
  <c r="R43069" i="3" s="1"/>
  <c r="Q91327" i="3"/>
  <c r="R91327" i="3" s="1"/>
  <c r="Q87996" i="3"/>
  <c r="R87996" i="3" s="1"/>
  <c r="Q99476" i="3"/>
  <c r="R99476" i="3" s="1"/>
  <c r="Q20182" i="3"/>
  <c r="R20182" i="3" s="1"/>
  <c r="Q35481" i="3"/>
  <c r="R35481" i="3" s="1"/>
  <c r="Q59751" i="3"/>
  <c r="R59751" i="3" s="1"/>
  <c r="Q91276" i="3"/>
  <c r="R91276" i="3" s="1"/>
  <c r="Q12878" i="3"/>
  <c r="R12878" i="3" s="1"/>
  <c r="Q36089" i="3"/>
  <c r="R36089" i="3" s="1"/>
  <c r="Q65023" i="3"/>
  <c r="R65023" i="3" s="1"/>
  <c r="Q18937" i="3"/>
  <c r="R18937" i="3" s="1"/>
  <c r="Q35880" i="3"/>
  <c r="R35880" i="3" s="1"/>
  <c r="Q18039" i="3"/>
  <c r="R18039" i="3" s="1"/>
  <c r="Q59074" i="3"/>
  <c r="R59074" i="3" s="1"/>
  <c r="Q24549" i="3"/>
  <c r="R24549" i="3" s="1"/>
  <c r="Q63211" i="3"/>
  <c r="R63211" i="3" s="1"/>
  <c r="Q35060" i="3"/>
  <c r="R35060" i="3" s="1"/>
  <c r="Q65980" i="3"/>
  <c r="R65980" i="3" s="1"/>
  <c r="Q2964" i="3"/>
  <c r="R2964" i="3" s="1"/>
  <c r="Q36980" i="3"/>
  <c r="R36980" i="3" s="1"/>
  <c r="Q55629" i="3"/>
  <c r="R55629" i="3" s="1"/>
  <c r="Q24009" i="3"/>
  <c r="R24009" i="3" s="1"/>
  <c r="Q69193" i="3"/>
  <c r="R69193" i="3" s="1"/>
  <c r="Q1811" i="3"/>
  <c r="R1811" i="3" s="1"/>
  <c r="Q9893" i="3"/>
  <c r="R9893" i="3" s="1"/>
  <c r="Q18825" i="3"/>
  <c r="R18825" i="3" s="1"/>
  <c r="Q37484" i="3"/>
  <c r="R37484" i="3" s="1"/>
  <c r="Q59529" i="3"/>
  <c r="R59529" i="3" s="1"/>
  <c r="Q51839" i="3"/>
  <c r="R51839" i="3" s="1"/>
  <c r="Q72632" i="3"/>
  <c r="R72632" i="3" s="1"/>
  <c r="Q93996" i="3"/>
  <c r="R93996" i="3" s="1"/>
  <c r="Q14574" i="3"/>
  <c r="R14574" i="3" s="1"/>
  <c r="Q43872" i="3"/>
  <c r="R43872" i="3" s="1"/>
  <c r="Q55021" i="3"/>
  <c r="R55021" i="3" s="1"/>
  <c r="Q88311" i="3"/>
  <c r="R88311" i="3" s="1"/>
  <c r="Q24280" i="3"/>
  <c r="R24280" i="3" s="1"/>
  <c r="Q59000" i="3"/>
  <c r="R59000" i="3" s="1"/>
  <c r="Q81061" i="3"/>
  <c r="R81061" i="3" s="1"/>
  <c r="Q87729" i="3"/>
  <c r="R87729" i="3" s="1"/>
  <c r="Q6161" i="3"/>
  <c r="R6161" i="3" s="1"/>
  <c r="Q35573" i="3"/>
  <c r="R35573" i="3" s="1"/>
  <c r="Q69202" i="3"/>
  <c r="R69202" i="3" s="1"/>
  <c r="Q71447" i="3"/>
  <c r="R71447" i="3" s="1"/>
  <c r="Q77196" i="3"/>
  <c r="R77196" i="3" s="1"/>
  <c r="Q10038" i="3"/>
  <c r="R10038" i="3" s="1"/>
  <c r="Q30731" i="3"/>
  <c r="R30731" i="3" s="1"/>
  <c r="Q79854" i="3"/>
  <c r="R79854" i="3" s="1"/>
  <c r="Q34411" i="3"/>
  <c r="R34411" i="3" s="1"/>
  <c r="Q67292" i="3"/>
  <c r="R67292" i="3" s="1"/>
  <c r="Q75849" i="3"/>
  <c r="R75849" i="3" s="1"/>
  <c r="Q41845" i="3"/>
  <c r="R41845" i="3" s="1"/>
  <c r="Q75686" i="3"/>
  <c r="R75686" i="3" s="1"/>
  <c r="Q41390" i="3"/>
  <c r="R41390" i="3" s="1"/>
  <c r="Q77943" i="3"/>
  <c r="R77943" i="3" s="1"/>
  <c r="Q224" i="3"/>
  <c r="R224" i="3" s="1"/>
  <c r="Q64425" i="3"/>
  <c r="R64425" i="3" s="1"/>
  <c r="Q87089" i="3"/>
  <c r="R87089" i="3" s="1"/>
  <c r="Q3106" i="3"/>
  <c r="R3106" i="3" s="1"/>
  <c r="Q66567" i="3"/>
  <c r="R66567" i="3" s="1"/>
  <c r="Q13613" i="3"/>
  <c r="R13613" i="3" s="1"/>
  <c r="Q81304" i="3"/>
  <c r="R81304" i="3" s="1"/>
  <c r="Q37052" i="3"/>
  <c r="R37052" i="3" s="1"/>
  <c r="Q97915" i="3"/>
  <c r="R97915" i="3" s="1"/>
  <c r="Q27427" i="3"/>
  <c r="R27427" i="3" s="1"/>
  <c r="Q37810" i="3"/>
  <c r="R37810" i="3" s="1"/>
  <c r="Q54621" i="3"/>
  <c r="R54621" i="3" s="1"/>
  <c r="Q8060" i="3"/>
  <c r="R8060" i="3" s="1"/>
  <c r="Q84866" i="3"/>
  <c r="R84866" i="3" s="1"/>
  <c r="Q65366" i="3"/>
  <c r="R65366" i="3" s="1"/>
  <c r="Q14490" i="3"/>
  <c r="R14490" i="3" s="1"/>
  <c r="Q57896" i="3"/>
  <c r="R57896" i="3" s="1"/>
  <c r="Q76359" i="3"/>
  <c r="R76359" i="3" s="1"/>
  <c r="Q20752" i="3"/>
  <c r="R20752" i="3" s="1"/>
  <c r="Q68300" i="3"/>
  <c r="R68300" i="3" s="1"/>
  <c r="Q70836" i="3"/>
  <c r="R70836" i="3" s="1"/>
  <c r="Q35634" i="3"/>
  <c r="R35634" i="3" s="1"/>
  <c r="Q54733" i="3"/>
  <c r="R54733" i="3" s="1"/>
  <c r="Q38844" i="3"/>
  <c r="R38844" i="3" s="1"/>
  <c r="Q75713" i="3"/>
  <c r="R75713" i="3" s="1"/>
  <c r="Q3727" i="3"/>
  <c r="R3727" i="3" s="1"/>
  <c r="Q59156" i="3"/>
  <c r="R59156" i="3" s="1"/>
  <c r="Q2452" i="3"/>
  <c r="R2452" i="3" s="1"/>
  <c r="Q65239" i="3"/>
  <c r="R65239" i="3" s="1"/>
  <c r="Q4337" i="3"/>
  <c r="R4337" i="3" s="1"/>
  <c r="Q99014" i="3"/>
  <c r="R99014" i="3" s="1"/>
  <c r="Q36210" i="3"/>
  <c r="R36210" i="3" s="1"/>
  <c r="Q81379" i="3"/>
  <c r="R81379" i="3" s="1"/>
  <c r="Q51320" i="3"/>
  <c r="R51320" i="3" s="1"/>
  <c r="Q50716" i="3"/>
  <c r="R50716" i="3" s="1"/>
  <c r="Q73480" i="3"/>
  <c r="R73480" i="3" s="1"/>
  <c r="Q47491" i="3"/>
  <c r="R47491" i="3" s="1"/>
  <c r="Q38090" i="3"/>
  <c r="R38090" i="3" s="1"/>
  <c r="Q19807" i="3"/>
  <c r="R19807" i="3" s="1"/>
  <c r="Q86164" i="3"/>
  <c r="R86164" i="3" s="1"/>
  <c r="Q95116" i="3"/>
  <c r="R95116" i="3" s="1"/>
  <c r="Q4768" i="3"/>
  <c r="R4768" i="3" s="1"/>
  <c r="Q21067" i="3"/>
  <c r="R21067" i="3" s="1"/>
  <c r="Q15576" i="3"/>
  <c r="R15576" i="3" s="1"/>
  <c r="Q37236" i="3"/>
  <c r="R37236" i="3" s="1"/>
  <c r="Q47878" i="3"/>
  <c r="R47878" i="3" s="1"/>
  <c r="Q34760" i="3"/>
  <c r="R34760" i="3" s="1"/>
  <c r="Q63448" i="3"/>
  <c r="R63448" i="3" s="1"/>
  <c r="Q64682" i="3"/>
  <c r="R64682" i="3" s="1"/>
  <c r="Q62492" i="3"/>
  <c r="R62492" i="3" s="1"/>
  <c r="Q96700" i="3"/>
  <c r="R96700" i="3" s="1"/>
  <c r="Q11233" i="3"/>
  <c r="R11233" i="3" s="1"/>
  <c r="Q16076" i="3"/>
  <c r="R16076" i="3" s="1"/>
  <c r="Q26856" i="3"/>
  <c r="R26856" i="3" s="1"/>
  <c r="Q32659" i="3"/>
  <c r="R32659" i="3" s="1"/>
  <c r="Q31444" i="3"/>
  <c r="R31444" i="3" s="1"/>
  <c r="Q44336" i="3"/>
  <c r="R44336" i="3" s="1"/>
  <c r="Q64680" i="3"/>
  <c r="R64680" i="3" s="1"/>
  <c r="Q54563" i="3"/>
  <c r="R54563" i="3" s="1"/>
  <c r="Q64132" i="3"/>
  <c r="R64132" i="3" s="1"/>
  <c r="Q4251" i="3"/>
  <c r="R4251" i="3" s="1"/>
  <c r="Q25831" i="3"/>
  <c r="R25831" i="3" s="1"/>
  <c r="Q45861" i="3"/>
  <c r="R45861" i="3" s="1"/>
  <c r="Q39391" i="3"/>
  <c r="R39391" i="3" s="1"/>
  <c r="Q60488" i="3"/>
  <c r="R60488" i="3" s="1"/>
  <c r="Q58731" i="3"/>
  <c r="R58731" i="3" s="1"/>
  <c r="Q51695" i="3"/>
  <c r="R51695" i="3" s="1"/>
  <c r="Q9135" i="3"/>
  <c r="R9135" i="3" s="1"/>
  <c r="Q18924" i="3"/>
  <c r="R18924" i="3" s="1"/>
  <c r="Q29944" i="3"/>
  <c r="R29944" i="3" s="1"/>
  <c r="Q41830" i="3"/>
  <c r="R41830" i="3" s="1"/>
  <c r="Q28029" i="3"/>
  <c r="R28029" i="3" s="1"/>
  <c r="Q49249" i="3"/>
  <c r="R49249" i="3" s="1"/>
  <c r="Q53276" i="3"/>
  <c r="R53276" i="3" s="1"/>
  <c r="Q3144" i="3"/>
  <c r="R3144" i="3" s="1"/>
  <c r="Q15886" i="3"/>
  <c r="R15886" i="3" s="1"/>
  <c r="Q20381" i="3"/>
  <c r="R20381" i="3" s="1"/>
  <c r="Q42630" i="3"/>
  <c r="R42630" i="3" s="1"/>
  <c r="Q47193" i="3"/>
  <c r="R47193" i="3" s="1"/>
  <c r="Q50945" i="3"/>
  <c r="R50945" i="3" s="1"/>
  <c r="Q56020" i="3"/>
  <c r="R56020" i="3" s="1"/>
  <c r="Q1362" i="3"/>
  <c r="R1362" i="3" s="1"/>
  <c r="Q20542" i="3"/>
  <c r="R20542" i="3" s="1"/>
  <c r="Q36690" i="3"/>
  <c r="R36690" i="3" s="1"/>
  <c r="Q31522" i="3"/>
  <c r="R31522" i="3" s="1"/>
  <c r="Q47257" i="3"/>
  <c r="R47257" i="3" s="1"/>
  <c r="Q58737" i="3"/>
  <c r="R58737" i="3" s="1"/>
  <c r="Q56629" i="3"/>
  <c r="R56629" i="3" s="1"/>
  <c r="Q6394" i="3"/>
  <c r="R6394" i="3" s="1"/>
  <c r="Q7630" i="3"/>
  <c r="R7630" i="3" s="1"/>
  <c r="Q45227" i="3"/>
  <c r="R45227" i="3" s="1"/>
  <c r="Q34551" i="3"/>
  <c r="R34551" i="3" s="1"/>
  <c r="Q51968" i="3"/>
  <c r="R51968" i="3" s="1"/>
  <c r="Q61873" i="3"/>
  <c r="R61873" i="3" s="1"/>
  <c r="Q51422" i="3"/>
  <c r="R51422" i="3" s="1"/>
  <c r="Q3942" i="3"/>
  <c r="R3942" i="3" s="1"/>
  <c r="Q34703" i="3"/>
  <c r="R34703" i="3" s="1"/>
  <c r="Q50492" i="3"/>
  <c r="R50492" i="3" s="1"/>
  <c r="Q28272" i="3"/>
  <c r="R28272" i="3" s="1"/>
  <c r="Q56328" i="3"/>
  <c r="R56328" i="3" s="1"/>
  <c r="Q63311" i="3"/>
  <c r="R63311" i="3" s="1"/>
  <c r="Q29128" i="3"/>
  <c r="R29128" i="3" s="1"/>
  <c r="Q66128" i="3"/>
  <c r="R66128" i="3" s="1"/>
  <c r="Q40109" i="3"/>
  <c r="R40109" i="3" s="1"/>
  <c r="Q67720" i="3"/>
  <c r="R67720" i="3" s="1"/>
  <c r="Q1820" i="3"/>
  <c r="R1820" i="3" s="1"/>
  <c r="Q31902" i="3"/>
  <c r="R31902" i="3" s="1"/>
  <c r="Q58699" i="3"/>
  <c r="R58699" i="3" s="1"/>
  <c r="Q27303" i="3"/>
  <c r="R27303" i="3" s="1"/>
  <c r="Q24926" i="3"/>
  <c r="R24926" i="3" s="1"/>
  <c r="Q77234" i="3"/>
  <c r="R77234" i="3" s="1"/>
  <c r="Q24537" i="3"/>
  <c r="R24537" i="3" s="1"/>
  <c r="Q11503" i="3"/>
  <c r="R11503" i="3" s="1"/>
  <c r="Q72135" i="3"/>
  <c r="R72135" i="3" s="1"/>
  <c r="Q66609" i="3"/>
  <c r="R66609" i="3" s="1"/>
  <c r="Q2357" i="3"/>
  <c r="R2357" i="3" s="1"/>
  <c r="Q23527" i="3"/>
  <c r="R23527" i="3" s="1"/>
  <c r="H804" i="44"/>
  <c r="Q84725" i="3"/>
  <c r="R84725" i="3" s="1"/>
  <c r="Q75502" i="3"/>
  <c r="R75502" i="3" s="1"/>
  <c r="Q77262" i="3"/>
  <c r="R77262" i="3" s="1"/>
  <c r="Q78206" i="3"/>
  <c r="R78206" i="3" s="1"/>
  <c r="Q87950" i="3"/>
  <c r="R87950" i="3" s="1"/>
  <c r="Q74639" i="3"/>
  <c r="R74639" i="3" s="1"/>
  <c r="Q86007" i="3"/>
  <c r="R86007" i="3" s="1"/>
  <c r="Q76864" i="3"/>
  <c r="R76864" i="3" s="1"/>
  <c r="Q78728" i="3"/>
  <c r="R78728" i="3" s="1"/>
  <c r="Q82560" i="3"/>
  <c r="R82560" i="3" s="1"/>
  <c r="Q81633" i="3"/>
  <c r="R81633" i="3" s="1"/>
  <c r="Q97241" i="3"/>
  <c r="R97241" i="3" s="1"/>
  <c r="Q69674" i="3"/>
  <c r="R69674" i="3" s="1"/>
  <c r="Q75426" i="3"/>
  <c r="R75426" i="3" s="1"/>
  <c r="Q76354" i="3"/>
  <c r="R76354" i="3" s="1"/>
  <c r="Q79378" i="3"/>
  <c r="R79378" i="3" s="1"/>
  <c r="Q85442" i="3"/>
  <c r="R85442" i="3" s="1"/>
  <c r="Q92794" i="3"/>
  <c r="R92794" i="3" s="1"/>
  <c r="Q74347" i="3"/>
  <c r="R74347" i="3" s="1"/>
  <c r="Q84427" i="3"/>
  <c r="R84427" i="3" s="1"/>
  <c r="Q91171" i="3"/>
  <c r="R91171" i="3" s="1"/>
  <c r="Q92995" i="3"/>
  <c r="R92995" i="3" s="1"/>
  <c r="Q98163" i="3"/>
  <c r="R98163" i="3" s="1"/>
  <c r="Q64030" i="3"/>
  <c r="R64030" i="3" s="1"/>
  <c r="Q47314" i="3"/>
  <c r="R47314" i="3" s="1"/>
  <c r="Q57885" i="3"/>
  <c r="R57885" i="3" s="1"/>
  <c r="Q44226" i="3"/>
  <c r="R44226" i="3" s="1"/>
  <c r="Q51611" i="3"/>
  <c r="R51611" i="3" s="1"/>
  <c r="Q62922" i="3"/>
  <c r="R62922" i="3" s="1"/>
  <c r="Q57193" i="3"/>
  <c r="R57193" i="3" s="1"/>
  <c r="Q64776" i="3"/>
  <c r="R64776" i="3" s="1"/>
  <c r="Q43632" i="3"/>
  <c r="R43632" i="3" s="1"/>
  <c r="Q35479" i="3"/>
  <c r="R35479" i="3" s="1"/>
  <c r="Q43309" i="3"/>
  <c r="R43309" i="3" s="1"/>
  <c r="Q38244" i="3"/>
  <c r="R38244" i="3" s="1"/>
  <c r="Q36242" i="3"/>
  <c r="R36242" i="3" s="1"/>
  <c r="Q16584" i="3"/>
  <c r="R16584" i="3" s="1"/>
  <c r="Q13973" i="3"/>
  <c r="R13973" i="3" s="1"/>
  <c r="Q17451" i="3"/>
  <c r="R17451" i="3" s="1"/>
  <c r="Q15337" i="3"/>
  <c r="R15337" i="3" s="1"/>
  <c r="Q13241" i="3"/>
  <c r="R13241" i="3" s="1"/>
  <c r="Q8144" i="3"/>
  <c r="R8144" i="3" s="1"/>
  <c r="Q7996" i="3"/>
  <c r="R7996" i="3" s="1"/>
  <c r="Q60311" i="3"/>
  <c r="R60311" i="3" s="1"/>
  <c r="Q68475" i="3"/>
  <c r="R68475" i="3" s="1"/>
  <c r="Q55338" i="3"/>
  <c r="R55338" i="3" s="1"/>
  <c r="Q37319" i="3"/>
  <c r="R37319" i="3" s="1"/>
  <c r="Q27694" i="3"/>
  <c r="R27694" i="3" s="1"/>
  <c r="Q28990" i="3"/>
  <c r="R28990" i="3" s="1"/>
  <c r="Q31225" i="3"/>
  <c r="R31225" i="3" s="1"/>
  <c r="Q10960" i="3"/>
  <c r="R10960" i="3" s="1"/>
  <c r="Q19759" i="3"/>
  <c r="R19759" i="3" s="1"/>
  <c r="Q56191" i="3"/>
  <c r="R56191" i="3" s="1"/>
  <c r="Q67820" i="3"/>
  <c r="R67820" i="3" s="1"/>
  <c r="Q50322" i="3"/>
  <c r="R50322" i="3" s="1"/>
  <c r="Q62264" i="3"/>
  <c r="R62264" i="3" s="1"/>
  <c r="Q26581" i="3"/>
  <c r="R26581" i="3" s="1"/>
  <c r="Q36373" i="3"/>
  <c r="R36373" i="3" s="1"/>
  <c r="Q26798" i="3"/>
  <c r="R26798" i="3" s="1"/>
  <c r="Q30983" i="3"/>
  <c r="R30983" i="3" s="1"/>
  <c r="Q14692" i="3"/>
  <c r="R14692" i="3" s="1"/>
  <c r="Q5491" i="3"/>
  <c r="R5491" i="3" s="1"/>
  <c r="Q1471" i="3"/>
  <c r="R1471" i="3" s="1"/>
  <c r="Q56951" i="3"/>
  <c r="R56951" i="3" s="1"/>
  <c r="Q38962" i="3"/>
  <c r="R38962" i="3" s="1"/>
  <c r="Q44060" i="3"/>
  <c r="R44060" i="3" s="1"/>
  <c r="Q13576" i="3"/>
  <c r="R13576" i="3" s="1"/>
  <c r="Q10578" i="3"/>
  <c r="R10578" i="3" s="1"/>
  <c r="Q28258" i="3"/>
  <c r="R28258" i="3" s="1"/>
  <c r="Q52766" i="3"/>
  <c r="R52766" i="3" s="1"/>
  <c r="Q83604" i="3"/>
  <c r="R83604" i="3" s="1"/>
  <c r="Q75520" i="3"/>
  <c r="R75520" i="3" s="1"/>
  <c r="Q31613" i="3"/>
  <c r="R31613" i="3" s="1"/>
  <c r="Q52347" i="3"/>
  <c r="R52347" i="3" s="1"/>
  <c r="Q44146" i="3"/>
  <c r="R44146" i="3" s="1"/>
  <c r="Q55049" i="3"/>
  <c r="R55049" i="3" s="1"/>
  <c r="Q46713" i="3"/>
  <c r="R46713" i="3" s="1"/>
  <c r="Q33849" i="3"/>
  <c r="R33849" i="3" s="1"/>
  <c r="Q37664" i="3"/>
  <c r="R37664" i="3" s="1"/>
  <c r="Q40431" i="3"/>
  <c r="R40431" i="3" s="1"/>
  <c r="Q38174" i="3"/>
  <c r="R38174" i="3" s="1"/>
  <c r="Q36653" i="3"/>
  <c r="R36653" i="3" s="1"/>
  <c r="Q43180" i="3"/>
  <c r="R43180" i="3" s="1"/>
  <c r="Q29610" i="3"/>
  <c r="R29610" i="3" s="1"/>
  <c r="Q38779" i="3"/>
  <c r="R38779" i="3" s="1"/>
  <c r="Q33282" i="3"/>
  <c r="R33282" i="3" s="1"/>
  <c r="Q22336" i="3"/>
  <c r="R22336" i="3" s="1"/>
  <c r="Q28791" i="3"/>
  <c r="R28791" i="3" s="1"/>
  <c r="Q21094" i="3"/>
  <c r="R21094" i="3" s="1"/>
  <c r="Q4734" i="3"/>
  <c r="R4734" i="3" s="1"/>
  <c r="Q24211" i="3"/>
  <c r="R24211" i="3" s="1"/>
  <c r="Q28145" i="3"/>
  <c r="R28145" i="3" s="1"/>
  <c r="Q9402" i="3"/>
  <c r="R9402" i="3" s="1"/>
  <c r="Q3561" i="3"/>
  <c r="R3561" i="3" s="1"/>
  <c r="Q6335" i="3"/>
  <c r="R6335" i="3" s="1"/>
  <c r="Q48753" i="3"/>
  <c r="R48753" i="3" s="1"/>
  <c r="Q50859" i="3"/>
  <c r="R50859" i="3" s="1"/>
  <c r="Q57705" i="3"/>
  <c r="R57705" i="3" s="1"/>
  <c r="Q35689" i="3"/>
  <c r="R35689" i="3" s="1"/>
  <c r="Q32854" i="3"/>
  <c r="R32854" i="3" s="1"/>
  <c r="Q24141" i="3"/>
  <c r="R24141" i="3" s="1"/>
  <c r="Q32141" i="3"/>
  <c r="R32141" i="3" s="1"/>
  <c r="Q31991" i="3"/>
  <c r="R31991" i="3" s="1"/>
  <c r="Q16748" i="3"/>
  <c r="R16748" i="3" s="1"/>
  <c r="Q23265" i="3"/>
  <c r="R23265" i="3" s="1"/>
  <c r="Q2445" i="3"/>
  <c r="R2445" i="3" s="1"/>
  <c r="Q64694" i="3"/>
  <c r="R64694" i="3" s="1"/>
  <c r="Q44114" i="3"/>
  <c r="R44114" i="3" s="1"/>
  <c r="Q64539" i="3"/>
  <c r="R64539" i="3" s="1"/>
  <c r="Q56482" i="3"/>
  <c r="R56482" i="3" s="1"/>
  <c r="Q66808" i="3"/>
  <c r="R66808" i="3" s="1"/>
  <c r="Q45873" i="3"/>
  <c r="R45873" i="3" s="1"/>
  <c r="Q32340" i="3"/>
  <c r="R32340" i="3" s="1"/>
  <c r="Q23122" i="3"/>
  <c r="R23122" i="3" s="1"/>
  <c r="Q22669" i="3"/>
  <c r="R22669" i="3" s="1"/>
  <c r="Q32658" i="3"/>
  <c r="R32658" i="3" s="1"/>
  <c r="Q29978" i="3"/>
  <c r="R29978" i="3" s="1"/>
  <c r="Q24038" i="3"/>
  <c r="R24038" i="3" s="1"/>
  <c r="Q18564" i="3"/>
  <c r="R18564" i="3" s="1"/>
  <c r="Q17754" i="3"/>
  <c r="R17754" i="3" s="1"/>
  <c r="Q12738" i="3"/>
  <c r="R12738" i="3" s="1"/>
  <c r="Q5152" i="3"/>
  <c r="R5152" i="3" s="1"/>
  <c r="Q372" i="3"/>
  <c r="R372" i="3" s="1"/>
  <c r="Q67870" i="3"/>
  <c r="R67870" i="3" s="1"/>
  <c r="Q57342" i="3"/>
  <c r="R57342" i="3" s="1"/>
  <c r="Q68884" i="3"/>
  <c r="R68884" i="3" s="1"/>
  <c r="Q57539" i="3"/>
  <c r="R57539" i="3" s="1"/>
  <c r="Q52025" i="3"/>
  <c r="R52025" i="3" s="1"/>
  <c r="Q28644" i="3"/>
  <c r="R28644" i="3" s="1"/>
  <c r="Q40463" i="3"/>
  <c r="R40463" i="3" s="1"/>
  <c r="Q38678" i="3"/>
  <c r="R38678" i="3" s="1"/>
  <c r="Q34341" i="3"/>
  <c r="R34341" i="3" s="1"/>
  <c r="Q48019" i="3"/>
  <c r="R48019" i="3" s="1"/>
  <c r="Q29043" i="3"/>
  <c r="R29043" i="3" s="1"/>
  <c r="Q19063" i="3"/>
  <c r="R19063" i="3" s="1"/>
  <c r="Q18213" i="3"/>
  <c r="R18213" i="3" s="1"/>
  <c r="Q22051" i="3"/>
  <c r="R22051" i="3" s="1"/>
  <c r="Q25897" i="3"/>
  <c r="R25897" i="3" s="1"/>
  <c r="Q9635" i="3"/>
  <c r="R9635" i="3" s="1"/>
  <c r="Q9232" i="3"/>
  <c r="R9232" i="3" s="1"/>
  <c r="Q53850" i="3"/>
  <c r="R53850" i="3" s="1"/>
  <c r="Q31283" i="3"/>
  <c r="R31283" i="3" s="1"/>
  <c r="Q63228" i="3"/>
  <c r="R63228" i="3" s="1"/>
  <c r="Q24428" i="3"/>
  <c r="R24428" i="3" s="1"/>
  <c r="Q64269" i="3"/>
  <c r="R64269" i="3" s="1"/>
  <c r="Q42411" i="3"/>
  <c r="R42411" i="3" s="1"/>
  <c r="Q7920" i="3"/>
  <c r="R7920" i="3" s="1"/>
  <c r="Q10862" i="3"/>
  <c r="R10862" i="3" s="1"/>
  <c r="Q71425" i="3"/>
  <c r="R71425" i="3" s="1"/>
  <c r="Q70156" i="3"/>
  <c r="R70156" i="3" s="1"/>
  <c r="Q56210" i="3"/>
  <c r="R56210" i="3" s="1"/>
  <c r="Q5255" i="3"/>
  <c r="R5255" i="3" s="1"/>
  <c r="Q61253" i="3"/>
  <c r="R61253" i="3" s="1"/>
  <c r="Q4949" i="3"/>
  <c r="R4949" i="3" s="1"/>
  <c r="Q54504" i="3"/>
  <c r="R54504" i="3" s="1"/>
  <c r="Q61042" i="3"/>
  <c r="R61042" i="3" s="1"/>
  <c r="Q89293" i="3"/>
  <c r="R89293" i="3" s="1"/>
  <c r="Q92441" i="3"/>
  <c r="R92441" i="3" s="1"/>
  <c r="Q19176" i="3"/>
  <c r="R19176" i="3" s="1"/>
  <c r="Q26407" i="3"/>
  <c r="R26407" i="3" s="1"/>
  <c r="Q18350" i="3"/>
  <c r="R18350" i="3" s="1"/>
  <c r="Q23420" i="3"/>
  <c r="R23420" i="3" s="1"/>
  <c r="Q23435" i="3"/>
  <c r="R23435" i="3" s="1"/>
  <c r="Q12510" i="3"/>
  <c r="R12510" i="3" s="1"/>
  <c r="Q8530" i="3"/>
  <c r="R8530" i="3" s="1"/>
  <c r="Q2929" i="3"/>
  <c r="R2929" i="3" s="1"/>
  <c r="Q4047" i="3"/>
  <c r="R4047" i="3" s="1"/>
  <c r="Q65396" i="3"/>
  <c r="R65396" i="3" s="1"/>
  <c r="Q50515" i="3"/>
  <c r="R50515" i="3" s="1"/>
  <c r="Q65520" i="3"/>
  <c r="R65520" i="3" s="1"/>
  <c r="Q35337" i="3"/>
  <c r="R35337" i="3" s="1"/>
  <c r="Q46959" i="3"/>
  <c r="R46959" i="3" s="1"/>
  <c r="Q40541" i="3"/>
  <c r="R40541" i="3" s="1"/>
  <c r="Q32582" i="3"/>
  <c r="R32582" i="3" s="1"/>
  <c r="Q22655" i="3"/>
  <c r="R22655" i="3" s="1"/>
  <c r="Q6774" i="3"/>
  <c r="R6774" i="3" s="1"/>
  <c r="Q19521" i="3"/>
  <c r="R19521" i="3" s="1"/>
  <c r="Q2301" i="3"/>
  <c r="R2301" i="3" s="1"/>
  <c r="Q62782" i="3"/>
  <c r="R62782" i="3" s="1"/>
  <c r="Q68317" i="3"/>
  <c r="R68317" i="3" s="1"/>
  <c r="Q64219" i="3"/>
  <c r="R64219" i="3" s="1"/>
  <c r="Q50474" i="3"/>
  <c r="R50474" i="3" s="1"/>
  <c r="Q62504" i="3"/>
  <c r="R62504" i="3" s="1"/>
  <c r="Q42281" i="3"/>
  <c r="R42281" i="3" s="1"/>
  <c r="Q30691" i="3"/>
  <c r="R30691" i="3" s="1"/>
  <c r="Q47478" i="3"/>
  <c r="R47478" i="3" s="1"/>
  <c r="Q49061" i="3"/>
  <c r="R49061" i="3" s="1"/>
  <c r="Q47747" i="3"/>
  <c r="R47747" i="3" s="1"/>
  <c r="Q29427" i="3"/>
  <c r="R29427" i="3" s="1"/>
  <c r="Q23582" i="3"/>
  <c r="R23582" i="3" s="1"/>
  <c r="Q14196" i="3"/>
  <c r="R14196" i="3" s="1"/>
  <c r="Q32585" i="3"/>
  <c r="R32585" i="3" s="1"/>
  <c r="Q11306" i="3"/>
  <c r="R11306" i="3" s="1"/>
  <c r="Q4680" i="3"/>
  <c r="R4680" i="3" s="1"/>
  <c r="Q66566" i="3"/>
  <c r="R66566" i="3" s="1"/>
  <c r="Q54358" i="3"/>
  <c r="R54358" i="3" s="1"/>
  <c r="Q68028" i="3"/>
  <c r="R68028" i="3" s="1"/>
  <c r="Q56411" i="3"/>
  <c r="R56411" i="3" s="1"/>
  <c r="Q69248" i="3"/>
  <c r="R69248" i="3" s="1"/>
  <c r="Q48200" i="3"/>
  <c r="R48200" i="3" s="1"/>
  <c r="Q39895" i="3"/>
  <c r="R39895" i="3" s="1"/>
  <c r="Q33958" i="3"/>
  <c r="R33958" i="3" s="1"/>
  <c r="Q29366" i="3"/>
  <c r="R29366" i="3" s="1"/>
  <c r="Q46235" i="3"/>
  <c r="R46235" i="3" s="1"/>
  <c r="Q25448" i="3"/>
  <c r="R25448" i="3" s="1"/>
  <c r="Q16711" i="3"/>
  <c r="R16711" i="3" s="1"/>
  <c r="Q10622" i="3"/>
  <c r="R10622" i="3" s="1"/>
  <c r="Q21115" i="3"/>
  <c r="R21115" i="3" s="1"/>
  <c r="Q23369" i="3"/>
  <c r="R23369" i="3" s="1"/>
  <c r="Q8371" i="3"/>
  <c r="R8371" i="3" s="1"/>
  <c r="Q400" i="3"/>
  <c r="R400" i="3" s="1"/>
  <c r="Q68344" i="3"/>
  <c r="R68344" i="3" s="1"/>
  <c r="Q24512" i="3"/>
  <c r="R24512" i="3" s="1"/>
  <c r="Q60881" i="3"/>
  <c r="R60881" i="3" s="1"/>
  <c r="Q23140" i="3"/>
  <c r="R23140" i="3" s="1"/>
  <c r="Q61618" i="3"/>
  <c r="R61618" i="3" s="1"/>
  <c r="Q34467" i="3"/>
  <c r="R34467" i="3" s="1"/>
  <c r="Q12359" i="3"/>
  <c r="R12359" i="3" s="1"/>
  <c r="Q5141" i="3"/>
  <c r="R5141" i="3" s="1"/>
  <c r="Q29485" i="3"/>
  <c r="R29485" i="3" s="1"/>
  <c r="Q86427" i="3"/>
  <c r="R86427" i="3" s="1"/>
  <c r="Q33511" i="3"/>
  <c r="R33511" i="3" s="1"/>
  <c r="Q36185" i="3"/>
  <c r="R36185" i="3" s="1"/>
  <c r="Q22444" i="3"/>
  <c r="R22444" i="3" s="1"/>
  <c r="Q54169" i="3"/>
  <c r="R54169" i="3" s="1"/>
  <c r="Q73653" i="3"/>
  <c r="R73653" i="3" s="1"/>
  <c r="Q43002" i="3"/>
  <c r="R43002" i="3" s="1"/>
  <c r="Q68817" i="3"/>
  <c r="R68817" i="3" s="1"/>
  <c r="Q50177" i="3"/>
  <c r="R50177" i="3" s="1"/>
  <c r="Q42817" i="3"/>
  <c r="R42817" i="3" s="1"/>
  <c r="Q33529" i="3"/>
  <c r="R33529" i="3" s="1"/>
  <c r="Q47607" i="3"/>
  <c r="R47607" i="3" s="1"/>
  <c r="Q22994" i="3"/>
  <c r="R22994" i="3" s="1"/>
  <c r="Q32902" i="3"/>
  <c r="R32902" i="3" s="1"/>
  <c r="Q34141" i="3"/>
  <c r="R34141" i="3" s="1"/>
  <c r="Q37020" i="3"/>
  <c r="R37020" i="3" s="1"/>
  <c r="Q47275" i="3"/>
  <c r="R47275" i="3" s="1"/>
  <c r="Q38227" i="3"/>
  <c r="R38227" i="3" s="1"/>
  <c r="Q31584" i="3"/>
  <c r="R31584" i="3" s="1"/>
  <c r="Q18240" i="3"/>
  <c r="R18240" i="3" s="1"/>
  <c r="Q21839" i="3"/>
  <c r="R21839" i="3" s="1"/>
  <c r="Q17013" i="3"/>
  <c r="R17013" i="3" s="1"/>
  <c r="Q22644" i="3"/>
  <c r="R22644" i="3" s="1"/>
  <c r="Q18523" i="3"/>
  <c r="R18523" i="3" s="1"/>
  <c r="Q6046" i="3"/>
  <c r="R6046" i="3" s="1"/>
  <c r="Q7370" i="3"/>
  <c r="R7370" i="3" s="1"/>
  <c r="Q2753" i="3"/>
  <c r="R2753" i="3" s="1"/>
  <c r="Q58588" i="3"/>
  <c r="R58588" i="3" s="1"/>
  <c r="Q49243" i="3"/>
  <c r="R49243" i="3" s="1"/>
  <c r="Q60232" i="3"/>
  <c r="R60232" i="3" s="1"/>
  <c r="Q30998" i="3"/>
  <c r="R30998" i="3" s="1"/>
  <c r="Q46671" i="3"/>
  <c r="R46671" i="3" s="1"/>
  <c r="Q40293" i="3"/>
  <c r="R40293" i="3" s="1"/>
  <c r="Q24605" i="3"/>
  <c r="R24605" i="3" s="1"/>
  <c r="Q14143" i="3"/>
  <c r="R14143" i="3" s="1"/>
  <c r="Q23779" i="3"/>
  <c r="R23779" i="3" s="1"/>
  <c r="Q11378" i="3"/>
  <c r="R11378" i="3" s="1"/>
  <c r="Q981" i="3"/>
  <c r="R981" i="3" s="1"/>
  <c r="Q62062" i="3"/>
  <c r="R62062" i="3" s="1"/>
  <c r="Q67581" i="3"/>
  <c r="R67581" i="3" s="1"/>
  <c r="Q62971" i="3"/>
  <c r="R62971" i="3" s="1"/>
  <c r="Q49482" i="3"/>
  <c r="R49482" i="3" s="1"/>
  <c r="Q59520" i="3"/>
  <c r="R59520" i="3" s="1"/>
  <c r="Q40625" i="3"/>
  <c r="R40625" i="3" s="1"/>
  <c r="Q49095" i="3"/>
  <c r="R49095" i="3" s="1"/>
  <c r="Q46854" i="3"/>
  <c r="R46854" i="3" s="1"/>
  <c r="Q45349" i="3"/>
  <c r="R45349" i="3" s="1"/>
  <c r="Q43795" i="3"/>
  <c r="R43795" i="3" s="1"/>
  <c r="Q31368" i="3"/>
  <c r="R31368" i="3" s="1"/>
  <c r="Q21446" i="3"/>
  <c r="R21446" i="3" s="1"/>
  <c r="Q13980" i="3"/>
  <c r="R13980" i="3" s="1"/>
  <c r="Q31425" i="3"/>
  <c r="R31425" i="3" s="1"/>
  <c r="Q6322" i="3"/>
  <c r="R6322" i="3" s="1"/>
  <c r="Q4464" i="3"/>
  <c r="R4464" i="3" s="1"/>
  <c r="Q64918" i="3"/>
  <c r="R64918" i="3" s="1"/>
  <c r="Q66429" i="3"/>
  <c r="R66429" i="3" s="1"/>
  <c r="Q66740" i="3"/>
  <c r="R66740" i="3" s="1"/>
  <c r="Q49555" i="3"/>
  <c r="R49555" i="3" s="1"/>
  <c r="Q57680" i="3"/>
  <c r="R57680" i="3" s="1"/>
  <c r="Q42896" i="3"/>
  <c r="R42896" i="3" s="1"/>
  <c r="Q37735" i="3"/>
  <c r="R37735" i="3" s="1"/>
  <c r="Q28755" i="3"/>
  <c r="R28755" i="3" s="1"/>
  <c r="Q46996" i="3"/>
  <c r="R46996" i="3" s="1"/>
  <c r="Q42243" i="3"/>
  <c r="R42243" i="3" s="1"/>
  <c r="Q18192" i="3"/>
  <c r="R18192" i="3" s="1"/>
  <c r="Q14167" i="3"/>
  <c r="R14167" i="3" s="1"/>
  <c r="Q26028" i="3"/>
  <c r="R26028" i="3" s="1"/>
  <c r="Q16547" i="3"/>
  <c r="R16547" i="3" s="1"/>
  <c r="Q22033" i="3"/>
  <c r="R22033" i="3" s="1"/>
  <c r="Q13850" i="3"/>
  <c r="R13850" i="3" s="1"/>
  <c r="Q12239" i="3"/>
  <c r="R12239" i="3" s="1"/>
  <c r="Q60000" i="3"/>
  <c r="R60000" i="3" s="1"/>
  <c r="Q21280" i="3"/>
  <c r="R21280" i="3" s="1"/>
  <c r="Q43286" i="3"/>
  <c r="R43286" i="3" s="1"/>
  <c r="Q1107" i="3"/>
  <c r="R1107" i="3" s="1"/>
  <c r="Q46706" i="3"/>
  <c r="R46706" i="3" s="1"/>
  <c r="Q24966" i="3"/>
  <c r="R24966" i="3" s="1"/>
  <c r="Q13268" i="3"/>
  <c r="R13268" i="3" s="1"/>
  <c r="Q91484" i="3"/>
  <c r="R91484" i="3" s="1"/>
  <c r="Q35478" i="3"/>
  <c r="R35478" i="3" s="1"/>
  <c r="Q81578" i="3"/>
  <c r="R81578" i="3" s="1"/>
  <c r="Q34086" i="3"/>
  <c r="R34086" i="3" s="1"/>
  <c r="Q40088" i="3"/>
  <c r="R40088" i="3" s="1"/>
  <c r="Q3363" i="3"/>
  <c r="R3363" i="3" s="1"/>
  <c r="Q28290" i="3"/>
  <c r="R28290" i="3" s="1"/>
  <c r="Q62767" i="3"/>
  <c r="R62767" i="3" s="1"/>
  <c r="Q65403" i="3"/>
  <c r="R65403" i="3" s="1"/>
  <c r="Q65498" i="3"/>
  <c r="R65498" i="3" s="1"/>
  <c r="Q51904" i="3"/>
  <c r="R51904" i="3" s="1"/>
  <c r="Q46096" i="3"/>
  <c r="R46096" i="3" s="1"/>
  <c r="Q44575" i="3"/>
  <c r="R44575" i="3" s="1"/>
  <c r="Q34997" i="3"/>
  <c r="R34997" i="3" s="1"/>
  <c r="Q31016" i="3"/>
  <c r="R31016" i="3" s="1"/>
  <c r="Q20454" i="3"/>
  <c r="R20454" i="3" s="1"/>
  <c r="Q23363" i="3"/>
  <c r="R23363" i="3" s="1"/>
  <c r="Q8393" i="3"/>
  <c r="R8393" i="3" s="1"/>
  <c r="Q57710" i="3"/>
  <c r="R57710" i="3" s="1"/>
  <c r="Q64813" i="3"/>
  <c r="R64813" i="3" s="1"/>
  <c r="Q55483" i="3"/>
  <c r="R55483" i="3" s="1"/>
  <c r="Q67353" i="3"/>
  <c r="R67353" i="3" s="1"/>
  <c r="Q54024" i="3"/>
  <c r="R54024" i="3" s="1"/>
  <c r="Q34873" i="3"/>
  <c r="R34873" i="3" s="1"/>
  <c r="Q46727" i="3"/>
  <c r="R46727" i="3" s="1"/>
  <c r="Q40326" i="3"/>
  <c r="R40326" i="3" s="1"/>
  <c r="Q32347" i="3"/>
  <c r="R32347" i="3" s="1"/>
  <c r="Q41891" i="3"/>
  <c r="R41891" i="3" s="1"/>
  <c r="Q18600" i="3"/>
  <c r="R18600" i="3" s="1"/>
  <c r="Q20670" i="3"/>
  <c r="R20670" i="3" s="1"/>
  <c r="Q25515" i="3"/>
  <c r="R25515" i="3" s="1"/>
  <c r="Q29377" i="3"/>
  <c r="R29377" i="3" s="1"/>
  <c r="Q4498" i="3"/>
  <c r="R4498" i="3" s="1"/>
  <c r="Q64014" i="3"/>
  <c r="R64014" i="3" s="1"/>
  <c r="Q64917" i="3"/>
  <c r="R64917" i="3" s="1"/>
  <c r="Q54156" i="3"/>
  <c r="R54156" i="3" s="1"/>
  <c r="Q38458" i="3"/>
  <c r="R38458" i="3" s="1"/>
  <c r="Q47842" i="3"/>
  <c r="R47842" i="3" s="1"/>
  <c r="Q41248" i="3"/>
  <c r="R41248" i="3" s="1"/>
  <c r="Q35959" i="3"/>
  <c r="R35959" i="3" s="1"/>
  <c r="Q46757" i="3"/>
  <c r="R46757" i="3" s="1"/>
  <c r="Q45764" i="3"/>
  <c r="R45764" i="3" s="1"/>
  <c r="Q41267" i="3"/>
  <c r="R41267" i="3" s="1"/>
  <c r="Q30295" i="3"/>
  <c r="R30295" i="3" s="1"/>
  <c r="Q5134" i="3"/>
  <c r="R5134" i="3" s="1"/>
  <c r="Q21756" i="3"/>
  <c r="R21756" i="3" s="1"/>
  <c r="Q16275" i="3"/>
  <c r="R16275" i="3" s="1"/>
  <c r="Q13846" i="3"/>
  <c r="R13846" i="3" s="1"/>
  <c r="Q554" i="3"/>
  <c r="R554" i="3" s="1"/>
  <c r="Q36273" i="3"/>
  <c r="R36273" i="3" s="1"/>
  <c r="Q42094" i="3"/>
  <c r="R42094" i="3" s="1"/>
  <c r="Q53328" i="3"/>
  <c r="R53328" i="3" s="1"/>
  <c r="Q74936" i="3"/>
  <c r="R74936" i="3" s="1"/>
  <c r="Q93889" i="3"/>
  <c r="R93889" i="3" s="1"/>
  <c r="Q4038" i="3"/>
  <c r="R4038" i="3" s="1"/>
  <c r="Q65423" i="3"/>
  <c r="R65423" i="3" s="1"/>
  <c r="Q27647" i="3"/>
  <c r="R27647" i="3" s="1"/>
  <c r="Q42742" i="3"/>
  <c r="R42742" i="3" s="1"/>
  <c r="Q29844" i="3"/>
  <c r="R29844" i="3" s="1"/>
  <c r="Q65380" i="3"/>
  <c r="R65380" i="3" s="1"/>
  <c r="Q4901" i="3"/>
  <c r="R4901" i="3" s="1"/>
  <c r="Q22412" i="3"/>
  <c r="R22412" i="3" s="1"/>
  <c r="Q17382" i="3"/>
  <c r="R17382" i="3" s="1"/>
  <c r="Q50230" i="3"/>
  <c r="R50230" i="3" s="1"/>
  <c r="Q61334" i="3"/>
  <c r="R61334" i="3" s="1"/>
  <c r="Q6429" i="3"/>
  <c r="R6429" i="3" s="1"/>
  <c r="Q8544" i="3"/>
  <c r="R8544" i="3" s="1"/>
  <c r="Q10730" i="3"/>
  <c r="R10730" i="3" s="1"/>
  <c r="Q29345" i="3"/>
  <c r="R29345" i="3" s="1"/>
  <c r="Q24047" i="3"/>
  <c r="R24047" i="3" s="1"/>
  <c r="Q47659" i="3"/>
  <c r="R47659" i="3" s="1"/>
  <c r="Q8116" i="3"/>
  <c r="R8116" i="3" s="1"/>
  <c r="Q5840" i="3"/>
  <c r="R5840" i="3" s="1"/>
  <c r="Q4882" i="3"/>
  <c r="R4882" i="3" s="1"/>
  <c r="Q15617" i="3"/>
  <c r="R15617" i="3" s="1"/>
  <c r="Q28807" i="3"/>
  <c r="R28807" i="3" s="1"/>
  <c r="Q31786" i="3"/>
  <c r="R31786" i="3" s="1"/>
  <c r="Q40589" i="3"/>
  <c r="R40589" i="3" s="1"/>
  <c r="Q46414" i="3"/>
  <c r="R46414" i="3" s="1"/>
  <c r="Q38144" i="3"/>
  <c r="R38144" i="3" s="1"/>
  <c r="Q63032" i="3"/>
  <c r="R63032" i="3" s="1"/>
  <c r="Q57442" i="3"/>
  <c r="R57442" i="3" s="1"/>
  <c r="Q55973" i="3"/>
  <c r="R55973" i="3" s="1"/>
  <c r="Q55511" i="3"/>
  <c r="R55511" i="3" s="1"/>
  <c r="Q90229" i="3"/>
  <c r="R90229" i="3" s="1"/>
  <c r="Q72079" i="3"/>
  <c r="R72079" i="3" s="1"/>
  <c r="Q74200" i="3"/>
  <c r="R74200" i="3" s="1"/>
  <c r="Q82833" i="3"/>
  <c r="R82833" i="3" s="1"/>
  <c r="Q98050" i="3"/>
  <c r="R98050" i="3" s="1"/>
  <c r="Q83940" i="3"/>
  <c r="R83940" i="3" s="1"/>
  <c r="Q12855" i="3"/>
  <c r="R12855" i="3" s="1"/>
  <c r="Q2881" i="3"/>
  <c r="R2881" i="3" s="1"/>
  <c r="Q15377" i="3"/>
  <c r="R15377" i="3" s="1"/>
  <c r="Q13680" i="3"/>
  <c r="R13680" i="3" s="1"/>
  <c r="Q38436" i="3"/>
  <c r="R38436" i="3" s="1"/>
  <c r="Q43493" i="3"/>
  <c r="R43493" i="3" s="1"/>
  <c r="Q48311" i="3"/>
  <c r="R48311" i="3" s="1"/>
  <c r="Q39873" i="3"/>
  <c r="R39873" i="3" s="1"/>
  <c r="Q61681" i="3"/>
  <c r="R61681" i="3" s="1"/>
  <c r="Q53861" i="3"/>
  <c r="R53861" i="3" s="1"/>
  <c r="Q61679" i="3"/>
  <c r="R61679" i="3" s="1"/>
  <c r="Q79526" i="3"/>
  <c r="R79526" i="3" s="1"/>
  <c r="Q89671" i="3"/>
  <c r="R89671" i="3" s="1"/>
  <c r="Q82384" i="3"/>
  <c r="R82384" i="3" s="1"/>
  <c r="Q85474" i="3"/>
  <c r="R85474" i="3" s="1"/>
  <c r="Q81156" i="3"/>
  <c r="R81156" i="3" s="1"/>
  <c r="Q6440" i="3"/>
  <c r="R6440" i="3" s="1"/>
  <c r="Q4707" i="3"/>
  <c r="R4707" i="3" s="1"/>
  <c r="Q2942" i="3"/>
  <c r="R2942" i="3" s="1"/>
  <c r="Q38875" i="3"/>
  <c r="R38875" i="3" s="1"/>
  <c r="Q47484" i="3"/>
  <c r="R47484" i="3" s="1"/>
  <c r="Q40958" i="3"/>
  <c r="R40958" i="3" s="1"/>
  <c r="Q33160" i="3"/>
  <c r="R33160" i="3" s="1"/>
  <c r="Q64360" i="3"/>
  <c r="R64360" i="3" s="1"/>
  <c r="Q69210" i="3"/>
  <c r="R69210" i="3" s="1"/>
  <c r="Q55518" i="3"/>
  <c r="R55518" i="3" s="1"/>
  <c r="Q75261" i="3"/>
  <c r="R75261" i="3" s="1"/>
  <c r="Q93478" i="3"/>
  <c r="R93478" i="3" s="1"/>
  <c r="Q96591" i="3"/>
  <c r="R96591" i="3" s="1"/>
  <c r="Q77297" i="3"/>
  <c r="R77297" i="3" s="1"/>
  <c r="Q87779" i="3"/>
  <c r="R87779" i="3" s="1"/>
  <c r="Q88204" i="3"/>
  <c r="R88204" i="3" s="1"/>
  <c r="Q9388" i="3"/>
  <c r="R9388" i="3" s="1"/>
  <c r="Q12552" i="3"/>
  <c r="R12552" i="3" s="1"/>
  <c r="Q31281" i="3"/>
  <c r="R31281" i="3" s="1"/>
  <c r="Q45715" i="3"/>
  <c r="R45715" i="3" s="1"/>
  <c r="Q41741" i="3"/>
  <c r="R41741" i="3" s="1"/>
  <c r="Q28707" i="3"/>
  <c r="R28707" i="3" s="1"/>
  <c r="Q67056" i="3"/>
  <c r="R67056" i="3" s="1"/>
  <c r="Q57748" i="3"/>
  <c r="R57748" i="3" s="1"/>
  <c r="Q61919" i="3"/>
  <c r="R61919" i="3" s="1"/>
  <c r="Q96590" i="3"/>
  <c r="R96590" i="3" s="1"/>
  <c r="Q80200" i="3"/>
  <c r="R80200" i="3" s="1"/>
  <c r="Q85986" i="3"/>
  <c r="R85986" i="3" s="1"/>
  <c r="Q95908" i="3"/>
  <c r="R95908" i="3" s="1"/>
  <c r="Q9604" i="3"/>
  <c r="R9604" i="3" s="1"/>
  <c r="Q1457" i="3"/>
  <c r="R1457" i="3" s="1"/>
  <c r="Q19052" i="3"/>
  <c r="R19052" i="3" s="1"/>
  <c r="Q46523" i="3"/>
  <c r="R46523" i="3" s="1"/>
  <c r="Q42365" i="3"/>
  <c r="R42365" i="3" s="1"/>
  <c r="Q29333" i="3"/>
  <c r="R29333" i="3" s="1"/>
  <c r="Q50513" i="3"/>
  <c r="R50513" i="3" s="1"/>
  <c r="Q67860" i="3"/>
  <c r="R67860" i="3" s="1"/>
  <c r="Q69204" i="3"/>
  <c r="R69204" i="3" s="1"/>
  <c r="Q70943" i="3"/>
  <c r="R70943" i="3" s="1"/>
  <c r="Q81272" i="3"/>
  <c r="R81272" i="3" s="1"/>
  <c r="Q93698" i="3"/>
  <c r="R93698" i="3" s="1"/>
  <c r="Q11837" i="3"/>
  <c r="R11837" i="3" s="1"/>
  <c r="Q10602" i="3"/>
  <c r="R10602" i="3" s="1"/>
  <c r="Q22278" i="3"/>
  <c r="R22278" i="3" s="1"/>
  <c r="Q35844" i="3"/>
  <c r="R35844" i="3" s="1"/>
  <c r="Q33774" i="3"/>
  <c r="R33774" i="3" s="1"/>
  <c r="Q34665" i="3"/>
  <c r="R34665" i="3" s="1"/>
  <c r="Q54713" i="3"/>
  <c r="R54713" i="3" s="1"/>
  <c r="Q67837" i="3"/>
  <c r="R67837" i="3" s="1"/>
  <c r="Q80773" i="3"/>
  <c r="R80773" i="3" s="1"/>
  <c r="Q87471" i="3"/>
  <c r="R87471" i="3" s="1"/>
  <c r="Q72625" i="3"/>
  <c r="R72625" i="3" s="1"/>
  <c r="Q97163" i="3"/>
  <c r="R97163" i="3" s="1"/>
  <c r="Q5208" i="3"/>
  <c r="R5208" i="3" s="1"/>
  <c r="Q18245" i="3"/>
  <c r="R18245" i="3" s="1"/>
  <c r="Q31901" i="3"/>
  <c r="R31901" i="3" s="1"/>
  <c r="Q36081" i="3"/>
  <c r="R36081" i="3" s="1"/>
  <c r="Q68715" i="3"/>
  <c r="R68715" i="3" s="1"/>
  <c r="Q76086" i="3"/>
  <c r="R76086" i="3" s="1"/>
  <c r="Q86768" i="3"/>
  <c r="R86768" i="3" s="1"/>
  <c r="Q83228" i="3"/>
  <c r="R83228" i="3" s="1"/>
  <c r="Q2218" i="3"/>
  <c r="R2218" i="3" s="1"/>
  <c r="Q18536" i="3"/>
  <c r="R18536" i="3" s="1"/>
  <c r="Q44870" i="3"/>
  <c r="R44870" i="3" s="1"/>
  <c r="Q61936" i="3"/>
  <c r="R61936" i="3" s="1"/>
  <c r="Q59614" i="3"/>
  <c r="R59614" i="3" s="1"/>
  <c r="Q73183" i="3"/>
  <c r="R73183" i="3" s="1"/>
  <c r="Q94273" i="3"/>
  <c r="R94273" i="3" s="1"/>
  <c r="Q8003" i="3"/>
  <c r="R8003" i="3" s="1"/>
  <c r="Q24712" i="3"/>
  <c r="R24712" i="3" s="1"/>
  <c r="Q47262" i="3"/>
  <c r="R47262" i="3" s="1"/>
  <c r="Q53489" i="3"/>
  <c r="R53489" i="3" s="1"/>
  <c r="Q62366" i="3"/>
  <c r="R62366" i="3" s="1"/>
  <c r="Q92367" i="3"/>
  <c r="R92367" i="3" s="1"/>
  <c r="Q69754" i="3"/>
  <c r="R69754" i="3" s="1"/>
  <c r="Q17287" i="3"/>
  <c r="R17287" i="3" s="1"/>
  <c r="Q37007" i="3"/>
  <c r="R37007" i="3" s="1"/>
  <c r="Q56910" i="3"/>
  <c r="R56910" i="3" s="1"/>
  <c r="Q78656" i="3"/>
  <c r="R78656" i="3" s="1"/>
  <c r="Q7528" i="3"/>
  <c r="R7528" i="3" s="1"/>
  <c r="Q39676" i="3"/>
  <c r="R39676" i="3" s="1"/>
  <c r="Q59952" i="3"/>
  <c r="R59952" i="3" s="1"/>
  <c r="Q82749" i="3"/>
  <c r="R82749" i="3" s="1"/>
  <c r="Q96259" i="3"/>
  <c r="R96259" i="3" s="1"/>
  <c r="Q11552" i="3"/>
  <c r="R11552" i="3" s="1"/>
  <c r="Q42388" i="3"/>
  <c r="R42388" i="3" s="1"/>
  <c r="Q55778" i="3"/>
  <c r="R55778" i="3" s="1"/>
  <c r="Q84174" i="3"/>
  <c r="R84174" i="3" s="1"/>
  <c r="Q77292" i="3"/>
  <c r="R77292" i="3" s="1"/>
  <c r="Q9019" i="3"/>
  <c r="R9019" i="3" s="1"/>
  <c r="Q39917" i="3"/>
  <c r="R39917" i="3" s="1"/>
  <c r="Q60730" i="3"/>
  <c r="R60730" i="3" s="1"/>
  <c r="Q88774" i="3"/>
  <c r="R88774" i="3" s="1"/>
  <c r="Q78148" i="3"/>
  <c r="R78148" i="3" s="1"/>
  <c r="Q10363" i="3"/>
  <c r="R10363" i="3" s="1"/>
  <c r="Q48453" i="3"/>
  <c r="R48453" i="3" s="1"/>
  <c r="Q63787" i="3"/>
  <c r="R63787" i="3" s="1"/>
  <c r="Q95455" i="3"/>
  <c r="R95455" i="3" s="1"/>
  <c r="Q86156" i="3"/>
  <c r="R86156" i="3" s="1"/>
  <c r="Q89548" i="3"/>
  <c r="R89548" i="3" s="1"/>
  <c r="Q1080" i="3"/>
  <c r="R1080" i="3" s="1"/>
  <c r="Q2398" i="3"/>
  <c r="R2398" i="3" s="1"/>
  <c r="Q13824" i="3"/>
  <c r="R13824" i="3" s="1"/>
  <c r="Q42843" i="3"/>
  <c r="R42843" i="3" s="1"/>
  <c r="Q43342" i="3"/>
  <c r="R43342" i="3" s="1"/>
  <c r="Q57411" i="3"/>
  <c r="R57411" i="3" s="1"/>
  <c r="Q64479" i="3"/>
  <c r="R64479" i="3" s="1"/>
  <c r="Q6840" i="3"/>
  <c r="R6840" i="3" s="1"/>
  <c r="Q15866" i="3"/>
  <c r="R15866" i="3" s="1"/>
  <c r="Q23199" i="3"/>
  <c r="R23199" i="3" s="1"/>
  <c r="Q48939" i="3"/>
  <c r="R48939" i="3" s="1"/>
  <c r="Q42711" i="3"/>
  <c r="R42711" i="3" s="1"/>
  <c r="Q53348" i="3"/>
  <c r="R53348" i="3" s="1"/>
  <c r="Q6763" i="3"/>
  <c r="R6763" i="3" s="1"/>
  <c r="Q19432" i="3"/>
  <c r="R19432" i="3" s="1"/>
  <c r="Q36302" i="3"/>
  <c r="R36302" i="3" s="1"/>
  <c r="Q58690" i="3"/>
  <c r="R58690" i="3" s="1"/>
  <c r="Q6377" i="3"/>
  <c r="R6377" i="3" s="1"/>
  <c r="Q24684" i="3"/>
  <c r="R24684" i="3" s="1"/>
  <c r="Q37763" i="3"/>
  <c r="R37763" i="3" s="1"/>
  <c r="Q47455" i="3"/>
  <c r="R47455" i="3" s="1"/>
  <c r="Q68046" i="3"/>
  <c r="R68046" i="3" s="1"/>
  <c r="Q9705" i="3"/>
  <c r="R9705" i="3" s="1"/>
  <c r="Q4606" i="3"/>
  <c r="R4606" i="3" s="1"/>
  <c r="Q40875" i="3"/>
  <c r="R40875" i="3" s="1"/>
  <c r="Q26042" i="3"/>
  <c r="R26042" i="3" s="1"/>
  <c r="Q50759" i="3"/>
  <c r="R50759" i="3" s="1"/>
  <c r="Q11282" i="3"/>
  <c r="R11282" i="3" s="1"/>
  <c r="Q18053" i="3"/>
  <c r="R18053" i="3" s="1"/>
  <c r="Q30709" i="3"/>
  <c r="R30709" i="3" s="1"/>
  <c r="Q29117" i="3"/>
  <c r="R29117" i="3" s="1"/>
  <c r="Q51439" i="3"/>
  <c r="R51439" i="3" s="1"/>
  <c r="Q11634" i="3"/>
  <c r="R11634" i="3" s="1"/>
  <c r="Q12870" i="3"/>
  <c r="R12870" i="3" s="1"/>
  <c r="Q41220" i="3"/>
  <c r="R41220" i="3" s="1"/>
  <c r="Q46937" i="3"/>
  <c r="R46937" i="3" s="1"/>
  <c r="Q57807" i="3"/>
  <c r="R57807" i="3" s="1"/>
  <c r="Q71540" i="3"/>
  <c r="R71540" i="3" s="1"/>
  <c r="Q95684" i="3"/>
  <c r="R95684" i="3" s="1"/>
  <c r="Q91412" i="3"/>
  <c r="R91412" i="3" s="1"/>
  <c r="Q85420" i="3"/>
  <c r="R85420" i="3" s="1"/>
  <c r="Q83164" i="3"/>
  <c r="R83164" i="3" s="1"/>
  <c r="Q81684" i="3"/>
  <c r="R81684" i="3" s="1"/>
  <c r="Q96836" i="3"/>
  <c r="R96836" i="3" s="1"/>
  <c r="Q4136" i="3"/>
  <c r="R4136" i="3" s="1"/>
  <c r="Q4275" i="3"/>
  <c r="R4275" i="3" s="1"/>
  <c r="Q17489" i="3"/>
  <c r="R17489" i="3" s="1"/>
  <c r="Q16123" i="3"/>
  <c r="R16123" i="3" s="1"/>
  <c r="Q18244" i="3"/>
  <c r="R18244" i="3" s="1"/>
  <c r="Q21222" i="3"/>
  <c r="R21222" i="3" s="1"/>
  <c r="Q20919" i="3"/>
  <c r="R20919" i="3" s="1"/>
  <c r="Q38355" i="3"/>
  <c r="R38355" i="3" s="1"/>
  <c r="Q47187" i="3"/>
  <c r="R47187" i="3" s="1"/>
  <c r="Q20458" i="3"/>
  <c r="R20458" i="3" s="1"/>
  <c r="Q23981" i="3"/>
  <c r="R23981" i="3" s="1"/>
  <c r="Q27731" i="3"/>
  <c r="R27731" i="3" s="1"/>
  <c r="Q33984" i="3"/>
  <c r="R33984" i="3" s="1"/>
  <c r="Q39105" i="3"/>
  <c r="R39105" i="3" s="1"/>
  <c r="Q68537" i="3"/>
  <c r="R68537" i="3" s="1"/>
  <c r="Q63291" i="3"/>
  <c r="R63291" i="3" s="1"/>
  <c r="Q68556" i="3"/>
  <c r="R68556" i="3" s="1"/>
  <c r="Q54294" i="3"/>
  <c r="R54294" i="3" s="1"/>
  <c r="Q64430" i="3"/>
  <c r="R64430" i="3" s="1"/>
  <c r="Q68991" i="3"/>
  <c r="R68991" i="3" s="1"/>
  <c r="Q72940" i="3"/>
  <c r="R72940" i="3" s="1"/>
  <c r="Q73988" i="3"/>
  <c r="R73988" i="3" s="1"/>
  <c r="Q54925" i="3"/>
  <c r="R54925" i="3" s="1"/>
  <c r="Q25484" i="3"/>
  <c r="R25484" i="3" s="1"/>
  <c r="Q71958" i="3"/>
  <c r="R71958" i="3" s="1"/>
  <c r="Q14159" i="3"/>
  <c r="R14159" i="3" s="1"/>
  <c r="Q87823" i="3"/>
  <c r="R87823" i="3" s="1"/>
  <c r="Q61229" i="3"/>
  <c r="R61229" i="3" s="1"/>
  <c r="Q24136" i="3"/>
  <c r="R24136" i="3" s="1"/>
  <c r="Q99889" i="3"/>
  <c r="R99889" i="3" s="1"/>
  <c r="Q98385" i="3"/>
  <c r="R98385" i="3" s="1"/>
  <c r="Q27704" i="3"/>
  <c r="R27704" i="3" s="1"/>
  <c r="Q23530" i="3"/>
  <c r="R23530" i="3" s="1"/>
  <c r="Q43641" i="3"/>
  <c r="R43641" i="3" s="1"/>
  <c r="Q70676" i="3"/>
  <c r="R70676" i="3" s="1"/>
  <c r="Q39858" i="3"/>
  <c r="R39858" i="3" s="1"/>
  <c r="Q8448" i="3"/>
  <c r="R8448" i="3" s="1"/>
  <c r="Q12978" i="3"/>
  <c r="R12978" i="3" s="1"/>
  <c r="Q22113" i="3"/>
  <c r="R22113" i="3" s="1"/>
  <c r="Q15669" i="3"/>
  <c r="R15669" i="3" s="1"/>
  <c r="Q27287" i="3"/>
  <c r="R27287" i="3" s="1"/>
  <c r="Q38123" i="3"/>
  <c r="R38123" i="3" s="1"/>
  <c r="Q33318" i="3"/>
  <c r="R33318" i="3" s="1"/>
  <c r="Q40992" i="3"/>
  <c r="R40992" i="3" s="1"/>
  <c r="Q65777" i="3"/>
  <c r="R65777" i="3" s="1"/>
  <c r="Q49979" i="3"/>
  <c r="R49979" i="3" s="1"/>
  <c r="Q65613" i="3"/>
  <c r="R65613" i="3" s="1"/>
  <c r="Q79501" i="3"/>
  <c r="R79501" i="3" s="1"/>
  <c r="Q92430" i="3"/>
  <c r="R92430" i="3" s="1"/>
  <c r="Q79128" i="3"/>
  <c r="R79128" i="3" s="1"/>
  <c r="Q73713" i="3"/>
  <c r="R73713" i="3" s="1"/>
  <c r="Q94730" i="3"/>
  <c r="R94730" i="3" s="1"/>
  <c r="Q98339" i="3"/>
  <c r="R98339" i="3" s="1"/>
  <c r="Q11319" i="3"/>
  <c r="R11319" i="3" s="1"/>
  <c r="Q9034" i="3"/>
  <c r="R9034" i="3" s="1"/>
  <c r="Q22633" i="3"/>
  <c r="R22633" i="3" s="1"/>
  <c r="Q19821" i="3"/>
  <c r="R19821" i="3" s="1"/>
  <c r="Q34554" i="3"/>
  <c r="R34554" i="3" s="1"/>
  <c r="Q35565" i="3"/>
  <c r="R35565" i="3" s="1"/>
  <c r="Q33647" i="3"/>
  <c r="R33647" i="3" s="1"/>
  <c r="Q56032" i="3"/>
  <c r="R56032" i="3" s="1"/>
  <c r="Q67066" i="3"/>
  <c r="R67066" i="3" s="1"/>
  <c r="Q68669" i="3"/>
  <c r="R68669" i="3" s="1"/>
  <c r="Q84845" i="3"/>
  <c r="R84845" i="3" s="1"/>
  <c r="Q97599" i="3"/>
  <c r="R97599" i="3" s="1"/>
  <c r="Q94128" i="3"/>
  <c r="R94128" i="3" s="1"/>
  <c r="Q73234" i="3"/>
  <c r="R73234" i="3" s="1"/>
  <c r="Q84619" i="3"/>
  <c r="R84619" i="3" s="1"/>
  <c r="Q13376" i="3"/>
  <c r="R13376" i="3" s="1"/>
  <c r="Q9630" i="3"/>
  <c r="R9630" i="3" s="1"/>
  <c r="Q14122" i="3"/>
  <c r="R14122" i="3" s="1"/>
  <c r="Q17495" i="3"/>
  <c r="R17495" i="3" s="1"/>
  <c r="Q33243" i="3"/>
  <c r="R33243" i="3" s="1"/>
  <c r="Q32030" i="3"/>
  <c r="R32030" i="3" s="1"/>
  <c r="Q46936" i="3"/>
  <c r="R46936" i="3" s="1"/>
  <c r="Q50978" i="3"/>
  <c r="R50978" i="3" s="1"/>
  <c r="Q60060" i="3"/>
  <c r="R60060" i="3" s="1"/>
  <c r="Q53751" i="3"/>
  <c r="R53751" i="3" s="1"/>
  <c r="Q84070" i="3"/>
  <c r="R84070" i="3" s="1"/>
  <c r="Q72504" i="3"/>
  <c r="R72504" i="3" s="1"/>
  <c r="Q71105" i="3"/>
  <c r="R71105" i="3" s="1"/>
  <c r="Q96242" i="3"/>
  <c r="R96242" i="3" s="1"/>
  <c r="Q75292" i="3"/>
  <c r="R75292" i="3" s="1"/>
  <c r="Q5631" i="3"/>
  <c r="R5631" i="3" s="1"/>
  <c r="Q10787" i="3"/>
  <c r="R10787" i="3" s="1"/>
  <c r="Q23443" i="3"/>
  <c r="R23443" i="3" s="1"/>
  <c r="Q26616" i="3"/>
  <c r="R26616" i="3" s="1"/>
  <c r="Q30469" i="3"/>
  <c r="R30469" i="3" s="1"/>
  <c r="Q37361" i="3"/>
  <c r="R37361" i="3" s="1"/>
  <c r="Q66306" i="3"/>
  <c r="R66306" i="3" s="1"/>
  <c r="Q53255" i="3"/>
  <c r="R53255" i="3" s="1"/>
  <c r="Q89990" i="3"/>
  <c r="R89990" i="3" s="1"/>
  <c r="Q93656" i="3"/>
  <c r="R93656" i="3" s="1"/>
  <c r="Q94442" i="3"/>
  <c r="R94442" i="3" s="1"/>
  <c r="Q86788" i="3"/>
  <c r="R86788" i="3" s="1"/>
  <c r="Q777" i="3"/>
  <c r="R777" i="3" s="1"/>
  <c r="Q17449" i="3"/>
  <c r="R17449" i="3" s="1"/>
  <c r="Q22230" i="3"/>
  <c r="R22230" i="3" s="1"/>
  <c r="Q37059" i="3"/>
  <c r="R37059" i="3" s="1"/>
  <c r="Q32020" i="3"/>
  <c r="R32020" i="3" s="1"/>
  <c r="Q62512" i="3"/>
  <c r="R62512" i="3" s="1"/>
  <c r="Q40906" i="3"/>
  <c r="R40906" i="3" s="1"/>
  <c r="Q77661" i="3"/>
  <c r="R77661" i="3" s="1"/>
  <c r="Q69984" i="3"/>
  <c r="R69984" i="3" s="1"/>
  <c r="Q84225" i="3"/>
  <c r="R84225" i="3" s="1"/>
  <c r="Q79347" i="3"/>
  <c r="R79347" i="3" s="1"/>
  <c r="Q11920" i="3"/>
  <c r="R11920" i="3" s="1"/>
  <c r="Q29185" i="3"/>
  <c r="R29185" i="3" s="1"/>
  <c r="Q25312" i="3"/>
  <c r="R25312" i="3" s="1"/>
  <c r="Q29371" i="3"/>
  <c r="R29371" i="3" s="1"/>
  <c r="Q51114" i="3"/>
  <c r="R51114" i="3" s="1"/>
  <c r="Q51030" i="3"/>
  <c r="R51030" i="3" s="1"/>
  <c r="Q97375" i="3"/>
  <c r="R97375" i="3" s="1"/>
  <c r="Q95201" i="3"/>
  <c r="R95201" i="3" s="1"/>
  <c r="Q86556" i="3"/>
  <c r="R86556" i="3" s="1"/>
  <c r="Q3914" i="3"/>
  <c r="R3914" i="3" s="1"/>
  <c r="Q17524" i="3"/>
  <c r="R17524" i="3" s="1"/>
  <c r="Q39355" i="3"/>
  <c r="R39355" i="3" s="1"/>
  <c r="Q41063" i="3"/>
  <c r="R41063" i="3" s="1"/>
  <c r="Q50019" i="3"/>
  <c r="R50019" i="3" s="1"/>
  <c r="Q82733" i="3"/>
  <c r="R82733" i="3" s="1"/>
  <c r="Q88728" i="3"/>
  <c r="R88728" i="3" s="1"/>
  <c r="Q96298" i="3"/>
  <c r="R96298" i="3" s="1"/>
  <c r="Q1836" i="3"/>
  <c r="R1836" i="3" s="1"/>
  <c r="Q5883" i="3"/>
  <c r="R5883" i="3" s="1"/>
  <c r="Q19661" i="3"/>
  <c r="R19661" i="3" s="1"/>
  <c r="Q28150" i="3"/>
  <c r="R28150" i="3" s="1"/>
  <c r="Q26458" i="3"/>
  <c r="R26458" i="3" s="1"/>
  <c r="Q69091" i="3"/>
  <c r="R69091" i="3" s="1"/>
  <c r="Q96741" i="3"/>
  <c r="R96741" i="3" s="1"/>
  <c r="Q92072" i="3"/>
  <c r="R92072" i="3" s="1"/>
  <c r="Q77011" i="3"/>
  <c r="R77011" i="3" s="1"/>
  <c r="Q5157" i="3"/>
  <c r="R5157" i="3" s="1"/>
  <c r="Q1574" i="3"/>
  <c r="R1574" i="3" s="1"/>
  <c r="Q23629" i="3"/>
  <c r="R23629" i="3" s="1"/>
  <c r="Q63154" i="3"/>
  <c r="R63154" i="3" s="1"/>
  <c r="Q81591" i="3"/>
  <c r="R81591" i="3" s="1"/>
  <c r="Q81995" i="3"/>
  <c r="R81995" i="3" s="1"/>
  <c r="Q3281" i="3"/>
  <c r="R3281" i="3" s="1"/>
  <c r="Q26135" i="3"/>
  <c r="R26135" i="3" s="1"/>
  <c r="Q40263" i="3"/>
  <c r="R40263" i="3" s="1"/>
  <c r="Q62869" i="3"/>
  <c r="R62869" i="3" s="1"/>
  <c r="Q96064" i="3"/>
  <c r="R96064" i="3" s="1"/>
  <c r="Q3778" i="3"/>
  <c r="R3778" i="3" s="1"/>
  <c r="Q26991" i="3"/>
  <c r="R26991" i="3" s="1"/>
  <c r="Q45969" i="3"/>
  <c r="R45969" i="3" s="1"/>
  <c r="Q72773" i="3"/>
  <c r="R72773" i="3" s="1"/>
  <c r="Q96120" i="3"/>
  <c r="R96120" i="3" s="1"/>
  <c r="Q15249" i="3"/>
  <c r="R15249" i="3" s="1"/>
  <c r="Q26082" i="3"/>
  <c r="R26082" i="3" s="1"/>
  <c r="Q47033" i="3"/>
  <c r="R47033" i="3" s="1"/>
  <c r="Q74989" i="3"/>
  <c r="R74989" i="3" s="1"/>
  <c r="Q85345" i="3"/>
  <c r="R85345" i="3" s="1"/>
  <c r="Q17433" i="3"/>
  <c r="R17433" i="3" s="1"/>
  <c r="Q29851" i="3"/>
  <c r="R29851" i="3" s="1"/>
  <c r="Q49138" i="3"/>
  <c r="R49138" i="3" s="1"/>
  <c r="Q73494" i="3"/>
  <c r="R73494" i="3" s="1"/>
  <c r="Q96065" i="3"/>
  <c r="R96065" i="3" s="1"/>
  <c r="Q22600" i="3"/>
  <c r="R22600" i="3" s="1"/>
  <c r="Q42888" i="3"/>
  <c r="R42888" i="3" s="1"/>
  <c r="Q58077" i="3"/>
  <c r="R58077" i="3" s="1"/>
  <c r="Q16117" i="3"/>
  <c r="R16117" i="3" s="1"/>
  <c r="Q27742" i="3"/>
  <c r="R27742" i="3" s="1"/>
  <c r="Q58990" i="3"/>
  <c r="R58990" i="3" s="1"/>
  <c r="Q75060" i="3"/>
  <c r="R75060" i="3" s="1"/>
  <c r="Q82140" i="3"/>
  <c r="R82140" i="3" s="1"/>
  <c r="Q4415" i="3"/>
  <c r="R4415" i="3" s="1"/>
  <c r="Q6033" i="3"/>
  <c r="R6033" i="3" s="1"/>
  <c r="Q5043" i="3"/>
  <c r="R5043" i="3" s="1"/>
  <c r="Q6702" i="3"/>
  <c r="R6702" i="3" s="1"/>
  <c r="Q18332" i="3"/>
  <c r="R18332" i="3" s="1"/>
  <c r="Q22422" i="3"/>
  <c r="R22422" i="3" s="1"/>
  <c r="Q24288" i="3"/>
  <c r="R24288" i="3" s="1"/>
  <c r="Q37571" i="3"/>
  <c r="R37571" i="3" s="1"/>
  <c r="Q48244" i="3"/>
  <c r="R48244" i="3" s="1"/>
  <c r="Q31226" i="3"/>
  <c r="R31226" i="3" s="1"/>
  <c r="Q41911" i="3"/>
  <c r="R41911" i="3" s="1"/>
  <c r="Q41152" i="3"/>
  <c r="R41152" i="3" s="1"/>
  <c r="Q44545" i="3"/>
  <c r="R44545" i="3" s="1"/>
  <c r="Q59712" i="3"/>
  <c r="R59712" i="3" s="1"/>
  <c r="Q68305" i="3"/>
  <c r="R68305" i="3" s="1"/>
  <c r="Q54291" i="3"/>
  <c r="R54291" i="3" s="1"/>
  <c r="Q49373" i="3"/>
  <c r="R49373" i="3" s="1"/>
  <c r="Q54254" i="3"/>
  <c r="R54254" i="3" s="1"/>
  <c r="Q58759" i="3"/>
  <c r="R58759" i="3" s="1"/>
  <c r="Q68972" i="3"/>
  <c r="R68972" i="3" s="1"/>
  <c r="Q88260" i="3"/>
  <c r="R88260" i="3" s="1"/>
  <c r="Q80084" i="3"/>
  <c r="R80084" i="3" s="1"/>
  <c r="Q7993" i="3"/>
  <c r="R7993" i="3" s="1"/>
  <c r="Q22393" i="3"/>
  <c r="R22393" i="3" s="1"/>
  <c r="Q20228" i="3"/>
  <c r="R20228" i="3" s="1"/>
  <c r="Q36770" i="3"/>
  <c r="R36770" i="3" s="1"/>
  <c r="Q46084" i="3"/>
  <c r="R46084" i="3" s="1"/>
  <c r="Q37872" i="3"/>
  <c r="R37872" i="3" s="1"/>
  <c r="Q58944" i="3"/>
  <c r="R58944" i="3" s="1"/>
  <c r="Q64076" i="3"/>
  <c r="R64076" i="3" s="1"/>
  <c r="Q78316" i="3"/>
  <c r="R78316" i="3" s="1"/>
  <c r="Q11537" i="3"/>
  <c r="R11537" i="3" s="1"/>
  <c r="Q16082" i="3"/>
  <c r="R16082" i="3" s="1"/>
  <c r="Q25524" i="3"/>
  <c r="R25524" i="3" s="1"/>
  <c r="Q20386" i="3"/>
  <c r="R20386" i="3" s="1"/>
  <c r="Q18810" i="3"/>
  <c r="R18810" i="3" s="1"/>
  <c r="Q29234" i="3"/>
  <c r="R29234" i="3" s="1"/>
  <c r="Q65864" i="3"/>
  <c r="R65864" i="3" s="1"/>
  <c r="Q57565" i="3"/>
  <c r="R57565" i="3" s="1"/>
  <c r="Q99884" i="3"/>
  <c r="R99884" i="3" s="1"/>
  <c r="Q1757" i="3"/>
  <c r="R1757" i="3" s="1"/>
  <c r="Q11230" i="3"/>
  <c r="R11230" i="3" s="1"/>
  <c r="Q26139" i="3"/>
  <c r="R26139" i="3" s="1"/>
  <c r="Q41251" i="3"/>
  <c r="R41251" i="3" s="1"/>
  <c r="Q26290" i="3"/>
  <c r="R26290" i="3" s="1"/>
  <c r="Q56632" i="3"/>
  <c r="R56632" i="3" s="1"/>
  <c r="Q62246" i="3"/>
  <c r="R62246" i="3" s="1"/>
  <c r="Q12528" i="3"/>
  <c r="R12528" i="3" s="1"/>
  <c r="Q18723" i="3"/>
  <c r="R18723" i="3" s="1"/>
  <c r="Q13871" i="3"/>
  <c r="R13871" i="3" s="1"/>
  <c r="Q36244" i="3"/>
  <c r="R36244" i="3" s="1"/>
  <c r="Q39825" i="3"/>
  <c r="R39825" i="3" s="1"/>
  <c r="Q69179" i="3"/>
  <c r="R69179" i="3" s="1"/>
  <c r="Q64423" i="3"/>
  <c r="R64423" i="3" s="1"/>
  <c r="Q88756" i="3"/>
  <c r="R88756" i="3" s="1"/>
  <c r="Q6489" i="3"/>
  <c r="R6489" i="3" s="1"/>
  <c r="Q19515" i="3"/>
  <c r="R19515" i="3" s="1"/>
  <c r="Q18800" i="3"/>
  <c r="R18800" i="3" s="1"/>
  <c r="Q41980" i="3"/>
  <c r="R41980" i="3" s="1"/>
  <c r="Q45218" i="3"/>
  <c r="R45218" i="3" s="1"/>
  <c r="Q50044" i="3"/>
  <c r="R50044" i="3" s="1"/>
  <c r="Q64991" i="3"/>
  <c r="R64991" i="3" s="1"/>
  <c r="Q5698" i="3"/>
  <c r="R5698" i="3" s="1"/>
  <c r="Q22587" i="3"/>
  <c r="R22587" i="3" s="1"/>
  <c r="Q30008" i="3"/>
  <c r="R30008" i="3" s="1"/>
  <c r="Q43509" i="3"/>
  <c r="R43509" i="3" s="1"/>
  <c r="Q51616" i="3"/>
  <c r="R51616" i="3" s="1"/>
  <c r="Q51844" i="3"/>
  <c r="R51844" i="3" s="1"/>
  <c r="Q7658" i="3"/>
  <c r="R7658" i="3" s="1"/>
  <c r="Q23595" i="3"/>
  <c r="R23595" i="3" s="1"/>
  <c r="Q27322" i="3"/>
  <c r="R27322" i="3" s="1"/>
  <c r="Q38070" i="3"/>
  <c r="R38070" i="3" s="1"/>
  <c r="Q52160" i="3"/>
  <c r="R52160" i="3" s="1"/>
  <c r="Q62932" i="3"/>
  <c r="R62932" i="3" s="1"/>
  <c r="Q41145" i="3"/>
  <c r="R41145" i="3" s="1"/>
  <c r="Q58370" i="3"/>
  <c r="R58370" i="3" s="1"/>
  <c r="Q89395" i="3"/>
  <c r="R89395" i="3" s="1"/>
  <c r="Q48642" i="3"/>
  <c r="R48642" i="3" s="1"/>
  <c r="Q32924" i="3"/>
  <c r="R32924" i="3" s="1"/>
  <c r="Q7513" i="3"/>
  <c r="R7513" i="3" s="1"/>
  <c r="Q54116" i="3"/>
  <c r="R54116" i="3" s="1"/>
  <c r="Q69732" i="3"/>
  <c r="R69732" i="3" s="1"/>
  <c r="Q86404" i="3"/>
  <c r="R86404" i="3" s="1"/>
  <c r="Q74468" i="3"/>
  <c r="R74468" i="3" s="1"/>
  <c r="Q12165" i="3"/>
  <c r="R12165" i="3" s="1"/>
  <c r="Q86388" i="3"/>
  <c r="R86388" i="3" s="1"/>
  <c r="Q79140" i="3"/>
  <c r="R79140" i="3" s="1"/>
  <c r="Q92348" i="3"/>
  <c r="R92348" i="3" s="1"/>
  <c r="Q73652" i="3"/>
  <c r="R73652" i="3" s="1"/>
  <c r="Q71172" i="3"/>
  <c r="R71172" i="3" s="1"/>
  <c r="Q99188" i="3"/>
  <c r="R99188" i="3" s="1"/>
  <c r="Q97828" i="3"/>
  <c r="R97828" i="3" s="1"/>
  <c r="Q76532" i="3"/>
  <c r="R76532" i="3" s="1"/>
  <c r="Q84636" i="3"/>
  <c r="R84636" i="3" s="1"/>
  <c r="Q99324" i="3"/>
  <c r="R99324" i="3" s="1"/>
  <c r="Q98900" i="3"/>
  <c r="R98900" i="3" s="1"/>
  <c r="Q80100" i="3"/>
  <c r="R80100" i="3" s="1"/>
  <c r="Q85932" i="3"/>
  <c r="R85932" i="3" s="1"/>
  <c r="Q87116" i="3"/>
  <c r="R87116" i="3" s="1"/>
  <c r="Q73724" i="3"/>
  <c r="R73724" i="3" s="1"/>
  <c r="Q77460" i="3"/>
  <c r="R77460" i="3" s="1"/>
  <c r="Q95084" i="3"/>
  <c r="R95084" i="3" s="1"/>
  <c r="Q75404" i="3"/>
  <c r="R75404" i="3" s="1"/>
  <c r="Q11258" i="3"/>
  <c r="R11258" i="3" s="1"/>
  <c r="Q20968" i="3"/>
  <c r="R20968" i="3" s="1"/>
  <c r="Q39886" i="3"/>
  <c r="R39886" i="3" s="1"/>
  <c r="Q57954" i="3"/>
  <c r="R57954" i="3" s="1"/>
  <c r="Q74653" i="3"/>
  <c r="R74653" i="3" s="1"/>
  <c r="Q72880" i="3"/>
  <c r="R72880" i="3" s="1"/>
  <c r="Q93115" i="3"/>
  <c r="R93115" i="3" s="1"/>
  <c r="Q18092" i="3"/>
  <c r="R18092" i="3" s="1"/>
  <c r="Q41019" i="3"/>
  <c r="R41019" i="3" s="1"/>
  <c r="Q35680" i="3"/>
  <c r="R35680" i="3" s="1"/>
  <c r="Q67996" i="3"/>
  <c r="R67996" i="3" s="1"/>
  <c r="Q71351" i="3"/>
  <c r="R71351" i="3" s="1"/>
  <c r="Q96482" i="3"/>
  <c r="R96482" i="3" s="1"/>
  <c r="Q17378" i="3"/>
  <c r="R17378" i="3" s="1"/>
  <c r="Q30030" i="3"/>
  <c r="R30030" i="3" s="1"/>
  <c r="Q50209" i="3"/>
  <c r="R50209" i="3" s="1"/>
  <c r="Q75093" i="3"/>
  <c r="R75093" i="3" s="1"/>
  <c r="Q90337" i="3"/>
  <c r="R90337" i="3" s="1"/>
  <c r="Q25412" i="3"/>
  <c r="R25412" i="3" s="1"/>
  <c r="Q43684" i="3"/>
  <c r="R43684" i="3" s="1"/>
  <c r="Q66874" i="3"/>
  <c r="R66874" i="3" s="1"/>
  <c r="Q83406" i="3"/>
  <c r="R83406" i="3" s="1"/>
  <c r="Q83676" i="3"/>
  <c r="R83676" i="3" s="1"/>
  <c r="Q7421" i="3"/>
  <c r="R7421" i="3" s="1"/>
  <c r="Q28463" i="3"/>
  <c r="R28463" i="3" s="1"/>
  <c r="Q37775" i="3"/>
  <c r="R37775" i="3" s="1"/>
  <c r="Q68708" i="3"/>
  <c r="R68708" i="3" s="1"/>
  <c r="Q78145" i="3"/>
  <c r="R78145" i="3" s="1"/>
  <c r="Q11861" i="3"/>
  <c r="R11861" i="3" s="1"/>
  <c r="Q42356" i="3"/>
  <c r="R42356" i="3" s="1"/>
  <c r="Q53332" i="3"/>
  <c r="R53332" i="3" s="1"/>
  <c r="Q96025" i="3"/>
  <c r="R96025" i="3" s="1"/>
  <c r="Q21383" i="3"/>
  <c r="R21383" i="3" s="1"/>
  <c r="Q42935" i="3"/>
  <c r="R42935" i="3" s="1"/>
  <c r="Q94973" i="3"/>
  <c r="R94973" i="3" s="1"/>
  <c r="Q34923" i="3"/>
  <c r="R34923" i="3" s="1"/>
  <c r="Q84853" i="3"/>
  <c r="R84853" i="3" s="1"/>
  <c r="Q1461" i="3"/>
  <c r="R1461" i="3" s="1"/>
  <c r="Q39558" i="3"/>
  <c r="R39558" i="3" s="1"/>
  <c r="Q75454" i="3"/>
  <c r="R75454" i="3" s="1"/>
  <c r="Q1832" i="3"/>
  <c r="R1832" i="3" s="1"/>
  <c r="Q33345" i="3"/>
  <c r="R33345" i="3" s="1"/>
  <c r="Q82200" i="3"/>
  <c r="R82200" i="3" s="1"/>
  <c r="Q27839" i="3"/>
  <c r="R27839" i="3" s="1"/>
  <c r="Q89527" i="3"/>
  <c r="R89527" i="3" s="1"/>
  <c r="Q43926" i="3"/>
  <c r="R43926" i="3" s="1"/>
  <c r="Q75068" i="3"/>
  <c r="R75068" i="3" s="1"/>
  <c r="Q57778" i="3"/>
  <c r="R57778" i="3" s="1"/>
  <c r="Q56459" i="3"/>
  <c r="R56459" i="3" s="1"/>
  <c r="Q9413" i="3"/>
  <c r="R9413" i="3" s="1"/>
  <c r="Q74410" i="3"/>
  <c r="R74410" i="3" s="1"/>
  <c r="Q3128" i="3"/>
  <c r="R3128" i="3" s="1"/>
  <c r="Q4758" i="3"/>
  <c r="R4758" i="3" s="1"/>
  <c r="Q36834" i="3"/>
  <c r="R36834" i="3" s="1"/>
  <c r="Q1377" i="3"/>
  <c r="R1377" i="3" s="1"/>
  <c r="Q17387" i="3"/>
  <c r="R17387" i="3" s="1"/>
  <c r="Q44300" i="3"/>
  <c r="R44300" i="3" s="1"/>
  <c r="Q62257" i="3"/>
  <c r="R62257" i="3" s="1"/>
  <c r="Q53301" i="3"/>
  <c r="R53301" i="3" s="1"/>
  <c r="Q77086" i="3"/>
  <c r="R77086" i="3" s="1"/>
  <c r="Q81689" i="3"/>
  <c r="R81689" i="3" s="1"/>
  <c r="Q92963" i="3"/>
  <c r="R92963" i="3" s="1"/>
  <c r="Q6930" i="3"/>
  <c r="R6930" i="3" s="1"/>
  <c r="Q20514" i="3"/>
  <c r="R20514" i="3" s="1"/>
  <c r="Q29178" i="3"/>
  <c r="R29178" i="3" s="1"/>
  <c r="Q67603" i="3"/>
  <c r="R67603" i="3" s="1"/>
  <c r="Q78485" i="3"/>
  <c r="R78485" i="3" s="1"/>
  <c r="Q73729" i="3"/>
  <c r="R73729" i="3" s="1"/>
  <c r="Q86995" i="3"/>
  <c r="R86995" i="3" s="1"/>
  <c r="Q12463" i="3"/>
  <c r="R12463" i="3" s="1"/>
  <c r="Q15443" i="3"/>
  <c r="R15443" i="3" s="1"/>
  <c r="Q24301" i="3"/>
  <c r="R24301" i="3" s="1"/>
  <c r="Q54988" i="3"/>
  <c r="R54988" i="3" s="1"/>
  <c r="Q87109" i="3"/>
  <c r="R87109" i="3" s="1"/>
  <c r="Q73850" i="3"/>
  <c r="R73850" i="3" s="1"/>
  <c r="Q30929" i="3"/>
  <c r="R30929" i="3" s="1"/>
  <c r="Q42525" i="3"/>
  <c r="R42525" i="3" s="1"/>
  <c r="Q65716" i="3"/>
  <c r="R65716" i="3" s="1"/>
  <c r="Q80015" i="3"/>
  <c r="R80015" i="3" s="1"/>
  <c r="Q75243" i="3"/>
  <c r="R75243" i="3" s="1"/>
  <c r="Q5088" i="3"/>
  <c r="R5088" i="3" s="1"/>
  <c r="Q27970" i="3"/>
  <c r="R27970" i="3" s="1"/>
  <c r="Q35001" i="3"/>
  <c r="R35001" i="3" s="1"/>
  <c r="Q56726" i="3"/>
  <c r="R56726" i="3" s="1"/>
  <c r="Q92400" i="3"/>
  <c r="R92400" i="3" s="1"/>
  <c r="Q99940" i="3"/>
  <c r="R99940" i="3" s="1"/>
  <c r="Q26065" i="3"/>
  <c r="R26065" i="3" s="1"/>
  <c r="Q34609" i="3"/>
  <c r="R34609" i="3" s="1"/>
  <c r="Q70437" i="3"/>
  <c r="R70437" i="3" s="1"/>
  <c r="Q98186" i="3"/>
  <c r="R98186" i="3" s="1"/>
  <c r="Q9452" i="3"/>
  <c r="R9452" i="3" s="1"/>
  <c r="Q42563" i="3"/>
  <c r="R42563" i="3" s="1"/>
  <c r="Q64258" i="3"/>
  <c r="R64258" i="3" s="1"/>
  <c r="Q97103" i="3"/>
  <c r="R97103" i="3" s="1"/>
  <c r="Q1129" i="3"/>
  <c r="R1129" i="3" s="1"/>
  <c r="Q43382" i="3"/>
  <c r="R43382" i="3" s="1"/>
  <c r="Q96006" i="3"/>
  <c r="R96006" i="3" s="1"/>
  <c r="Q5347" i="3"/>
  <c r="R5347" i="3" s="1"/>
  <c r="Q63224" i="3"/>
  <c r="R63224" i="3" s="1"/>
  <c r="Q98087" i="3"/>
  <c r="R98087" i="3" s="1"/>
  <c r="Q11814" i="3"/>
  <c r="R11814" i="3" s="1"/>
  <c r="Q51859" i="3"/>
  <c r="R51859" i="3" s="1"/>
  <c r="Q73106" i="3"/>
  <c r="R73106" i="3" s="1"/>
  <c r="Q33972" i="3"/>
  <c r="R33972" i="3" s="1"/>
  <c r="Q82210" i="3"/>
  <c r="R82210" i="3" s="1"/>
  <c r="Q51381" i="3"/>
  <c r="R51381" i="3" s="1"/>
  <c r="Q2911" i="3"/>
  <c r="R2911" i="3" s="1"/>
  <c r="Q54270" i="3"/>
  <c r="R54270" i="3" s="1"/>
  <c r="Q64489" i="3"/>
  <c r="R64489" i="3" s="1"/>
  <c r="Q74713" i="3"/>
  <c r="R74713" i="3" s="1"/>
  <c r="Q16169" i="3"/>
  <c r="R16169" i="3" s="1"/>
  <c r="Q84867" i="3"/>
  <c r="R84867" i="3" s="1"/>
  <c r="Q18344" i="3"/>
  <c r="R18344" i="3" s="1"/>
  <c r="Q97564" i="3"/>
  <c r="R97564" i="3" s="1"/>
  <c r="Q28814" i="3"/>
  <c r="R28814" i="3" s="1"/>
  <c r="Q9157" i="3"/>
  <c r="R9157" i="3" s="1"/>
  <c r="Q2409" i="3"/>
  <c r="R2409" i="3" s="1"/>
  <c r="Q13912" i="3"/>
  <c r="R13912" i="3" s="1"/>
  <c r="Q25622" i="3"/>
  <c r="R25622" i="3" s="1"/>
  <c r="Q33507" i="3"/>
  <c r="R33507" i="3" s="1"/>
  <c r="Q28739" i="3"/>
  <c r="R28739" i="3" s="1"/>
  <c r="Q32707" i="3"/>
  <c r="R32707" i="3" s="1"/>
  <c r="Q33793" i="3"/>
  <c r="R33793" i="3" s="1"/>
  <c r="Q58154" i="3"/>
  <c r="R58154" i="3" s="1"/>
  <c r="Q66077" i="3"/>
  <c r="R66077" i="3" s="1"/>
  <c r="Q99093" i="3"/>
  <c r="R99093" i="3" s="1"/>
  <c r="Q84591" i="3"/>
  <c r="R84591" i="3" s="1"/>
  <c r="Q70673" i="3"/>
  <c r="R70673" i="3" s="1"/>
  <c r="Q80402" i="3"/>
  <c r="R80402" i="3" s="1"/>
  <c r="Q76419" i="3"/>
  <c r="R76419" i="3" s="1"/>
  <c r="Q89156" i="3"/>
  <c r="R89156" i="3" s="1"/>
  <c r="Q11709" i="3"/>
  <c r="R11709" i="3" s="1"/>
  <c r="Q10721" i="3"/>
  <c r="R10721" i="3" s="1"/>
  <c r="Q13622" i="3"/>
  <c r="R13622" i="3" s="1"/>
  <c r="Q26653" i="3"/>
  <c r="R26653" i="3" s="1"/>
  <c r="Q47819" i="3"/>
  <c r="R47819" i="3" s="1"/>
  <c r="Q32005" i="3"/>
  <c r="R32005" i="3" s="1"/>
  <c r="Q31588" i="3"/>
  <c r="R31588" i="3" s="1"/>
  <c r="Q66578" i="3"/>
  <c r="R66578" i="3" s="1"/>
  <c r="Q60935" i="3"/>
  <c r="R60935" i="3" s="1"/>
  <c r="Q85550" i="3"/>
  <c r="R85550" i="3" s="1"/>
  <c r="Q86952" i="3"/>
  <c r="R86952" i="3" s="1"/>
  <c r="Q74482" i="3"/>
  <c r="R74482" i="3" s="1"/>
  <c r="Q97610" i="3"/>
  <c r="R97610" i="3" s="1"/>
  <c r="Q75556" i="3"/>
  <c r="R75556" i="3" s="1"/>
  <c r="Q1397" i="3"/>
  <c r="R1397" i="3" s="1"/>
  <c r="Q6520" i="3"/>
  <c r="R6520" i="3" s="1"/>
  <c r="Q19299" i="3"/>
  <c r="R19299" i="3" s="1"/>
  <c r="Q30120" i="3"/>
  <c r="R30120" i="3" s="1"/>
  <c r="Q21925" i="3"/>
  <c r="R21925" i="3" s="1"/>
  <c r="Q34239" i="3"/>
  <c r="R34239" i="3" s="1"/>
  <c r="Q68016" i="3"/>
  <c r="R68016" i="3" s="1"/>
  <c r="Q42434" i="3"/>
  <c r="R42434" i="3" s="1"/>
  <c r="Q92069" i="3"/>
  <c r="R92069" i="3" s="1"/>
  <c r="Q84488" i="3"/>
  <c r="R84488" i="3" s="1"/>
  <c r="Q70186" i="3"/>
  <c r="R70186" i="3" s="1"/>
  <c r="Q99666" i="3"/>
  <c r="R99666" i="3" s="1"/>
  <c r="Q91668" i="3"/>
  <c r="R91668" i="3" s="1"/>
  <c r="Q5367" i="3"/>
  <c r="R5367" i="3" s="1"/>
  <c r="Q27057" i="3"/>
  <c r="R27057" i="3" s="1"/>
  <c r="Q17671" i="3"/>
  <c r="R17671" i="3" s="1"/>
  <c r="Q47267" i="3"/>
  <c r="R47267" i="3" s="1"/>
  <c r="Q39303" i="3"/>
  <c r="R39303" i="3" s="1"/>
  <c r="Q49618" i="3"/>
  <c r="R49618" i="3" s="1"/>
  <c r="Q58350" i="3"/>
  <c r="R58350" i="3" s="1"/>
  <c r="Q95438" i="3"/>
  <c r="R95438" i="3" s="1"/>
  <c r="Q72097" i="3"/>
  <c r="R72097" i="3" s="1"/>
  <c r="Q91874" i="3"/>
  <c r="R91874" i="3" s="1"/>
  <c r="Q91516" i="3"/>
  <c r="R91516" i="3" s="1"/>
  <c r="Q3968" i="3"/>
  <c r="R3968" i="3" s="1"/>
  <c r="Q21876" i="3"/>
  <c r="R21876" i="3" s="1"/>
  <c r="Q21666" i="3"/>
  <c r="R21666" i="3" s="1"/>
  <c r="Q44628" i="3"/>
  <c r="R44628" i="3" s="1"/>
  <c r="Q41312" i="3"/>
  <c r="R41312" i="3" s="1"/>
  <c r="Q51931" i="3"/>
  <c r="R51931" i="3" s="1"/>
  <c r="Q63087" i="3"/>
  <c r="R63087" i="3" s="1"/>
  <c r="Q72768" i="3"/>
  <c r="R72768" i="3" s="1"/>
  <c r="Q77714" i="3"/>
  <c r="R77714" i="3" s="1"/>
  <c r="Q80395" i="3"/>
  <c r="R80395" i="3" s="1"/>
  <c r="Q99204" i="3"/>
  <c r="R99204" i="3" s="1"/>
  <c r="Q1704" i="3"/>
  <c r="R1704" i="3" s="1"/>
  <c r="Q16173" i="3"/>
  <c r="R16173" i="3" s="1"/>
  <c r="Q43163" i="3"/>
  <c r="R43163" i="3" s="1"/>
  <c r="Q36064" i="3"/>
  <c r="R36064" i="3" s="1"/>
  <c r="Q66019" i="3"/>
  <c r="R66019" i="3" s="1"/>
  <c r="Q87222" i="3"/>
  <c r="R87222" i="3" s="1"/>
  <c r="Q75665" i="3"/>
  <c r="R75665" i="3" s="1"/>
  <c r="Q89179" i="3"/>
  <c r="R89179" i="3" s="1"/>
  <c r="Q9244" i="3"/>
  <c r="R9244" i="3" s="1"/>
  <c r="Q13113" i="3"/>
  <c r="R13113" i="3" s="1"/>
  <c r="Q25520" i="3"/>
  <c r="R25520" i="3" s="1"/>
  <c r="Q45796" i="3"/>
  <c r="R45796" i="3" s="1"/>
  <c r="Q66776" i="3"/>
  <c r="R66776" i="3" s="1"/>
  <c r="Q62039" i="3"/>
  <c r="R62039" i="3" s="1"/>
  <c r="Q85768" i="3"/>
  <c r="R85768" i="3" s="1"/>
  <c r="Q86906" i="3"/>
  <c r="R86906" i="3" s="1"/>
  <c r="Q91836" i="3"/>
  <c r="R91836" i="3" s="1"/>
  <c r="Q4461" i="3"/>
  <c r="R4461" i="3" s="1"/>
  <c r="Q14109" i="3"/>
  <c r="R14109" i="3" s="1"/>
  <c r="Q34916" i="3"/>
  <c r="R34916" i="3" s="1"/>
  <c r="Q53234" i="3"/>
  <c r="R53234" i="3" s="1"/>
  <c r="Q80390" i="3"/>
  <c r="R80390" i="3" s="1"/>
  <c r="Q83426" i="3"/>
  <c r="R83426" i="3" s="1"/>
  <c r="Q4477" i="3"/>
  <c r="R4477" i="3" s="1"/>
  <c r="Q17173" i="3"/>
  <c r="R17173" i="3" s="1"/>
  <c r="Q43373" i="3"/>
  <c r="R43373" i="3" s="1"/>
  <c r="Q54914" i="3"/>
  <c r="R54914" i="3" s="1"/>
  <c r="Q81551" i="3"/>
  <c r="R81551" i="3" s="1"/>
  <c r="Q88986" i="3"/>
  <c r="R88986" i="3" s="1"/>
  <c r="Q7272" i="3"/>
  <c r="R7272" i="3" s="1"/>
  <c r="Q31770" i="3"/>
  <c r="R31770" i="3" s="1"/>
  <c r="Q47974" i="3"/>
  <c r="R47974" i="3" s="1"/>
  <c r="Q59292" i="3"/>
  <c r="R59292" i="3" s="1"/>
  <c r="Q89128" i="3"/>
  <c r="R89128" i="3" s="1"/>
  <c r="Q76979" i="3"/>
  <c r="R76979" i="3" s="1"/>
  <c r="Q15250" i="3"/>
  <c r="R15250" i="3" s="1"/>
  <c r="Q44240" i="3"/>
  <c r="R44240" i="3" s="1"/>
  <c r="Q82535" i="3"/>
  <c r="R82535" i="3" s="1"/>
  <c r="Q97907" i="3"/>
  <c r="R97907" i="3" s="1"/>
  <c r="Q2885" i="3"/>
  <c r="R2885" i="3" s="1"/>
  <c r="Q38459" i="3"/>
  <c r="R38459" i="3" s="1"/>
  <c r="Q57723" i="3"/>
  <c r="R57723" i="3" s="1"/>
  <c r="Q72721" i="3"/>
  <c r="R72721" i="3" s="1"/>
  <c r="Q12247" i="3"/>
  <c r="R12247" i="3" s="1"/>
  <c r="Q41443" i="3"/>
  <c r="R41443" i="3" s="1"/>
  <c r="Q53533" i="3"/>
  <c r="R53533" i="3" s="1"/>
  <c r="Q78434" i="3"/>
  <c r="R78434" i="3" s="1"/>
  <c r="Q870" i="3"/>
  <c r="R870" i="3" s="1"/>
  <c r="Q62199" i="3"/>
  <c r="R62199" i="3" s="1"/>
  <c r="Q96588" i="3"/>
  <c r="R96588" i="3" s="1"/>
  <c r="Q24389" i="3"/>
  <c r="R24389" i="3" s="1"/>
  <c r="Q92816" i="3"/>
  <c r="R92816" i="3" s="1"/>
  <c r="Q23405" i="3"/>
  <c r="R23405" i="3" s="1"/>
  <c r="Q97504" i="3"/>
  <c r="R97504" i="3" s="1"/>
  <c r="Q46183" i="3"/>
  <c r="R46183" i="3" s="1"/>
  <c r="Q95962" i="3"/>
  <c r="R95962" i="3" s="1"/>
  <c r="Q7609" i="3"/>
  <c r="R7609" i="3" s="1"/>
  <c r="Q43633" i="3"/>
  <c r="R43633" i="3" s="1"/>
  <c r="Q86875" i="3"/>
  <c r="R86875" i="3" s="1"/>
  <c r="Q7120" i="3"/>
  <c r="R7120" i="3" s="1"/>
  <c r="Q36370" i="3"/>
  <c r="R36370" i="3" s="1"/>
  <c r="Q38312" i="3"/>
  <c r="R38312" i="3" s="1"/>
  <c r="Q65106" i="3"/>
  <c r="R65106" i="3" s="1"/>
  <c r="Q62527" i="3"/>
  <c r="R62527" i="3" s="1"/>
  <c r="Q96871" i="3"/>
  <c r="R96871" i="3" s="1"/>
  <c r="Q3451" i="3"/>
  <c r="R3451" i="3" s="1"/>
  <c r="Q43276" i="3"/>
  <c r="R43276" i="3" s="1"/>
  <c r="Q54400" i="3"/>
  <c r="R54400" i="3" s="1"/>
  <c r="Q54958" i="3"/>
  <c r="R54958" i="3" s="1"/>
  <c r="Q88727" i="3"/>
  <c r="R88727" i="3" s="1"/>
  <c r="Q676" i="3"/>
  <c r="R676" i="3" s="1"/>
  <c r="Q5630" i="3"/>
  <c r="R5630" i="3" s="1"/>
  <c r="Q39537" i="3"/>
  <c r="R39537" i="3" s="1"/>
  <c r="Q60717" i="3"/>
  <c r="R60717" i="3" s="1"/>
  <c r="Q69951" i="3"/>
  <c r="R69951" i="3" s="1"/>
  <c r="Q772" i="3"/>
  <c r="R772" i="3" s="1"/>
  <c r="Q30978" i="3"/>
  <c r="R30978" i="3" s="1"/>
  <c r="Q62217" i="3"/>
  <c r="R62217" i="3" s="1"/>
  <c r="Q83933" i="3"/>
  <c r="R83933" i="3" s="1"/>
  <c r="Q87419" i="3"/>
  <c r="R87419" i="3" s="1"/>
  <c r="Q8778" i="3"/>
  <c r="R8778" i="3" s="1"/>
  <c r="Q36693" i="3"/>
  <c r="R36693" i="3" s="1"/>
  <c r="Q67555" i="3"/>
  <c r="R67555" i="3" s="1"/>
  <c r="Q94469" i="3"/>
  <c r="R94469" i="3" s="1"/>
  <c r="Q33677" i="3"/>
  <c r="R33677" i="3" s="1"/>
  <c r="Q66773" i="3"/>
  <c r="R66773" i="3" s="1"/>
  <c r="Q78627" i="3"/>
  <c r="R78627" i="3" s="1"/>
  <c r="Q11515" i="3"/>
  <c r="R11515" i="3" s="1"/>
  <c r="Q42497" i="3"/>
  <c r="R42497" i="3" s="1"/>
  <c r="Q84653" i="3"/>
  <c r="R84653" i="3" s="1"/>
  <c r="Q25496" i="3"/>
  <c r="R25496" i="3" s="1"/>
  <c r="Q55079" i="3"/>
  <c r="R55079" i="3" s="1"/>
  <c r="Q48323" i="3"/>
  <c r="R48323" i="3" s="1"/>
  <c r="Q60799" i="3"/>
  <c r="R60799" i="3" s="1"/>
  <c r="Q47734" i="3"/>
  <c r="R47734" i="3" s="1"/>
  <c r="Q95383" i="3"/>
  <c r="R95383" i="3" s="1"/>
  <c r="Q18043" i="3"/>
  <c r="R18043" i="3" s="1"/>
  <c r="Q85792" i="3"/>
  <c r="R85792" i="3" s="1"/>
  <c r="Q47553" i="3"/>
  <c r="R47553" i="3" s="1"/>
  <c r="Q67873" i="3"/>
  <c r="R67873" i="3" s="1"/>
  <c r="Q41829" i="3"/>
  <c r="R41829" i="3" s="1"/>
  <c r="Q89381" i="3"/>
  <c r="R89381" i="3" s="1"/>
  <c r="Q73843" i="3"/>
  <c r="R73843" i="3" s="1"/>
  <c r="Q11980" i="3"/>
  <c r="R11980" i="3" s="1"/>
  <c r="Q84476" i="3"/>
  <c r="R84476" i="3" s="1"/>
  <c r="Q1232" i="3"/>
  <c r="R1232" i="3" s="1"/>
  <c r="Q29854" i="3"/>
  <c r="R29854" i="3" s="1"/>
  <c r="Q36854" i="3"/>
  <c r="R36854" i="3" s="1"/>
  <c r="Q63825" i="3"/>
  <c r="R63825" i="3" s="1"/>
  <c r="Q21238" i="3"/>
  <c r="R21238" i="3" s="1"/>
  <c r="Q10433" i="3"/>
  <c r="R10433" i="3" s="1"/>
  <c r="Q85929" i="3"/>
  <c r="R85929" i="3" s="1"/>
  <c r="Q63692" i="3"/>
  <c r="R63692" i="3" s="1"/>
  <c r="Q14897" i="3"/>
  <c r="R14897" i="3" s="1"/>
  <c r="Q31321" i="3"/>
  <c r="R31321" i="3" s="1"/>
  <c r="Q494" i="3"/>
  <c r="R494" i="3" s="1"/>
  <c r="Q56769" i="3"/>
  <c r="R56769" i="3" s="1"/>
  <c r="Q18022" i="3"/>
  <c r="R18022" i="3" s="1"/>
  <c r="Q91251" i="3"/>
  <c r="R91251" i="3" s="1"/>
  <c r="Q29361" i="3"/>
  <c r="R29361" i="3" s="1"/>
  <c r="Q47125" i="3"/>
  <c r="R47125" i="3" s="1"/>
  <c r="Q60574" i="3"/>
  <c r="R60574" i="3" s="1"/>
  <c r="Q90724" i="3"/>
  <c r="R90724" i="3" s="1"/>
  <c r="Q4871" i="3"/>
  <c r="R4871" i="3" s="1"/>
  <c r="Q25319" i="3"/>
  <c r="R25319" i="3" s="1"/>
  <c r="Q56580" i="3"/>
  <c r="R56580" i="3" s="1"/>
  <c r="Q86731" i="3"/>
  <c r="R86731" i="3" s="1"/>
  <c r="Q13158" i="3"/>
  <c r="R13158" i="3" s="1"/>
  <c r="Q67162" i="3"/>
  <c r="R67162" i="3" s="1"/>
  <c r="Q11592" i="3"/>
  <c r="R11592" i="3" s="1"/>
  <c r="Q41052" i="3"/>
  <c r="R41052" i="3" s="1"/>
  <c r="Q60103" i="3"/>
  <c r="R60103" i="3" s="1"/>
  <c r="Q12696" i="3"/>
  <c r="R12696" i="3" s="1"/>
  <c r="Q54986" i="3"/>
  <c r="R54986" i="3" s="1"/>
  <c r="Q14316" i="3"/>
  <c r="R14316" i="3" s="1"/>
  <c r="Q59543" i="3"/>
  <c r="R59543" i="3" s="1"/>
  <c r="Q21543" i="3"/>
  <c r="R21543" i="3" s="1"/>
  <c r="Q92589" i="3"/>
  <c r="R92589" i="3" s="1"/>
  <c r="Q26794" i="3"/>
  <c r="R26794" i="3" s="1"/>
  <c r="Q65026" i="3"/>
  <c r="R65026" i="3" s="1"/>
  <c r="Q69229" i="3"/>
  <c r="R69229" i="3" s="1"/>
  <c r="Q669" i="3"/>
  <c r="R669" i="3" s="1"/>
  <c r="Q97607" i="3"/>
  <c r="R97607" i="3" s="1"/>
  <c r="Q350" i="3"/>
  <c r="R350" i="3" s="1"/>
  <c r="Q71305" i="3"/>
  <c r="R71305" i="3" s="1"/>
  <c r="Q81244" i="3"/>
  <c r="R81244" i="3" s="1"/>
  <c r="Q84236" i="3"/>
  <c r="R84236" i="3" s="1"/>
  <c r="Q402" i="3"/>
  <c r="R402" i="3" s="1"/>
  <c r="Q16728" i="3"/>
  <c r="R16728" i="3" s="1"/>
  <c r="Q45825" i="3"/>
  <c r="R45825" i="3" s="1"/>
  <c r="Q63926" i="3"/>
  <c r="R63926" i="3" s="1"/>
  <c r="Q80278" i="3"/>
  <c r="R80278" i="3" s="1"/>
  <c r="Q81849" i="3"/>
  <c r="R81849" i="3" s="1"/>
  <c r="Q18699" i="3"/>
  <c r="R18699" i="3" s="1"/>
  <c r="Q31054" i="3"/>
  <c r="R31054" i="3" s="1"/>
  <c r="Q56829" i="3"/>
  <c r="R56829" i="3" s="1"/>
  <c r="Q83413" i="3"/>
  <c r="R83413" i="3" s="1"/>
  <c r="Q94433" i="3"/>
  <c r="R94433" i="3" s="1"/>
  <c r="Q5177" i="3"/>
  <c r="R5177" i="3" s="1"/>
  <c r="Q25088" i="3"/>
  <c r="R25088" i="3" s="1"/>
  <c r="Q66018" i="3"/>
  <c r="R66018" i="3" s="1"/>
  <c r="Q73621" i="3"/>
  <c r="R73621" i="3" s="1"/>
  <c r="Q81370" i="3"/>
  <c r="R81370" i="3" s="1"/>
  <c r="Q9298" i="3"/>
  <c r="R9298" i="3" s="1"/>
  <c r="Q28238" i="3"/>
  <c r="R28238" i="3" s="1"/>
  <c r="Q66150" i="3"/>
  <c r="R66150" i="3" s="1"/>
  <c r="Q90935" i="3"/>
  <c r="R90935" i="3" s="1"/>
  <c r="Q16069" i="3"/>
  <c r="R16069" i="3" s="1"/>
  <c r="Q46361" i="3"/>
  <c r="R46361" i="3" s="1"/>
  <c r="Q62983" i="3"/>
  <c r="R62983" i="3" s="1"/>
  <c r="Q79825" i="3"/>
  <c r="R79825" i="3" s="1"/>
  <c r="Q1892" i="3"/>
  <c r="R1892" i="3" s="1"/>
  <c r="Q32986" i="3"/>
  <c r="R32986" i="3" s="1"/>
  <c r="Q61807" i="3"/>
  <c r="R61807" i="3" s="1"/>
  <c r="Q85707" i="3"/>
  <c r="R85707" i="3" s="1"/>
  <c r="Q6163" i="3"/>
  <c r="R6163" i="3" s="1"/>
  <c r="Q52913" i="3"/>
  <c r="R52913" i="3" s="1"/>
  <c r="Q73103" i="3"/>
  <c r="R73103" i="3" s="1"/>
  <c r="Q19816" i="3"/>
  <c r="R19816" i="3" s="1"/>
  <c r="Q86182" i="3"/>
  <c r="R86182" i="3" s="1"/>
  <c r="Q33300" i="3"/>
  <c r="R33300" i="3" s="1"/>
  <c r="Q75727" i="3"/>
  <c r="R75727" i="3" s="1"/>
  <c r="Q3501" i="3"/>
  <c r="R3501" i="3" s="1"/>
  <c r="Q55705" i="3"/>
  <c r="R55705" i="3" s="1"/>
  <c r="Q76537" i="3"/>
  <c r="R76537" i="3" s="1"/>
  <c r="Q34729" i="3"/>
  <c r="R34729" i="3" s="1"/>
  <c r="Q83492" i="3"/>
  <c r="R83492" i="3" s="1"/>
  <c r="Q66670" i="3"/>
  <c r="R66670" i="3" s="1"/>
  <c r="Q10463" i="3"/>
  <c r="R10463" i="3" s="1"/>
  <c r="Q67119" i="3"/>
  <c r="R67119" i="3" s="1"/>
  <c r="Q64844" i="3"/>
  <c r="R64844" i="3" s="1"/>
  <c r="Q83595" i="3"/>
  <c r="R83595" i="3" s="1"/>
  <c r="Q69404" i="3"/>
  <c r="R69404" i="3" s="1"/>
  <c r="Q11886" i="3"/>
  <c r="R11886" i="3" s="1"/>
  <c r="Q24518" i="3"/>
  <c r="R24518" i="3" s="1"/>
  <c r="Q10557" i="3"/>
  <c r="R10557" i="3" s="1"/>
  <c r="Q2001" i="3"/>
  <c r="R2001" i="3" s="1"/>
  <c r="Q20937" i="3"/>
  <c r="R20937" i="3" s="1"/>
  <c r="Q16836" i="3"/>
  <c r="R16836" i="3" s="1"/>
  <c r="Q25334" i="3"/>
  <c r="R25334" i="3" s="1"/>
  <c r="Q21893" i="3"/>
  <c r="R21893" i="3" s="1"/>
  <c r="Q25842" i="3"/>
  <c r="R25842" i="3" s="1"/>
  <c r="Q53592" i="3"/>
  <c r="R53592" i="3" s="1"/>
  <c r="Q63762" i="3"/>
  <c r="R63762" i="3" s="1"/>
  <c r="Q66535" i="3"/>
  <c r="R66535" i="3" s="1"/>
  <c r="Q77055" i="3"/>
  <c r="R77055" i="3" s="1"/>
  <c r="Q77305" i="3"/>
  <c r="R77305" i="3" s="1"/>
  <c r="Q95122" i="3"/>
  <c r="R95122" i="3" s="1"/>
  <c r="Q82692" i="3"/>
  <c r="R82692" i="3" s="1"/>
  <c r="Q3887" i="3"/>
  <c r="R3887" i="3" s="1"/>
  <c r="Q13538" i="3"/>
  <c r="R13538" i="3" s="1"/>
  <c r="Q4590" i="3"/>
  <c r="R4590" i="3" s="1"/>
  <c r="Q15366" i="3"/>
  <c r="R15366" i="3" s="1"/>
  <c r="Q45475" i="3"/>
  <c r="R45475" i="3" s="1"/>
  <c r="Q25845" i="3"/>
  <c r="R25845" i="3" s="1"/>
  <c r="Q66736" i="3"/>
  <c r="R66736" i="3" s="1"/>
  <c r="Q48130" i="3"/>
  <c r="R48130" i="3" s="1"/>
  <c r="Q88797" i="3"/>
  <c r="R88797" i="3" s="1"/>
  <c r="Q95016" i="3"/>
  <c r="R95016" i="3" s="1"/>
  <c r="Q92714" i="3"/>
  <c r="R92714" i="3" s="1"/>
  <c r="Q77388" i="3"/>
  <c r="R77388" i="3" s="1"/>
  <c r="Q8904" i="3"/>
  <c r="R8904" i="3" s="1"/>
  <c r="Q25297" i="3"/>
  <c r="R25297" i="3" s="1"/>
  <c r="Q14205" i="3"/>
  <c r="R14205" i="3" s="1"/>
  <c r="Q30042" i="3"/>
  <c r="R30042" i="3" s="1"/>
  <c r="Q46342" i="3"/>
  <c r="R46342" i="3" s="1"/>
  <c r="Q49881" i="3"/>
  <c r="R49881" i="3" s="1"/>
  <c r="Q49957" i="3"/>
  <c r="R49957" i="3" s="1"/>
  <c r="Q74879" i="3"/>
  <c r="R74879" i="3" s="1"/>
  <c r="Q95537" i="3"/>
  <c r="R95537" i="3" s="1"/>
  <c r="Q74131" i="3"/>
  <c r="R74131" i="3" s="1"/>
  <c r="Q8335" i="3"/>
  <c r="R8335" i="3" s="1"/>
  <c r="Q8619" i="3"/>
  <c r="R8619" i="3" s="1"/>
  <c r="Q16829" i="3"/>
  <c r="R16829" i="3" s="1"/>
  <c r="Q29134" i="3"/>
  <c r="R29134" i="3" s="1"/>
  <c r="Q43616" i="3"/>
  <c r="R43616" i="3" s="1"/>
  <c r="Q60594" i="3"/>
  <c r="R60594" i="3" s="1"/>
  <c r="Q86765" i="3"/>
  <c r="R86765" i="3" s="1"/>
  <c r="Q73905" i="3"/>
  <c r="R73905" i="3" s="1"/>
  <c r="Q73291" i="3"/>
  <c r="R73291" i="3" s="1"/>
  <c r="Q13121" i="3"/>
  <c r="R13121" i="3" s="1"/>
  <c r="Q1966" i="3"/>
  <c r="R1966" i="3" s="1"/>
  <c r="Q10830" i="3"/>
  <c r="R10830" i="3" s="1"/>
  <c r="Q46157" i="3"/>
  <c r="R46157" i="3" s="1"/>
  <c r="Q46672" i="3"/>
  <c r="R46672" i="3" s="1"/>
  <c r="Q52804" i="3"/>
  <c r="R52804" i="3" s="1"/>
  <c r="Q70784" i="3"/>
  <c r="R70784" i="3" s="1"/>
  <c r="Q69594" i="3"/>
  <c r="R69594" i="3" s="1"/>
  <c r="Q83284" i="3"/>
  <c r="R83284" i="3" s="1"/>
  <c r="Q10773" i="3"/>
  <c r="R10773" i="3" s="1"/>
  <c r="Q13094" i="3"/>
  <c r="R13094" i="3" s="1"/>
  <c r="Q23671" i="3"/>
  <c r="R23671" i="3" s="1"/>
  <c r="Q35592" i="3"/>
  <c r="R35592" i="3" s="1"/>
  <c r="Q65482" i="3"/>
  <c r="R65482" i="3" s="1"/>
  <c r="Q74136" i="3"/>
  <c r="R74136" i="3" s="1"/>
  <c r="Q70547" i="3"/>
  <c r="R70547" i="3" s="1"/>
  <c r="Q753" i="3"/>
  <c r="R753" i="3" s="1"/>
  <c r="Q24819" i="3"/>
  <c r="R24819" i="3" s="1"/>
  <c r="Q44243" i="3"/>
  <c r="R44243" i="3" s="1"/>
  <c r="Q46288" i="3"/>
  <c r="R46288" i="3" s="1"/>
  <c r="Q59662" i="3"/>
  <c r="R59662" i="3" s="1"/>
  <c r="Q69324" i="3"/>
  <c r="R69324" i="3" s="1"/>
  <c r="Q95203" i="3"/>
  <c r="R95203" i="3" s="1"/>
  <c r="Q5755" i="3"/>
  <c r="R5755" i="3" s="1"/>
  <c r="Q28032" i="3"/>
  <c r="R28032" i="3" s="1"/>
  <c r="Q64881" i="3"/>
  <c r="R64881" i="3" s="1"/>
  <c r="Q94742" i="3"/>
  <c r="R94742" i="3" s="1"/>
  <c r="Q88371" i="3"/>
  <c r="R88371" i="3" s="1"/>
  <c r="Q660" i="3"/>
  <c r="R660" i="3" s="1"/>
  <c r="Q16578" i="3"/>
  <c r="R16578" i="3" s="1"/>
  <c r="Q34124" i="3"/>
  <c r="R34124" i="3" s="1"/>
  <c r="Q46066" i="3"/>
  <c r="R46066" i="3" s="1"/>
  <c r="Q77544" i="3"/>
  <c r="R77544" i="3" s="1"/>
  <c r="Q83804" i="3"/>
  <c r="R83804" i="3" s="1"/>
  <c r="Q3039" i="3"/>
  <c r="R3039" i="3" s="1"/>
  <c r="Q20796" i="3"/>
  <c r="R20796" i="3" s="1"/>
  <c r="Q27442" i="3"/>
  <c r="R27442" i="3" s="1"/>
  <c r="Q52803" i="3"/>
  <c r="R52803" i="3" s="1"/>
  <c r="Q88713" i="3"/>
  <c r="R88713" i="3" s="1"/>
  <c r="Q14499" i="3"/>
  <c r="R14499" i="3" s="1"/>
  <c r="Q44768" i="3"/>
  <c r="R44768" i="3" s="1"/>
  <c r="Q98073" i="3"/>
  <c r="R98073" i="3" s="1"/>
  <c r="Q11780" i="3"/>
  <c r="R11780" i="3" s="1"/>
  <c r="Q19526" i="3"/>
  <c r="R19526" i="3" s="1"/>
  <c r="Q54062" i="3"/>
  <c r="R54062" i="3" s="1"/>
  <c r="Q72363" i="3"/>
  <c r="R72363" i="3" s="1"/>
  <c r="Q296" i="3"/>
  <c r="R296" i="3" s="1"/>
  <c r="Q26343" i="3"/>
  <c r="R26343" i="3" s="1"/>
  <c r="Q68783" i="3"/>
  <c r="R68783" i="3" s="1"/>
  <c r="Q92532" i="3"/>
  <c r="R92532" i="3" s="1"/>
  <c r="Q12386" i="3"/>
  <c r="R12386" i="3" s="1"/>
  <c r="Q59674" i="3"/>
  <c r="R59674" i="3" s="1"/>
  <c r="Q14206" i="3"/>
  <c r="R14206" i="3" s="1"/>
  <c r="Q84216" i="3"/>
  <c r="R84216" i="3" s="1"/>
  <c r="Q46029" i="3"/>
  <c r="R46029" i="3" s="1"/>
  <c r="Q90514" i="3"/>
  <c r="R90514" i="3" s="1"/>
  <c r="Q37238" i="3"/>
  <c r="R37238" i="3" s="1"/>
  <c r="Q94714" i="3"/>
  <c r="R94714" i="3" s="1"/>
  <c r="Q35864" i="3"/>
  <c r="R35864" i="3" s="1"/>
  <c r="Q40071" i="3"/>
  <c r="R40071" i="3" s="1"/>
  <c r="Q65077" i="3"/>
  <c r="R65077" i="3" s="1"/>
  <c r="Q89483" i="3"/>
  <c r="R89483" i="3" s="1"/>
  <c r="Q194" i="3"/>
  <c r="R194" i="3" s="1"/>
  <c r="Q50240" i="3"/>
  <c r="R50240" i="3" s="1"/>
  <c r="Q78735" i="3"/>
  <c r="R78735" i="3" s="1"/>
  <c r="Q42326" i="3"/>
  <c r="R42326" i="3" s="1"/>
  <c r="Q65773" i="3"/>
  <c r="R65773" i="3" s="1"/>
  <c r="Q39648" i="3"/>
  <c r="R39648" i="3" s="1"/>
  <c r="Q76872" i="3"/>
  <c r="R76872" i="3" s="1"/>
  <c r="Q15803" i="3"/>
  <c r="R15803" i="3" s="1"/>
  <c r="Q65663" i="3"/>
  <c r="R65663" i="3" s="1"/>
  <c r="Q48975" i="3"/>
  <c r="R48975" i="3" s="1"/>
  <c r="Q73363" i="3"/>
  <c r="R73363" i="3" s="1"/>
  <c r="Q53329" i="3"/>
  <c r="R53329" i="3" s="1"/>
  <c r="Q57773" i="3"/>
  <c r="R57773" i="3" s="1"/>
  <c r="Q20161" i="3"/>
  <c r="R20161" i="3" s="1"/>
  <c r="Q82401" i="3"/>
  <c r="R82401" i="3" s="1"/>
  <c r="Q88054" i="3"/>
  <c r="R88054" i="3" s="1"/>
  <c r="Q1148" i="3"/>
  <c r="R1148" i="3" s="1"/>
  <c r="Q29663" i="3"/>
  <c r="R29663" i="3" s="1"/>
  <c r="Q20530" i="3"/>
  <c r="R20530" i="3" s="1"/>
  <c r="Q40298" i="3"/>
  <c r="R40298" i="3" s="1"/>
  <c r="Q52865" i="3"/>
  <c r="R52865" i="3" s="1"/>
  <c r="Q1792" i="3"/>
  <c r="R1792" i="3" s="1"/>
  <c r="Q3723" i="3"/>
  <c r="R3723" i="3" s="1"/>
  <c r="Q17450" i="3"/>
  <c r="R17450" i="3" s="1"/>
  <c r="Q21524" i="3"/>
  <c r="R21524" i="3" s="1"/>
  <c r="Q26727" i="3"/>
  <c r="R26727" i="3" s="1"/>
  <c r="Q19336" i="3"/>
  <c r="R19336" i="3" s="1"/>
  <c r="Q38236" i="3"/>
  <c r="R38236" i="3" s="1"/>
  <c r="Q45493" i="3"/>
  <c r="R45493" i="3" s="1"/>
  <c r="Q37399" i="3"/>
  <c r="R37399" i="3" s="1"/>
  <c r="Q45944" i="3"/>
  <c r="R45944" i="3" s="1"/>
  <c r="Q53544" i="3"/>
  <c r="R53544" i="3" s="1"/>
  <c r="Q64106" i="3"/>
  <c r="R64106" i="3" s="1"/>
  <c r="Q54572" i="3"/>
  <c r="R54572" i="3" s="1"/>
  <c r="Q61462" i="3"/>
  <c r="R61462" i="3" s="1"/>
  <c r="Q87549" i="3"/>
  <c r="R87549" i="3" s="1"/>
  <c r="Q88230" i="3"/>
  <c r="R88230" i="3" s="1"/>
  <c r="Q90271" i="3"/>
  <c r="R90271" i="3" s="1"/>
  <c r="Q80712" i="3"/>
  <c r="R80712" i="3" s="1"/>
  <c r="Q75393" i="3"/>
  <c r="R75393" i="3" s="1"/>
  <c r="Q81746" i="3"/>
  <c r="R81746" i="3" s="1"/>
  <c r="Q87083" i="3"/>
  <c r="R87083" i="3" s="1"/>
  <c r="Q6463" i="3"/>
  <c r="R6463" i="3" s="1"/>
  <c r="Q8443" i="3"/>
  <c r="R8443" i="3" s="1"/>
  <c r="Q18019" i="3"/>
  <c r="R18019" i="3" s="1"/>
  <c r="Q3846" i="3"/>
  <c r="R3846" i="3" s="1"/>
  <c r="Q32127" i="3"/>
  <c r="R32127" i="3" s="1"/>
  <c r="Q48947" i="3"/>
  <c r="R48947" i="3" s="1"/>
  <c r="Q41069" i="3"/>
  <c r="R41069" i="3" s="1"/>
  <c r="Q33799" i="3"/>
  <c r="R33799" i="3" s="1"/>
  <c r="Q46616" i="3"/>
  <c r="R46616" i="3" s="1"/>
  <c r="Q52945" i="3"/>
  <c r="R52945" i="3" s="1"/>
  <c r="Q52835" i="3"/>
  <c r="R52835" i="3" s="1"/>
  <c r="Q58541" i="3"/>
  <c r="R58541" i="3" s="1"/>
  <c r="Q64927" i="3"/>
  <c r="R64927" i="3" s="1"/>
  <c r="Q78686" i="3"/>
  <c r="R78686" i="3" s="1"/>
  <c r="Q85647" i="3"/>
  <c r="R85647" i="3" s="1"/>
  <c r="Q81632" i="3"/>
  <c r="R81632" i="3" s="1"/>
  <c r="Q85729" i="3"/>
  <c r="R85729" i="3" s="1"/>
  <c r="Q92026" i="3"/>
  <c r="R92026" i="3" s="1"/>
  <c r="Q82180" i="3"/>
  <c r="R82180" i="3" s="1"/>
  <c r="Q6327" i="3"/>
  <c r="R6327" i="3" s="1"/>
  <c r="Q24225" i="3"/>
  <c r="R24225" i="3" s="1"/>
  <c r="Q23331" i="3"/>
  <c r="R23331" i="3" s="1"/>
  <c r="Q12238" i="3"/>
  <c r="R12238" i="3" s="1"/>
  <c r="Q22800" i="3"/>
  <c r="R22800" i="3" s="1"/>
  <c r="Q45772" i="3"/>
  <c r="R45772" i="3" s="1"/>
  <c r="Q47278" i="3"/>
  <c r="R47278" i="3" s="1"/>
  <c r="Q45168" i="3"/>
  <c r="R45168" i="3" s="1"/>
  <c r="Q53713" i="3"/>
  <c r="R53713" i="3" s="1"/>
  <c r="Q64475" i="3"/>
  <c r="R64475" i="3" s="1"/>
  <c r="Q57886" i="3"/>
  <c r="R57886" i="3" s="1"/>
  <c r="Q95245" i="3"/>
  <c r="R95245" i="3" s="1"/>
  <c r="Q76055" i="3"/>
  <c r="R76055" i="3" s="1"/>
  <c r="Q74184" i="3"/>
  <c r="R74184" i="3" s="1"/>
  <c r="Q80713" i="3"/>
  <c r="R80713" i="3" s="1"/>
  <c r="Q99602" i="3"/>
  <c r="R99602" i="3" s="1"/>
  <c r="Q87388" i="3"/>
  <c r="R87388" i="3" s="1"/>
  <c r="Q228" i="3"/>
  <c r="R228" i="3" s="1"/>
  <c r="Q12752" i="3"/>
  <c r="R12752" i="3" s="1"/>
  <c r="Q30217" i="3"/>
  <c r="R30217" i="3" s="1"/>
  <c r="Q18556" i="3"/>
  <c r="R18556" i="3" s="1"/>
  <c r="Q31943" i="3"/>
  <c r="R31943" i="3" s="1"/>
  <c r="Q31678" i="3"/>
  <c r="R31678" i="3" s="1"/>
  <c r="Q43365" i="3"/>
  <c r="R43365" i="3" s="1"/>
  <c r="Q39095" i="3"/>
  <c r="R39095" i="3" s="1"/>
  <c r="Q45049" i="3"/>
  <c r="R45049" i="3" s="1"/>
  <c r="Q68017" i="3"/>
  <c r="R68017" i="3" s="1"/>
  <c r="Q63972" i="3"/>
  <c r="R63972" i="3" s="1"/>
  <c r="Q50383" i="3"/>
  <c r="R50383" i="3" s="1"/>
  <c r="Q78246" i="3"/>
  <c r="R78246" i="3" s="1"/>
  <c r="Q92079" i="3"/>
  <c r="R92079" i="3" s="1"/>
  <c r="Q92520" i="3"/>
  <c r="R92520" i="3" s="1"/>
  <c r="Q92361" i="3"/>
  <c r="R92361" i="3" s="1"/>
  <c r="Q76475" i="3"/>
  <c r="R76475" i="3" s="1"/>
  <c r="Q13472" i="3"/>
  <c r="R13472" i="3" s="1"/>
  <c r="Q110" i="3"/>
  <c r="R110" i="3" s="1"/>
  <c r="Q19271" i="3"/>
  <c r="R19271" i="3" s="1"/>
  <c r="Q28995" i="3"/>
  <c r="R28995" i="3" s="1"/>
  <c r="Q40982" i="3"/>
  <c r="R40982" i="3" s="1"/>
  <c r="Q46992" i="3"/>
  <c r="R46992" i="3" s="1"/>
  <c r="Q57306" i="3"/>
  <c r="R57306" i="3" s="1"/>
  <c r="Q66333" i="3"/>
  <c r="R66333" i="3" s="1"/>
  <c r="Q95789" i="3"/>
  <c r="R95789" i="3" s="1"/>
  <c r="Q92607" i="3"/>
  <c r="R92607" i="3" s="1"/>
  <c r="Q71217" i="3"/>
  <c r="R71217" i="3" s="1"/>
  <c r="Q70403" i="3"/>
  <c r="R70403" i="3" s="1"/>
  <c r="Q6660" i="3"/>
  <c r="R6660" i="3" s="1"/>
  <c r="Q10410" i="3"/>
  <c r="R10410" i="3" s="1"/>
  <c r="Q12470" i="3"/>
  <c r="R12470" i="3" s="1"/>
  <c r="Q32167" i="3"/>
  <c r="R32167" i="3" s="1"/>
  <c r="Q45212" i="3"/>
  <c r="R45212" i="3" s="1"/>
  <c r="Q38775" i="3"/>
  <c r="R38775" i="3" s="1"/>
  <c r="Q48441" i="3"/>
  <c r="R48441" i="3" s="1"/>
  <c r="Q60955" i="3"/>
  <c r="R60955" i="3" s="1"/>
  <c r="Q49911" i="3"/>
  <c r="R49911" i="3" s="1"/>
  <c r="Q88654" i="3"/>
  <c r="R88654" i="3" s="1"/>
  <c r="Q97399" i="3"/>
  <c r="R97399" i="3" s="1"/>
  <c r="Q89521" i="3"/>
  <c r="R89521" i="3" s="1"/>
  <c r="Q91931" i="3"/>
  <c r="R91931" i="3" s="1"/>
  <c r="Q5832" i="3"/>
  <c r="R5832" i="3" s="1"/>
  <c r="Q26619" i="3"/>
  <c r="R26619" i="3" s="1"/>
  <c r="Q14480" i="3"/>
  <c r="R14480" i="3" s="1"/>
  <c r="Q36030" i="3"/>
  <c r="R36030" i="3" s="1"/>
  <c r="Q47961" i="3"/>
  <c r="R47961" i="3" s="1"/>
  <c r="Q53636" i="3"/>
  <c r="R53636" i="3" s="1"/>
  <c r="Q89837" i="3"/>
  <c r="R89837" i="3" s="1"/>
  <c r="Q94559" i="3"/>
  <c r="R94559" i="3" s="1"/>
  <c r="Q70466" i="3"/>
  <c r="R70466" i="3" s="1"/>
  <c r="Q9457" i="3"/>
  <c r="R9457" i="3" s="1"/>
  <c r="Q24372" i="3"/>
  <c r="R24372" i="3" s="1"/>
  <c r="Q23965" i="3"/>
  <c r="R23965" i="3" s="1"/>
  <c r="Q42694" i="3"/>
  <c r="R42694" i="3" s="1"/>
  <c r="Q51472" i="3"/>
  <c r="R51472" i="3" s="1"/>
  <c r="Q43210" i="3"/>
  <c r="R43210" i="3" s="1"/>
  <c r="Q97293" i="3"/>
  <c r="R97293" i="3" s="1"/>
  <c r="Q79256" i="3"/>
  <c r="R79256" i="3" s="1"/>
  <c r="Q82418" i="3"/>
  <c r="R82418" i="3" s="1"/>
  <c r="Q24833" i="3"/>
  <c r="R24833" i="3" s="1"/>
  <c r="Q23958" i="3"/>
  <c r="R23958" i="3" s="1"/>
  <c r="Q35852" i="3"/>
  <c r="R35852" i="3" s="1"/>
  <c r="Q46399" i="3"/>
  <c r="R46399" i="3" s="1"/>
  <c r="Q63449" i="3"/>
  <c r="R63449" i="3" s="1"/>
  <c r="Q67125" i="3"/>
  <c r="R67125" i="3" s="1"/>
  <c r="Q92974" i="3"/>
  <c r="R92974" i="3" s="1"/>
  <c r="Q99912" i="3"/>
  <c r="R99912" i="3" s="1"/>
  <c r="Q75891" i="3"/>
  <c r="R75891" i="3" s="1"/>
  <c r="Q25585" i="3"/>
  <c r="R25585" i="3" s="1"/>
  <c r="Q7830" i="3"/>
  <c r="R7830" i="3" s="1"/>
  <c r="Q36024" i="3"/>
  <c r="R36024" i="3" s="1"/>
  <c r="Q51805" i="3"/>
  <c r="R51805" i="3" s="1"/>
  <c r="Q85567" i="3"/>
  <c r="R85567" i="3" s="1"/>
  <c r="Q90547" i="3"/>
  <c r="R90547" i="3" s="1"/>
  <c r="Q724" i="3"/>
  <c r="R724" i="3" s="1"/>
  <c r="Q19691" i="3"/>
  <c r="R19691" i="3" s="1"/>
  <c r="Q30916" i="3"/>
  <c r="R30916" i="3" s="1"/>
  <c r="Q52265" i="3"/>
  <c r="R52265" i="3" s="1"/>
  <c r="Q68951" i="3"/>
  <c r="R68951" i="3" s="1"/>
  <c r="Q69553" i="3"/>
  <c r="R69553" i="3" s="1"/>
  <c r="Q99636" i="3"/>
  <c r="R99636" i="3" s="1"/>
  <c r="Q183" i="3"/>
  <c r="R183" i="3" s="1"/>
  <c r="Q19949" i="3"/>
  <c r="R19949" i="3" s="1"/>
  <c r="Q39245" i="3"/>
  <c r="R39245" i="3" s="1"/>
  <c r="Q64313" i="3"/>
  <c r="R64313" i="3" s="1"/>
  <c r="Q75309" i="3"/>
  <c r="R75309" i="3" s="1"/>
  <c r="Q74169" i="3"/>
  <c r="R74169" i="3" s="1"/>
  <c r="Q30305" i="3"/>
  <c r="R30305" i="3" s="1"/>
  <c r="Q33231" i="3"/>
  <c r="R33231" i="3" s="1"/>
  <c r="Q55855" i="3"/>
  <c r="R55855" i="3" s="1"/>
  <c r="Q84778" i="3"/>
  <c r="R84778" i="3" s="1"/>
  <c r="Q29271" i="3"/>
  <c r="R29271" i="3" s="1"/>
  <c r="Q39857" i="3"/>
  <c r="R39857" i="3" s="1"/>
  <c r="Q78671" i="3"/>
  <c r="R78671" i="3" s="1"/>
  <c r="Q32063" i="3"/>
  <c r="R32063" i="3" s="1"/>
  <c r="Q64642" i="3"/>
  <c r="R64642" i="3" s="1"/>
  <c r="Q93439" i="3"/>
  <c r="R93439" i="3" s="1"/>
  <c r="Q4671" i="3"/>
  <c r="R4671" i="3" s="1"/>
  <c r="Q31525" i="3"/>
  <c r="R31525" i="3" s="1"/>
  <c r="Q49203" i="3"/>
  <c r="R49203" i="3" s="1"/>
  <c r="Q86264" i="3"/>
  <c r="R86264" i="3" s="1"/>
  <c r="Q5136" i="3"/>
  <c r="R5136" i="3" s="1"/>
  <c r="Q42164" i="3"/>
  <c r="R42164" i="3" s="1"/>
  <c r="Q65987" i="3"/>
  <c r="R65987" i="3" s="1"/>
  <c r="Q88401" i="3"/>
  <c r="R88401" i="3" s="1"/>
  <c r="Q3572" i="3"/>
  <c r="R3572" i="3" s="1"/>
  <c r="Q3823" i="3"/>
  <c r="R3823" i="3" s="1"/>
  <c r="Q6545" i="3"/>
  <c r="R6545" i="3" s="1"/>
  <c r="Q2915" i="3"/>
  <c r="R2915" i="3" s="1"/>
  <c r="Q26745" i="3"/>
  <c r="R26745" i="3" s="1"/>
  <c r="Q15988" i="3"/>
  <c r="R15988" i="3" s="1"/>
  <c r="Q13879" i="3"/>
  <c r="R13879" i="3" s="1"/>
  <c r="Q15600" i="3"/>
  <c r="R15600" i="3" s="1"/>
  <c r="Q42675" i="3"/>
  <c r="R42675" i="3" s="1"/>
  <c r="Q42661" i="3"/>
  <c r="R42661" i="3" s="1"/>
  <c r="Q46990" i="3"/>
  <c r="R46990" i="3" s="1"/>
  <c r="Q33904" i="3"/>
  <c r="R33904" i="3" s="1"/>
  <c r="Q47953" i="3"/>
  <c r="R47953" i="3" s="1"/>
  <c r="Q68552" i="3"/>
  <c r="R68552" i="3" s="1"/>
  <c r="Q56738" i="3"/>
  <c r="R56738" i="3" s="1"/>
  <c r="Q60964" i="3"/>
  <c r="R60964" i="3" s="1"/>
  <c r="Q62733" i="3"/>
  <c r="R62733" i="3" s="1"/>
  <c r="Q37722" i="3"/>
  <c r="R37722" i="3" s="1"/>
  <c r="Q97717" i="3"/>
  <c r="R97717" i="3" s="1"/>
  <c r="Q96086" i="3"/>
  <c r="R96086" i="3" s="1"/>
  <c r="Q90631" i="3"/>
  <c r="R90631" i="3" s="1"/>
  <c r="Q87832" i="3"/>
  <c r="R87832" i="3" s="1"/>
  <c r="Q92385" i="3"/>
  <c r="R92385" i="3" s="1"/>
  <c r="Q79218" i="3"/>
  <c r="R79218" i="3" s="1"/>
  <c r="Q74531" i="3"/>
  <c r="R74531" i="3" s="1"/>
  <c r="Q90691" i="3"/>
  <c r="R90691" i="3" s="1"/>
  <c r="Q87356" i="3"/>
  <c r="R87356" i="3" s="1"/>
  <c r="Q1957" i="3"/>
  <c r="R1957" i="3" s="1"/>
  <c r="Q10736" i="3"/>
  <c r="R10736" i="3" s="1"/>
  <c r="Q6618" i="3"/>
  <c r="R6618" i="3" s="1"/>
  <c r="Q17689" i="3"/>
  <c r="R17689" i="3" s="1"/>
  <c r="Q4854" i="3"/>
  <c r="R4854" i="3" s="1"/>
  <c r="Q15142" i="3"/>
  <c r="R15142" i="3" s="1"/>
  <c r="Q19104" i="3"/>
  <c r="R19104" i="3" s="1"/>
  <c r="Q38524" i="3"/>
  <c r="R38524" i="3" s="1"/>
  <c r="Q35454" i="3"/>
  <c r="R35454" i="3" s="1"/>
  <c r="Q47647" i="3"/>
  <c r="R47647" i="3" s="1"/>
  <c r="Q44137" i="3"/>
  <c r="R44137" i="3" s="1"/>
  <c r="Q67400" i="3"/>
  <c r="R67400" i="3" s="1"/>
  <c r="Q59282" i="3"/>
  <c r="R59282" i="3" s="1"/>
  <c r="Q46794" i="3"/>
  <c r="R46794" i="3" s="1"/>
  <c r="Q68885" i="3"/>
  <c r="R68885" i="3" s="1"/>
  <c r="Q61879" i="3"/>
  <c r="R61879" i="3" s="1"/>
  <c r="Q84734" i="3"/>
  <c r="R84734" i="3" s="1"/>
  <c r="Q86103" i="3"/>
  <c r="R86103" i="3" s="1"/>
  <c r="Q84344" i="3"/>
  <c r="R84344" i="3" s="1"/>
  <c r="Q95913" i="3"/>
  <c r="R95913" i="3" s="1"/>
  <c r="Q85186" i="3"/>
  <c r="R85186" i="3" s="1"/>
  <c r="Q75083" i="3"/>
  <c r="R75083" i="3" s="1"/>
  <c r="Q75796" i="3"/>
  <c r="R75796" i="3" s="1"/>
  <c r="Q9309" i="3"/>
  <c r="R9309" i="3" s="1"/>
  <c r="Q4833" i="3"/>
  <c r="R4833" i="3" s="1"/>
  <c r="Q8099" i="3"/>
  <c r="R8099" i="3" s="1"/>
  <c r="Q16610" i="3"/>
  <c r="R16610" i="3" s="1"/>
  <c r="Q3270" i="3"/>
  <c r="R3270" i="3" s="1"/>
  <c r="Q17888" i="3"/>
  <c r="R17888" i="3" s="1"/>
  <c r="Q43652" i="3"/>
  <c r="R43652" i="3" s="1"/>
  <c r="Q45630" i="3"/>
  <c r="R45630" i="3" s="1"/>
  <c r="Q41776" i="3"/>
  <c r="R41776" i="3" s="1"/>
  <c r="Q58888" i="3"/>
  <c r="R58888" i="3" s="1"/>
  <c r="Q67033" i="3"/>
  <c r="R67033" i="3" s="1"/>
  <c r="Q58876" i="3"/>
  <c r="R58876" i="3" s="1"/>
  <c r="Q66357" i="3"/>
  <c r="R66357" i="3" s="1"/>
  <c r="Q63911" i="3"/>
  <c r="R63911" i="3" s="1"/>
  <c r="Q95598" i="3"/>
  <c r="R95598" i="3" s="1"/>
  <c r="Q73984" i="3"/>
  <c r="R73984" i="3" s="1"/>
  <c r="Q77449" i="3"/>
  <c r="R77449" i="3" s="1"/>
  <c r="Q75898" i="3"/>
  <c r="R75898" i="3" s="1"/>
  <c r="Q74835" i="3"/>
  <c r="R74835" i="3" s="1"/>
  <c r="Q98723" i="3"/>
  <c r="R98723" i="3" s="1"/>
  <c r="Q4968" i="3"/>
  <c r="R4968" i="3" s="1"/>
  <c r="Q34" i="3"/>
  <c r="R34" i="3" s="1"/>
  <c r="Q15761" i="3"/>
  <c r="R15761" i="3" s="1"/>
  <c r="Q21692" i="3"/>
  <c r="R21692" i="3" s="1"/>
  <c r="Q15751" i="3"/>
  <c r="R15751" i="3" s="1"/>
  <c r="Q21821" i="3"/>
  <c r="R21821" i="3" s="1"/>
  <c r="Q40709" i="3"/>
  <c r="R40709" i="3" s="1"/>
  <c r="Q31430" i="3"/>
  <c r="R31430" i="3" s="1"/>
  <c r="Q28054" i="3"/>
  <c r="R28054" i="3" s="1"/>
  <c r="Q66024" i="3"/>
  <c r="R66024" i="3" s="1"/>
  <c r="Q45178" i="3"/>
  <c r="R45178" i="3" s="1"/>
  <c r="Q52893" i="3"/>
  <c r="R52893" i="3" s="1"/>
  <c r="Q66446" i="3"/>
  <c r="R66446" i="3" s="1"/>
  <c r="Q98853" i="3"/>
  <c r="R98853" i="3" s="1"/>
  <c r="Q98774" i="3"/>
  <c r="R98774" i="3" s="1"/>
  <c r="Q79872" i="3"/>
  <c r="R79872" i="3" s="1"/>
  <c r="Q91409" i="3"/>
  <c r="R91409" i="3" s="1"/>
  <c r="Q87058" i="3"/>
  <c r="R87058" i="3" s="1"/>
  <c r="Q79235" i="3"/>
  <c r="R79235" i="3" s="1"/>
  <c r="Q84732" i="3"/>
  <c r="R84732" i="3" s="1"/>
  <c r="Q11528" i="3"/>
  <c r="R11528" i="3" s="1"/>
  <c r="Q9603" i="3"/>
  <c r="R9603" i="3" s="1"/>
  <c r="Q2238" i="3"/>
  <c r="R2238" i="3" s="1"/>
  <c r="Q31199" i="3"/>
  <c r="R31199" i="3" s="1"/>
  <c r="Q45620" i="3"/>
  <c r="R45620" i="3" s="1"/>
  <c r="Q39287" i="3"/>
  <c r="R39287" i="3" s="1"/>
  <c r="Q39842" i="3"/>
  <c r="R39842" i="3" s="1"/>
  <c r="Q67393" i="3"/>
  <c r="R67393" i="3" s="1"/>
  <c r="Q56125" i="3"/>
  <c r="R56125" i="3" s="1"/>
  <c r="Q52087" i="3"/>
  <c r="R52087" i="3" s="1"/>
  <c r="Q98230" i="3"/>
  <c r="R98230" i="3" s="1"/>
  <c r="Q81488" i="3"/>
  <c r="R81488" i="3" s="1"/>
  <c r="Q71674" i="3"/>
  <c r="R71674" i="3" s="1"/>
  <c r="Q74979" i="3"/>
  <c r="R74979" i="3" s="1"/>
  <c r="Q89700" i="3"/>
  <c r="R89700" i="3" s="1"/>
  <c r="Q4484" i="3"/>
  <c r="R4484" i="3" s="1"/>
  <c r="Q3969" i="3"/>
  <c r="R3969" i="3" s="1"/>
  <c r="Q14201" i="3"/>
  <c r="R14201" i="3" s="1"/>
  <c r="Q17341" i="3"/>
  <c r="R17341" i="3" s="1"/>
  <c r="Q14104" i="3"/>
  <c r="R14104" i="3" s="1"/>
  <c r="Q20970" i="3"/>
  <c r="R20970" i="3" s="1"/>
  <c r="Q40487" i="3"/>
  <c r="R40487" i="3" s="1"/>
  <c r="Q53512" i="3"/>
  <c r="R53512" i="3" s="1"/>
  <c r="Q68529" i="3"/>
  <c r="R68529" i="3" s="1"/>
  <c r="Q59893" i="3"/>
  <c r="R59893" i="3" s="1"/>
  <c r="Q57023" i="3"/>
  <c r="R57023" i="3" s="1"/>
  <c r="Q98270" i="3"/>
  <c r="R98270" i="3" s="1"/>
  <c r="Q87904" i="3"/>
  <c r="R87904" i="3" s="1"/>
  <c r="Q75146" i="3"/>
  <c r="R75146" i="3" s="1"/>
  <c r="Q77171" i="3"/>
  <c r="R77171" i="3" s="1"/>
  <c r="Q96268" i="3"/>
  <c r="R96268" i="3" s="1"/>
  <c r="Q3253" i="3"/>
  <c r="R3253" i="3" s="1"/>
  <c r="Q12033" i="3"/>
  <c r="R12033" i="3" s="1"/>
  <c r="Q27569" i="3"/>
  <c r="R27569" i="3" s="1"/>
  <c r="Q1542" i="3"/>
  <c r="R1542" i="3" s="1"/>
  <c r="Q29056" i="3"/>
  <c r="R29056" i="3" s="1"/>
  <c r="Q20162" i="3"/>
  <c r="R20162" i="3" s="1"/>
  <c r="Q28629" i="3"/>
  <c r="R28629" i="3" s="1"/>
  <c r="Q64296" i="3"/>
  <c r="R64296" i="3" s="1"/>
  <c r="Q55691" i="3"/>
  <c r="R55691" i="3" s="1"/>
  <c r="Q66021" i="3"/>
  <c r="R66021" i="3" s="1"/>
  <c r="Q81925" i="3"/>
  <c r="R81925" i="3" s="1"/>
  <c r="Q85967" i="3"/>
  <c r="R85967" i="3" s="1"/>
  <c r="Q98624" i="3"/>
  <c r="R98624" i="3" s="1"/>
  <c r="Q80250" i="3"/>
  <c r="R80250" i="3" s="1"/>
  <c r="Q89963" i="3"/>
  <c r="R89963" i="3" s="1"/>
  <c r="Q97396" i="3"/>
  <c r="R97396" i="3" s="1"/>
  <c r="Q10845" i="3"/>
  <c r="R10845" i="3" s="1"/>
  <c r="Q4595" i="3"/>
  <c r="R4595" i="3" s="1"/>
  <c r="Q16062" i="3"/>
  <c r="R16062" i="3" s="1"/>
  <c r="Q45101" i="3"/>
  <c r="R45101" i="3" s="1"/>
  <c r="Q40105" i="3"/>
  <c r="R40105" i="3" s="1"/>
  <c r="Q49026" i="3"/>
  <c r="R49026" i="3" s="1"/>
  <c r="Q41242" i="3"/>
  <c r="R41242" i="3" s="1"/>
  <c r="Q73048" i="3"/>
  <c r="R73048" i="3" s="1"/>
  <c r="Q78386" i="3"/>
  <c r="R78386" i="3" s="1"/>
  <c r="Q77692" i="3"/>
  <c r="R77692" i="3" s="1"/>
  <c r="Q8976" i="3"/>
  <c r="R8976" i="3" s="1"/>
  <c r="Q16482" i="3"/>
  <c r="R16482" i="3" s="1"/>
  <c r="Q28632" i="3"/>
  <c r="R28632" i="3" s="1"/>
  <c r="Q46910" i="3"/>
  <c r="R46910" i="3" s="1"/>
  <c r="Q49705" i="3"/>
  <c r="R49705" i="3" s="1"/>
  <c r="Q52069" i="3"/>
  <c r="R52069" i="3" s="1"/>
  <c r="Q83294" i="3"/>
  <c r="R83294" i="3" s="1"/>
  <c r="Q89888" i="3"/>
  <c r="R89888" i="3" s="1"/>
  <c r="Q73059" i="3"/>
  <c r="R73059" i="3" s="1"/>
  <c r="Q9745" i="3"/>
  <c r="R9745" i="3" s="1"/>
  <c r="Q13038" i="3"/>
  <c r="R13038" i="3" s="1"/>
  <c r="Q32838" i="3"/>
  <c r="R32838" i="3" s="1"/>
  <c r="Q25266" i="3"/>
  <c r="R25266" i="3" s="1"/>
  <c r="Q51065" i="3"/>
  <c r="R51065" i="3" s="1"/>
  <c r="Q61141" i="3"/>
  <c r="R61141" i="3" s="1"/>
  <c r="Q84614" i="3"/>
  <c r="R84614" i="3" s="1"/>
  <c r="Q88849" i="3"/>
  <c r="R88849" i="3" s="1"/>
  <c r="Q73483" i="3"/>
  <c r="R73483" i="3" s="1"/>
  <c r="Q23769" i="3"/>
  <c r="R23769" i="3" s="1"/>
  <c r="Q32996" i="3"/>
  <c r="R32996" i="3" s="1"/>
  <c r="Q59648" i="3"/>
  <c r="R59648" i="3" s="1"/>
  <c r="Q66774" i="3"/>
  <c r="R66774" i="3" s="1"/>
  <c r="Q88929" i="3"/>
  <c r="R88929" i="3" s="1"/>
  <c r="Q80548" i="3"/>
  <c r="R80548" i="3" s="1"/>
  <c r="Q2127" i="3"/>
  <c r="R2127" i="3" s="1"/>
  <c r="Q17485" i="3"/>
  <c r="R17485" i="3" s="1"/>
  <c r="Q36942" i="3"/>
  <c r="R36942" i="3" s="1"/>
  <c r="Q51835" i="3"/>
  <c r="R51835" i="3" s="1"/>
  <c r="Q89422" i="3"/>
  <c r="R89422" i="3" s="1"/>
  <c r="Q88634" i="3"/>
  <c r="R88634" i="3" s="1"/>
  <c r="Q7288" i="3"/>
  <c r="R7288" i="3" s="1"/>
  <c r="Q5190" i="3"/>
  <c r="R5190" i="3" s="1"/>
  <c r="Q48911" i="3"/>
  <c r="R48911" i="3" s="1"/>
  <c r="Q57924" i="3"/>
  <c r="R57924" i="3" s="1"/>
  <c r="Q75055" i="3"/>
  <c r="R75055" i="3" s="1"/>
  <c r="Q92562" i="3"/>
  <c r="R92562" i="3" s="1"/>
  <c r="Q1826" i="3"/>
  <c r="R1826" i="3" s="1"/>
  <c r="Q28199" i="3"/>
  <c r="R28199" i="3" s="1"/>
  <c r="Q44352" i="3"/>
  <c r="R44352" i="3" s="1"/>
  <c r="Q61756" i="3"/>
  <c r="R61756" i="3" s="1"/>
  <c r="Q87559" i="3"/>
  <c r="R87559" i="3" s="1"/>
  <c r="Q82219" i="3"/>
  <c r="R82219" i="3" s="1"/>
  <c r="Q7898" i="3"/>
  <c r="R7898" i="3" s="1"/>
  <c r="Q29767" i="3"/>
  <c r="R29767" i="3" s="1"/>
  <c r="Q23418" i="3"/>
  <c r="R23418" i="3" s="1"/>
  <c r="Q53038" i="3"/>
  <c r="R53038" i="3" s="1"/>
  <c r="Q75856" i="3"/>
  <c r="R75856" i="3" s="1"/>
  <c r="Q91291" i="3"/>
  <c r="R91291" i="3" s="1"/>
  <c r="Q59302" i="3"/>
  <c r="R59302" i="3" s="1"/>
  <c r="Q61355" i="3"/>
  <c r="R61355" i="3" s="1"/>
  <c r="Q54418" i="3"/>
  <c r="R54418" i="3" s="1"/>
  <c r="Q38849" i="3"/>
  <c r="R38849" i="3" s="1"/>
  <c r="Q34352" i="3"/>
  <c r="R34352" i="3" s="1"/>
  <c r="Q34815" i="3"/>
  <c r="R34815" i="3" s="1"/>
  <c r="Q39596" i="3"/>
  <c r="R39596" i="3" s="1"/>
  <c r="Q20976" i="3"/>
  <c r="R20976" i="3" s="1"/>
  <c r="Q24060" i="3"/>
  <c r="R24060" i="3" s="1"/>
  <c r="Q31297" i="3"/>
  <c r="R31297" i="3" s="1"/>
  <c r="Q5431" i="3"/>
  <c r="R5431" i="3" s="1"/>
  <c r="Q59311" i="3"/>
  <c r="R59311" i="3" s="1"/>
  <c r="Q52582" i="3"/>
  <c r="R52582" i="3" s="1"/>
  <c r="Q45186" i="3"/>
  <c r="R45186" i="3" s="1"/>
  <c r="Q67882" i="3"/>
  <c r="R67882" i="3" s="1"/>
  <c r="Q67624" i="3"/>
  <c r="R67624" i="3" s="1"/>
  <c r="Q47921" i="3"/>
  <c r="R47921" i="3" s="1"/>
  <c r="Q47512" i="3"/>
  <c r="R47512" i="3" s="1"/>
  <c r="Q42447" i="3"/>
  <c r="R42447" i="3" s="1"/>
  <c r="Q29139" i="3"/>
  <c r="R29139" i="3" s="1"/>
  <c r="Q37948" i="3"/>
  <c r="R37948" i="3" s="1"/>
  <c r="Q36530" i="3"/>
  <c r="R36530" i="3" s="1"/>
  <c r="Q21575" i="3"/>
  <c r="R21575" i="3" s="1"/>
  <c r="Q24468" i="3"/>
  <c r="R24468" i="3" s="1"/>
  <c r="Q17067" i="3"/>
  <c r="R17067" i="3" s="1"/>
  <c r="Q5531" i="3"/>
  <c r="R5531" i="3" s="1"/>
  <c r="Q1673" i="3"/>
  <c r="R1673" i="3" s="1"/>
  <c r="Q11804" i="3"/>
  <c r="R11804" i="3" s="1"/>
  <c r="Q58703" i="3"/>
  <c r="R58703" i="3" s="1"/>
  <c r="Q62718" i="3"/>
  <c r="R62718" i="3" s="1"/>
  <c r="Q53741" i="3"/>
  <c r="R53741" i="3" s="1"/>
  <c r="Q64987" i="3"/>
  <c r="R64987" i="3" s="1"/>
  <c r="Q57146" i="3"/>
  <c r="R57146" i="3" s="1"/>
  <c r="Q33777" i="3"/>
  <c r="R33777" i="3" s="1"/>
  <c r="Q29141" i="3"/>
  <c r="R29141" i="3" s="1"/>
  <c r="Q48342" i="3"/>
  <c r="R48342" i="3" s="1"/>
  <c r="Q41565" i="3"/>
  <c r="R41565" i="3" s="1"/>
  <c r="Q38860" i="3"/>
  <c r="R38860" i="3" s="1"/>
  <c r="Q40451" i="3"/>
  <c r="R40451" i="3" s="1"/>
  <c r="Q21223" i="3"/>
  <c r="R21223" i="3" s="1"/>
  <c r="Q20334" i="3"/>
  <c r="R20334" i="3" s="1"/>
  <c r="Q17068" i="3"/>
  <c r="R17068" i="3" s="1"/>
  <c r="Q28529" i="3"/>
  <c r="R28529" i="3" s="1"/>
  <c r="Q12539" i="3"/>
  <c r="R12539" i="3" s="1"/>
  <c r="Q1249" i="3"/>
  <c r="R1249" i="3" s="1"/>
  <c r="Q8917" i="3"/>
  <c r="R8917" i="3" s="1"/>
  <c r="Q49708" i="3"/>
  <c r="R49708" i="3" s="1"/>
  <c r="Q43083" i="3"/>
  <c r="R43083" i="3" s="1"/>
  <c r="Q1304" i="3"/>
  <c r="R1304" i="3" s="1"/>
  <c r="Q26368" i="3"/>
  <c r="R26368" i="3" s="1"/>
  <c r="Q62271" i="3"/>
  <c r="R62271" i="3" s="1"/>
  <c r="Q19018" i="3"/>
  <c r="R19018" i="3" s="1"/>
  <c r="Q17073" i="3"/>
  <c r="R17073" i="3" s="1"/>
  <c r="Q60069" i="3"/>
  <c r="R60069" i="3" s="1"/>
  <c r="Q20569" i="3"/>
  <c r="R20569" i="3" s="1"/>
  <c r="Q78365" i="3"/>
  <c r="R78365" i="3" s="1"/>
  <c r="Q15305" i="3"/>
  <c r="R15305" i="3" s="1"/>
  <c r="Q70286" i="3"/>
  <c r="R70286" i="3" s="1"/>
  <c r="Q89528" i="3"/>
  <c r="R89528" i="3" s="1"/>
  <c r="Q83308" i="3"/>
  <c r="R83308" i="3" s="1"/>
  <c r="Q90539" i="3"/>
  <c r="R90539" i="3" s="1"/>
  <c r="Q68607" i="3"/>
  <c r="R68607" i="3" s="1"/>
  <c r="Q92156" i="3"/>
  <c r="R92156" i="3" s="1"/>
  <c r="Q94227" i="3"/>
  <c r="R94227" i="3" s="1"/>
  <c r="Q41169" i="3"/>
  <c r="R41169" i="3" s="1"/>
  <c r="Q13987" i="3"/>
  <c r="R13987" i="3" s="1"/>
  <c r="Q91692" i="3"/>
  <c r="R91692" i="3" s="1"/>
  <c r="Q71156" i="3"/>
  <c r="R71156" i="3" s="1"/>
  <c r="Q88092" i="3"/>
  <c r="R88092" i="3" s="1"/>
  <c r="Q72308" i="3"/>
  <c r="R72308" i="3" s="1"/>
  <c r="Q10157" i="3"/>
  <c r="R10157" i="3" s="1"/>
  <c r="Q15657" i="3"/>
  <c r="R15657" i="3" s="1"/>
  <c r="Q13860" i="3"/>
  <c r="R13860" i="3" s="1"/>
  <c r="Q30623" i="3"/>
  <c r="R30623" i="3" s="1"/>
  <c r="Q31014" i="3"/>
  <c r="R31014" i="3" s="1"/>
  <c r="Q48045" i="3"/>
  <c r="R48045" i="3" s="1"/>
  <c r="Q45111" i="3"/>
  <c r="R45111" i="3" s="1"/>
  <c r="Q65784" i="3"/>
  <c r="R65784" i="3" s="1"/>
  <c r="Q55363" i="3"/>
  <c r="R55363" i="3" s="1"/>
  <c r="Q58062" i="3"/>
  <c r="R58062" i="3" s="1"/>
  <c r="Q76358" i="3"/>
  <c r="R76358" i="3" s="1"/>
  <c r="Q98791" i="3"/>
  <c r="R98791" i="3" s="1"/>
  <c r="Q89034" i="3"/>
  <c r="R89034" i="3" s="1"/>
  <c r="Q96260" i="3"/>
  <c r="R96260" i="3" s="1"/>
  <c r="Q3399" i="3"/>
  <c r="R3399" i="3" s="1"/>
  <c r="Q8886" i="3"/>
  <c r="R8886" i="3" s="1"/>
  <c r="Q6606" i="3"/>
  <c r="R6606" i="3" s="1"/>
  <c r="Q23778" i="3"/>
  <c r="R23778" i="3" s="1"/>
  <c r="Q28051" i="3"/>
  <c r="R28051" i="3" s="1"/>
  <c r="Q22229" i="3"/>
  <c r="R22229" i="3" s="1"/>
  <c r="Q64697" i="3"/>
  <c r="R64697" i="3" s="1"/>
  <c r="Q56340" i="3"/>
  <c r="R56340" i="3" s="1"/>
  <c r="Q78773" i="3"/>
  <c r="R78773" i="3" s="1"/>
  <c r="Q83591" i="3"/>
  <c r="R83591" i="3" s="1"/>
  <c r="Q81130" i="3"/>
  <c r="R81130" i="3" s="1"/>
  <c r="Q98140" i="3"/>
  <c r="R98140" i="3" s="1"/>
  <c r="Q9828" i="3"/>
  <c r="R9828" i="3" s="1"/>
  <c r="Q2043" i="3"/>
  <c r="R2043" i="3" s="1"/>
  <c r="Q4742" i="3"/>
  <c r="R4742" i="3" s="1"/>
  <c r="Q14304" i="3"/>
  <c r="R14304" i="3" s="1"/>
  <c r="Q39388" i="3"/>
  <c r="R39388" i="3" s="1"/>
  <c r="Q35630" i="3"/>
  <c r="R35630" i="3" s="1"/>
  <c r="Q38816" i="3"/>
  <c r="R38816" i="3" s="1"/>
  <c r="Q56850" i="3"/>
  <c r="R56850" i="3" s="1"/>
  <c r="Q56262" i="3"/>
  <c r="R56262" i="3" s="1"/>
  <c r="Q77470" i="3"/>
  <c r="R77470" i="3" s="1"/>
  <c r="Q99856" i="3"/>
  <c r="R99856" i="3" s="1"/>
  <c r="Q77299" i="3"/>
  <c r="R77299" i="3" s="1"/>
  <c r="Q12365" i="3"/>
  <c r="R12365" i="3" s="1"/>
  <c r="Q15476" i="3"/>
  <c r="R15476" i="3" s="1"/>
  <c r="Q20520" i="3"/>
  <c r="R20520" i="3" s="1"/>
  <c r="Q47564" i="3"/>
  <c r="R47564" i="3" s="1"/>
  <c r="Q28526" i="3"/>
  <c r="R28526" i="3" s="1"/>
  <c r="Q67706" i="3"/>
  <c r="R67706" i="3" s="1"/>
  <c r="Q52071" i="3"/>
  <c r="R52071" i="3" s="1"/>
  <c r="Q97487" i="3"/>
  <c r="R97487" i="3" s="1"/>
  <c r="Q78155" i="3"/>
  <c r="R78155" i="3" s="1"/>
  <c r="Q13465" i="3"/>
  <c r="R13465" i="3" s="1"/>
  <c r="Q19518" i="3"/>
  <c r="R19518" i="3" s="1"/>
  <c r="Q32232" i="3"/>
  <c r="R32232" i="3" s="1"/>
  <c r="Q34966" i="3"/>
  <c r="R34966" i="3" s="1"/>
  <c r="Q48976" i="3"/>
  <c r="R48976" i="3" s="1"/>
  <c r="Q55796" i="3"/>
  <c r="R55796" i="3" s="1"/>
  <c r="Q73342" i="3"/>
  <c r="R73342" i="3" s="1"/>
  <c r="Q93785" i="3"/>
  <c r="R93785" i="3" s="1"/>
  <c r="Q76740" i="3"/>
  <c r="R76740" i="3" s="1"/>
  <c r="Q56907" i="3"/>
  <c r="R56907" i="3" s="1"/>
  <c r="Q20207" i="3"/>
  <c r="R20207" i="3" s="1"/>
  <c r="Q36614" i="3"/>
  <c r="R36614" i="3" s="1"/>
  <c r="Q6280" i="3"/>
  <c r="R6280" i="3" s="1"/>
  <c r="Q11731" i="3"/>
  <c r="R11731" i="3" s="1"/>
  <c r="Q13470" i="3"/>
  <c r="R13470" i="3" s="1"/>
  <c r="Q13726" i="3"/>
  <c r="R13726" i="3" s="1"/>
  <c r="Q35013" i="3"/>
  <c r="R35013" i="3" s="1"/>
  <c r="Q43201" i="3"/>
  <c r="R43201" i="3" s="1"/>
  <c r="Q51083" i="3"/>
  <c r="R51083" i="3" s="1"/>
  <c r="Q66934" i="3"/>
  <c r="R66934" i="3" s="1"/>
  <c r="Q95141" i="3"/>
  <c r="R95141" i="3" s="1"/>
  <c r="Q71160" i="3"/>
  <c r="R71160" i="3" s="1"/>
  <c r="Q82826" i="3"/>
  <c r="R82826" i="3" s="1"/>
  <c r="Q83700" i="3"/>
  <c r="R83700" i="3" s="1"/>
  <c r="Q2167" i="3"/>
  <c r="R2167" i="3" s="1"/>
  <c r="Q3466" i="3"/>
  <c r="R3466" i="3" s="1"/>
  <c r="Q15307" i="3"/>
  <c r="R15307" i="3" s="1"/>
  <c r="Q16127" i="3"/>
  <c r="R16127" i="3" s="1"/>
  <c r="Q31581" i="3"/>
  <c r="R31581" i="3" s="1"/>
  <c r="Q38882" i="3"/>
  <c r="R38882" i="3" s="1"/>
  <c r="Q66531" i="3"/>
  <c r="R66531" i="3" s="1"/>
  <c r="Q53303" i="3"/>
  <c r="R53303" i="3" s="1"/>
  <c r="Q69543" i="3"/>
  <c r="R69543" i="3" s="1"/>
  <c r="Q71593" i="3"/>
  <c r="R71593" i="3" s="1"/>
  <c r="Q98555" i="3"/>
  <c r="R98555" i="3" s="1"/>
  <c r="Q4640" i="3"/>
  <c r="R4640" i="3" s="1"/>
  <c r="Q28233" i="3"/>
  <c r="R28233" i="3" s="1"/>
  <c r="Q5774" i="3"/>
  <c r="R5774" i="3" s="1"/>
  <c r="Q44563" i="3"/>
  <c r="R44563" i="3" s="1"/>
  <c r="Q43810" i="3"/>
  <c r="R43810" i="3" s="1"/>
  <c r="Q56797" i="3"/>
  <c r="R56797" i="3" s="1"/>
  <c r="Q68447" i="3"/>
  <c r="R68447" i="3" s="1"/>
  <c r="Q79792" i="3"/>
  <c r="R79792" i="3" s="1"/>
  <c r="Q96090" i="3"/>
  <c r="R96090" i="3" s="1"/>
  <c r="Q5308" i="3"/>
  <c r="R5308" i="3" s="1"/>
  <c r="Q13281" i="3"/>
  <c r="R13281" i="3" s="1"/>
  <c r="Q21747" i="3"/>
  <c r="R21747" i="3" s="1"/>
  <c r="Q23312" i="3"/>
  <c r="R23312" i="3" s="1"/>
  <c r="Q47525" i="3"/>
  <c r="R47525" i="3" s="1"/>
  <c r="Q46962" i="3"/>
  <c r="R46962" i="3" s="1"/>
  <c r="Q51622" i="3"/>
  <c r="R51622" i="3" s="1"/>
  <c r="Q88182" i="3"/>
  <c r="R88182" i="3" s="1"/>
  <c r="Q93216" i="3"/>
  <c r="R93216" i="3" s="1"/>
  <c r="Q82148" i="3"/>
  <c r="R82148" i="3" s="1"/>
  <c r="Q45894" i="3"/>
  <c r="R45894" i="3" s="1"/>
  <c r="Q65885" i="3"/>
  <c r="R65885" i="3" s="1"/>
  <c r="Q15394" i="3"/>
  <c r="R15394" i="3" s="1"/>
  <c r="Q55677" i="3"/>
  <c r="R55677" i="3" s="1"/>
  <c r="Q88172" i="3"/>
  <c r="R88172" i="3" s="1"/>
  <c r="Q10540" i="3"/>
  <c r="R10540" i="3" s="1"/>
  <c r="Q63036" i="3"/>
  <c r="R63036" i="3" s="1"/>
  <c r="Q43787" i="3"/>
  <c r="R43787" i="3" s="1"/>
  <c r="Q71132" i="3"/>
  <c r="R71132" i="3" s="1"/>
  <c r="Q22435" i="3"/>
  <c r="R22435" i="3" s="1"/>
  <c r="Q73773" i="3"/>
  <c r="R73773" i="3" s="1"/>
  <c r="Q24989" i="3"/>
  <c r="R24989" i="3" s="1"/>
  <c r="Q68760" i="3"/>
  <c r="R68760" i="3" s="1"/>
  <c r="Q74190" i="3"/>
  <c r="R74190" i="3" s="1"/>
  <c r="Q13181" i="3"/>
  <c r="R13181" i="3" s="1"/>
  <c r="Q15091" i="3"/>
  <c r="R15091" i="3" s="1"/>
  <c r="Q41843" i="3"/>
  <c r="R41843" i="3" s="1"/>
  <c r="Q43142" i="3"/>
  <c r="R43142" i="3" s="1"/>
  <c r="Q68865" i="3"/>
  <c r="R68865" i="3" s="1"/>
  <c r="Q58797" i="3"/>
  <c r="R58797" i="3" s="1"/>
  <c r="Q77774" i="3"/>
  <c r="R77774" i="3" s="1"/>
  <c r="Q89816" i="3"/>
  <c r="R89816" i="3" s="1"/>
  <c r="Q87562" i="3"/>
  <c r="R87562" i="3" s="1"/>
  <c r="Q12253" i="3"/>
  <c r="R12253" i="3" s="1"/>
  <c r="Q16268" i="3"/>
  <c r="R16268" i="3" s="1"/>
  <c r="Q46947" i="3"/>
  <c r="R46947" i="3" s="1"/>
  <c r="Q29323" i="3"/>
  <c r="R29323" i="3" s="1"/>
  <c r="Q52675" i="3"/>
  <c r="R52675" i="3" s="1"/>
  <c r="Q69207" i="3"/>
  <c r="R69207" i="3" s="1"/>
  <c r="Q97999" i="3"/>
  <c r="R97999" i="3" s="1"/>
  <c r="Q81602" i="3"/>
  <c r="R81602" i="3" s="1"/>
  <c r="Q2059" i="3"/>
  <c r="R2059" i="3" s="1"/>
  <c r="Q726" i="3"/>
  <c r="R726" i="3" s="1"/>
  <c r="Q33349" i="3"/>
  <c r="R33349" i="3" s="1"/>
  <c r="Q62976" i="3"/>
  <c r="R62976" i="3" s="1"/>
  <c r="Q55093" i="3"/>
  <c r="R55093" i="3" s="1"/>
  <c r="Q88710" i="3"/>
  <c r="R88710" i="3" s="1"/>
  <c r="Q96672" i="3"/>
  <c r="R96672" i="3" s="1"/>
  <c r="Q88555" i="3"/>
  <c r="R88555" i="3" s="1"/>
  <c r="Q32793" i="3"/>
  <c r="R32793" i="3" s="1"/>
  <c r="Q49068" i="3"/>
  <c r="R49068" i="3" s="1"/>
  <c r="Q56698" i="3"/>
  <c r="R56698" i="3" s="1"/>
  <c r="Q65463" i="3"/>
  <c r="R65463" i="3" s="1"/>
  <c r="Q93360" i="3"/>
  <c r="R93360" i="3" s="1"/>
  <c r="Q79028" i="3"/>
  <c r="R79028" i="3" s="1"/>
  <c r="Q9264" i="3"/>
  <c r="R9264" i="3" s="1"/>
  <c r="Q19368" i="3"/>
  <c r="R19368" i="3" s="1"/>
  <c r="Q31740" i="3"/>
  <c r="R31740" i="3" s="1"/>
  <c r="Q51908" i="3"/>
  <c r="R51908" i="3" s="1"/>
  <c r="Q94950" i="3"/>
  <c r="R94950" i="3" s="1"/>
  <c r="Q98617" i="3"/>
  <c r="R98617" i="3" s="1"/>
  <c r="Q86420" i="3"/>
  <c r="R86420" i="3" s="1"/>
  <c r="Q76452" i="3"/>
  <c r="R76452" i="3" s="1"/>
  <c r="Q1833" i="3"/>
  <c r="R1833" i="3" s="1"/>
  <c r="Q55841" i="3"/>
  <c r="R55841" i="3" s="1"/>
  <c r="Q90368" i="3"/>
  <c r="R90368" i="3" s="1"/>
  <c r="Q45333" i="3"/>
  <c r="R45333" i="3" s="1"/>
  <c r="Q81126" i="3"/>
  <c r="R81126" i="3" s="1"/>
  <c r="Q997" i="3"/>
  <c r="R997" i="3" s="1"/>
  <c r="Q64634" i="3"/>
  <c r="R64634" i="3" s="1"/>
  <c r="Q74140" i="3"/>
  <c r="R74140" i="3" s="1"/>
  <c r="Q19591" i="3"/>
  <c r="R19591" i="3" s="1"/>
  <c r="Q80882" i="3"/>
  <c r="R80882" i="3" s="1"/>
  <c r="Q47006" i="3"/>
  <c r="R47006" i="3" s="1"/>
  <c r="Q96580" i="3"/>
  <c r="R96580" i="3" s="1"/>
  <c r="Q68819" i="3"/>
  <c r="R68819" i="3" s="1"/>
  <c r="Q90996" i="3"/>
  <c r="R90996" i="3" s="1"/>
  <c r="Q91980" i="3"/>
  <c r="R91980" i="3" s="1"/>
  <c r="Q89148" i="3"/>
  <c r="R89148" i="3" s="1"/>
  <c r="Q4727" i="3"/>
  <c r="R4727" i="3" s="1"/>
  <c r="Q8960" i="3"/>
  <c r="R8960" i="3" s="1"/>
  <c r="Q11259" i="3"/>
  <c r="R11259" i="3" s="1"/>
  <c r="Q14635" i="3"/>
  <c r="R14635" i="3" s="1"/>
  <c r="Q25844" i="3"/>
  <c r="R25844" i="3" s="1"/>
  <c r="Q9998" i="3"/>
  <c r="R9998" i="3" s="1"/>
  <c r="Q46515" i="3"/>
  <c r="R46515" i="3" s="1"/>
  <c r="Q34910" i="3"/>
  <c r="R34910" i="3" s="1"/>
  <c r="Q27701" i="3"/>
  <c r="R27701" i="3" s="1"/>
  <c r="Q88724" i="3"/>
  <c r="R88724" i="3" s="1"/>
  <c r="Q87444" i="3"/>
  <c r="R87444" i="3" s="1"/>
  <c r="Q12868" i="3"/>
  <c r="R12868" i="3" s="1"/>
  <c r="Q11943" i="3"/>
  <c r="R11943" i="3" s="1"/>
  <c r="Q8163" i="3"/>
  <c r="R8163" i="3" s="1"/>
  <c r="Q14450" i="3"/>
  <c r="R14450" i="3" s="1"/>
  <c r="Q27788" i="3"/>
  <c r="R27788" i="3" s="1"/>
  <c r="Q19511" i="3"/>
  <c r="R19511" i="3" s="1"/>
  <c r="Q48092" i="3"/>
  <c r="R48092" i="3" s="1"/>
  <c r="Q39663" i="3"/>
  <c r="R39663" i="3" s="1"/>
  <c r="Q37809" i="3"/>
  <c r="R37809" i="3" s="1"/>
  <c r="Q59057" i="3"/>
  <c r="R59057" i="3" s="1"/>
  <c r="Q54844" i="3"/>
  <c r="R54844" i="3" s="1"/>
  <c r="Q92836" i="3"/>
  <c r="R92836" i="3" s="1"/>
  <c r="Q12597" i="3"/>
  <c r="R12597" i="3" s="1"/>
  <c r="Q11488" i="3"/>
  <c r="R11488" i="3" s="1"/>
  <c r="Q24305" i="3"/>
  <c r="R24305" i="3" s="1"/>
  <c r="Q19172" i="3"/>
  <c r="R19172" i="3" s="1"/>
  <c r="Q14719" i="3"/>
  <c r="R14719" i="3" s="1"/>
  <c r="Q460" i="3"/>
  <c r="R460" i="3" s="1"/>
  <c r="Q18717" i="3"/>
  <c r="R18717" i="3" s="1"/>
  <c r="Q34700" i="3"/>
  <c r="R34700" i="3" s="1"/>
  <c r="Q49161" i="3"/>
  <c r="R49161" i="3" s="1"/>
  <c r="Q39066" i="3"/>
  <c r="R39066" i="3" s="1"/>
  <c r="Q80865" i="3"/>
  <c r="R80865" i="3" s="1"/>
  <c r="Q11364" i="3"/>
  <c r="R11364" i="3" s="1"/>
  <c r="Q28663" i="3"/>
  <c r="R28663" i="3" s="1"/>
  <c r="Q41040" i="3"/>
  <c r="R41040" i="3" s="1"/>
  <c r="Q53860" i="3"/>
  <c r="R53860" i="3" s="1"/>
  <c r="Q74336" i="3"/>
  <c r="R74336" i="3" s="1"/>
  <c r="Q90907" i="3"/>
  <c r="R90907" i="3" s="1"/>
  <c r="Q17675" i="3"/>
  <c r="R17675" i="3" s="1"/>
  <c r="Q41559" i="3"/>
  <c r="R41559" i="3" s="1"/>
  <c r="Q64692" i="3"/>
  <c r="R64692" i="3" s="1"/>
  <c r="Q70457" i="3"/>
  <c r="R70457" i="3" s="1"/>
  <c r="Q13284" i="3"/>
  <c r="R13284" i="3" s="1"/>
  <c r="Q47427" i="3"/>
  <c r="R47427" i="3" s="1"/>
  <c r="Q64128" i="3"/>
  <c r="R64128" i="3" s="1"/>
  <c r="Q77142" i="3"/>
  <c r="R77142" i="3" s="1"/>
  <c r="Q93554" i="3"/>
  <c r="R93554" i="3" s="1"/>
  <c r="Q11965" i="3"/>
  <c r="R11965" i="3" s="1"/>
  <c r="Q3522" i="3"/>
  <c r="R3522" i="3" s="1"/>
  <c r="Q25769" i="3"/>
  <c r="R25769" i="3" s="1"/>
  <c r="Q23275" i="3"/>
  <c r="R23275" i="3" s="1"/>
  <c r="Q12430" i="3"/>
  <c r="R12430" i="3" s="1"/>
  <c r="Q34202" i="3"/>
  <c r="R34202" i="3" s="1"/>
  <c r="Q46492" i="3"/>
  <c r="R46492" i="3" s="1"/>
  <c r="Q35094" i="3"/>
  <c r="R35094" i="3" s="1"/>
  <c r="Q43687" i="3"/>
  <c r="R43687" i="3" s="1"/>
  <c r="Q46649" i="3"/>
  <c r="R46649" i="3" s="1"/>
  <c r="Q64552" i="3"/>
  <c r="R64552" i="3" s="1"/>
  <c r="Q62306" i="3"/>
  <c r="R62306" i="3" s="1"/>
  <c r="Q48266" i="3"/>
  <c r="R48266" i="3" s="1"/>
  <c r="Q53622" i="3"/>
  <c r="R53622" i="3" s="1"/>
  <c r="Q86013" i="3"/>
  <c r="R86013" i="3" s="1"/>
  <c r="Q74238" i="3"/>
  <c r="R74238" i="3" s="1"/>
  <c r="Q78783" i="3"/>
  <c r="R78783" i="3" s="1"/>
  <c r="Q72729" i="3"/>
  <c r="R72729" i="3" s="1"/>
  <c r="Q82546" i="3"/>
  <c r="R82546" i="3" s="1"/>
  <c r="Q93075" i="3"/>
  <c r="R93075" i="3" s="1"/>
  <c r="Q5823" i="3"/>
  <c r="R5823" i="3" s="1"/>
  <c r="Q5635" i="3"/>
  <c r="R5635" i="3" s="1"/>
  <c r="Q30337" i="3"/>
  <c r="R30337" i="3" s="1"/>
  <c r="Q11134" i="3"/>
  <c r="R11134" i="3" s="1"/>
  <c r="Q28991" i="3"/>
  <c r="R28991" i="3" s="1"/>
  <c r="Q43436" i="3"/>
  <c r="R43436" i="3" s="1"/>
  <c r="Q37326" i="3"/>
  <c r="R37326" i="3" s="1"/>
  <c r="Q39016" i="3"/>
  <c r="R39016" i="3" s="1"/>
  <c r="Q51224" i="3"/>
  <c r="R51224" i="3" s="1"/>
  <c r="Q62617" i="3"/>
  <c r="R62617" i="3" s="1"/>
  <c r="Q52747" i="3"/>
  <c r="R52747" i="3" s="1"/>
  <c r="Q49758" i="3"/>
  <c r="R49758" i="3" s="1"/>
  <c r="Q74965" i="3"/>
  <c r="R74965" i="3" s="1"/>
  <c r="Q74902" i="3"/>
  <c r="R74902" i="3" s="1"/>
  <c r="Q90527" i="3"/>
  <c r="R90527" i="3" s="1"/>
  <c r="Q84833" i="3"/>
  <c r="R84833" i="3" s="1"/>
  <c r="Q90530" i="3"/>
  <c r="R90530" i="3" s="1"/>
  <c r="Q3756" i="3"/>
  <c r="R3756" i="3" s="1"/>
  <c r="Q2152" i="3"/>
  <c r="R2152" i="3" s="1"/>
  <c r="Q16033" i="3"/>
  <c r="R16033" i="3" s="1"/>
  <c r="Q20563" i="3"/>
  <c r="R20563" i="3" s="1"/>
  <c r="Q15823" i="3"/>
  <c r="R15823" i="3" s="1"/>
  <c r="Q33395" i="3"/>
  <c r="R33395" i="3" s="1"/>
  <c r="Q40653" i="3"/>
  <c r="R40653" i="3" s="1"/>
  <c r="Q46718" i="3"/>
  <c r="R46718" i="3" s="1"/>
  <c r="Q37545" i="3"/>
  <c r="R37545" i="3" s="1"/>
  <c r="Q56344" i="3"/>
  <c r="R56344" i="3" s="1"/>
  <c r="Q60330" i="3"/>
  <c r="R60330" i="3" s="1"/>
  <c r="Q54637" i="3"/>
  <c r="R54637" i="3" s="1"/>
  <c r="Q66806" i="3"/>
  <c r="R66806" i="3" s="1"/>
  <c r="Q98181" i="3"/>
  <c r="R98181" i="3" s="1"/>
  <c r="Q85742" i="3"/>
  <c r="R85742" i="3" s="1"/>
  <c r="Q77888" i="3"/>
  <c r="R77888" i="3" s="1"/>
  <c r="Q74274" i="3"/>
  <c r="R74274" i="3" s="1"/>
  <c r="Q89419" i="3"/>
  <c r="R89419" i="3" s="1"/>
  <c r="Q5245" i="3"/>
  <c r="R5245" i="3" s="1"/>
  <c r="Q5979" i="3"/>
  <c r="R5979" i="3" s="1"/>
  <c r="Q24139" i="3"/>
  <c r="R24139" i="3" s="1"/>
  <c r="Q16327" i="3"/>
  <c r="R16327" i="3" s="1"/>
  <c r="Q47876" i="3"/>
  <c r="R47876" i="3" s="1"/>
  <c r="Q47846" i="3"/>
  <c r="R47846" i="3" s="1"/>
  <c r="Q49432" i="3"/>
  <c r="R49432" i="3" s="1"/>
  <c r="Q63561" i="3"/>
  <c r="R63561" i="3" s="1"/>
  <c r="Q59253" i="3"/>
  <c r="R59253" i="3" s="1"/>
  <c r="Q61383" i="3"/>
  <c r="R61383" i="3" s="1"/>
  <c r="Q82718" i="3"/>
  <c r="R82718" i="3" s="1"/>
  <c r="Q81616" i="3"/>
  <c r="R81616" i="3" s="1"/>
  <c r="Q86282" i="3"/>
  <c r="R86282" i="3" s="1"/>
  <c r="Q84972" i="3"/>
  <c r="R84972" i="3" s="1"/>
  <c r="Q12431" i="3"/>
  <c r="R12431" i="3" s="1"/>
  <c r="Q27913" i="3"/>
  <c r="R27913" i="3" s="1"/>
  <c r="Q23692" i="3"/>
  <c r="R23692" i="3" s="1"/>
  <c r="Q28098" i="3"/>
  <c r="R28098" i="3" s="1"/>
  <c r="Q45645" i="3"/>
  <c r="R45645" i="3" s="1"/>
  <c r="Q31651" i="3"/>
  <c r="R31651" i="3" s="1"/>
  <c r="Q52184" i="3"/>
  <c r="R52184" i="3" s="1"/>
  <c r="Q68162" i="3"/>
  <c r="R68162" i="3" s="1"/>
  <c r="Q68733" i="3"/>
  <c r="R68733" i="3" s="1"/>
  <c r="Q90461" i="3"/>
  <c r="R90461" i="3" s="1"/>
  <c r="Q99214" i="3"/>
  <c r="R99214" i="3" s="1"/>
  <c r="Q83001" i="3"/>
  <c r="R83001" i="3" s="1"/>
  <c r="Q89355" i="3"/>
  <c r="R89355" i="3" s="1"/>
  <c r="Q74276" i="3"/>
  <c r="R74276" i="3" s="1"/>
  <c r="Q80900" i="3"/>
  <c r="R80900" i="3" s="1"/>
  <c r="Q75204" i="3"/>
  <c r="R75204" i="3" s="1"/>
  <c r="Q94444" i="3"/>
  <c r="R94444" i="3" s="1"/>
  <c r="Q26563" i="3"/>
  <c r="R26563" i="3" s="1"/>
  <c r="Q60771" i="3"/>
  <c r="R60771" i="3" s="1"/>
  <c r="Q56509" i="3"/>
  <c r="R56509" i="3" s="1"/>
  <c r="Q34194" i="3"/>
  <c r="R34194" i="3" s="1"/>
  <c r="Q87323" i="3"/>
  <c r="R87323" i="3" s="1"/>
  <c r="Q34327" i="3"/>
  <c r="R34327" i="3" s="1"/>
  <c r="Q4313" i="3"/>
  <c r="R4313" i="3" s="1"/>
  <c r="Q2406" i="3"/>
  <c r="R2406" i="3" s="1"/>
  <c r="Q55191" i="3"/>
  <c r="R55191" i="3" s="1"/>
  <c r="Q71128" i="3"/>
  <c r="R71128" i="3" s="1"/>
  <c r="Q70884" i="3"/>
  <c r="R70884" i="3" s="1"/>
  <c r="Q87284" i="3"/>
  <c r="R87284" i="3" s="1"/>
  <c r="Q69620" i="3"/>
  <c r="R69620" i="3" s="1"/>
  <c r="Q72820" i="3"/>
  <c r="R72820" i="3" s="1"/>
  <c r="Q19156" i="3"/>
  <c r="R19156" i="3" s="1"/>
  <c r="Q52899" i="3"/>
  <c r="R52899" i="3" s="1"/>
  <c r="Q75675" i="3"/>
  <c r="R75675" i="3" s="1"/>
  <c r="Q32813" i="3"/>
  <c r="R32813" i="3" s="1"/>
  <c r="Q76815" i="3"/>
  <c r="R76815" i="3" s="1"/>
  <c r="Q8752" i="3"/>
  <c r="R8752" i="3" s="1"/>
  <c r="Q24499" i="3"/>
  <c r="R24499" i="3" s="1"/>
  <c r="Q79188" i="3"/>
  <c r="R79188" i="3" s="1"/>
  <c r="Q21930" i="3"/>
  <c r="R21930" i="3" s="1"/>
  <c r="Q59796" i="3"/>
  <c r="R59796" i="3" s="1"/>
  <c r="Q908" i="3"/>
  <c r="R908" i="3" s="1"/>
  <c r="Q12295" i="3"/>
  <c r="R12295" i="3" s="1"/>
  <c r="Q22905" i="3"/>
  <c r="R22905" i="3" s="1"/>
  <c r="Q19332" i="3"/>
  <c r="R19332" i="3" s="1"/>
  <c r="Q13844" i="3"/>
  <c r="R13844" i="3" s="1"/>
  <c r="Q25608" i="3"/>
  <c r="R25608" i="3" s="1"/>
  <c r="Q39997" i="3"/>
  <c r="R39997" i="3" s="1"/>
  <c r="Q38216" i="3"/>
  <c r="R38216" i="3" s="1"/>
  <c r="Q38137" i="3"/>
  <c r="R38137" i="3" s="1"/>
  <c r="Q60329" i="3"/>
  <c r="R60329" i="3" s="1"/>
  <c r="Q68603" i="3"/>
  <c r="R68603" i="3" s="1"/>
  <c r="Q59117" i="3"/>
  <c r="R59117" i="3" s="1"/>
  <c r="Q72725" i="3"/>
  <c r="R72725" i="3" s="1"/>
  <c r="Q93965" i="3"/>
  <c r="R93965" i="3" s="1"/>
  <c r="Q95774" i="3"/>
  <c r="R95774" i="3" s="1"/>
  <c r="Q71752" i="3"/>
  <c r="R71752" i="3" s="1"/>
  <c r="Q82217" i="3"/>
  <c r="R82217" i="3" s="1"/>
  <c r="Q75531" i="3"/>
  <c r="R75531" i="3" s="1"/>
  <c r="Q88492" i="3"/>
  <c r="R88492" i="3" s="1"/>
  <c r="Q73884" i="3"/>
  <c r="R73884" i="3" s="1"/>
  <c r="Q84692" i="3"/>
  <c r="R84692" i="3" s="1"/>
  <c r="Q77540" i="3"/>
  <c r="R77540" i="3" s="1"/>
  <c r="Q69860" i="3"/>
  <c r="R69860" i="3" s="1"/>
  <c r="Q83148" i="3"/>
  <c r="R83148" i="3" s="1"/>
  <c r="Q78948" i="3"/>
  <c r="R78948" i="3" s="1"/>
  <c r="Q10050" i="3"/>
  <c r="R10050" i="3" s="1"/>
  <c r="Q35910" i="3"/>
  <c r="R35910" i="3" s="1"/>
  <c r="Q67205" i="3"/>
  <c r="R67205" i="3" s="1"/>
  <c r="Q71031" i="3"/>
  <c r="R71031" i="3" s="1"/>
  <c r="Q71188" i="3"/>
  <c r="R71188" i="3" s="1"/>
  <c r="Q75484" i="3"/>
  <c r="R75484" i="3" s="1"/>
  <c r="Q37733" i="3"/>
  <c r="R37733" i="3" s="1"/>
  <c r="Q48265" i="3"/>
  <c r="R48265" i="3" s="1"/>
  <c r="Q52374" i="3"/>
  <c r="R52374" i="3" s="1"/>
  <c r="Q14403" i="3"/>
  <c r="R14403" i="3" s="1"/>
  <c r="Q71475" i="3"/>
  <c r="R71475" i="3" s="1"/>
  <c r="Q12453" i="3"/>
  <c r="R12453" i="3" s="1"/>
  <c r="Q78407" i="3"/>
  <c r="R78407" i="3" s="1"/>
  <c r="Q36421" i="3"/>
  <c r="R36421" i="3" s="1"/>
  <c r="Q99707" i="3"/>
  <c r="R99707" i="3" s="1"/>
  <c r="Q51424" i="3"/>
  <c r="R51424" i="3" s="1"/>
  <c r="Q29181" i="3"/>
  <c r="R29181" i="3" s="1"/>
  <c r="Q92591" i="3"/>
  <c r="R92591" i="3" s="1"/>
  <c r="Q18619" i="3"/>
  <c r="R18619" i="3" s="1"/>
  <c r="Q90447" i="3"/>
  <c r="R90447" i="3" s="1"/>
  <c r="Q22363" i="3"/>
  <c r="R22363" i="3" s="1"/>
  <c r="Q55809" i="3"/>
  <c r="R55809" i="3" s="1"/>
  <c r="Q22658" i="3"/>
  <c r="R22658" i="3" s="1"/>
  <c r="Q67132" i="3"/>
  <c r="R67132" i="3" s="1"/>
  <c r="Q96236" i="3"/>
  <c r="R96236" i="3" s="1"/>
  <c r="Q18023" i="3"/>
  <c r="R18023" i="3" s="1"/>
  <c r="Q80126" i="3"/>
  <c r="R80126" i="3" s="1"/>
  <c r="Q40556" i="3"/>
  <c r="R40556" i="3" s="1"/>
  <c r="Q74944" i="3"/>
  <c r="R74944" i="3" s="1"/>
  <c r="Q9380" i="3"/>
  <c r="R9380" i="3" s="1"/>
  <c r="Q58272" i="3"/>
  <c r="R58272" i="3" s="1"/>
  <c r="Q70148" i="3"/>
  <c r="R70148" i="3" s="1"/>
  <c r="Q31649" i="3"/>
  <c r="R31649" i="3" s="1"/>
  <c r="Q39276" i="3"/>
  <c r="R39276" i="3" s="1"/>
  <c r="Q66825" i="3"/>
  <c r="R66825" i="3" s="1"/>
  <c r="Q77239" i="3"/>
  <c r="R77239" i="3" s="1"/>
  <c r="Q91044" i="3"/>
  <c r="R91044" i="3" s="1"/>
  <c r="Q14853" i="3"/>
  <c r="R14853" i="3" s="1"/>
  <c r="Q40040" i="3"/>
  <c r="R40040" i="3" s="1"/>
  <c r="Q40410" i="3"/>
  <c r="R40410" i="3" s="1"/>
  <c r="Q96483" i="3"/>
  <c r="R96483" i="3" s="1"/>
  <c r="Q2088" i="3"/>
  <c r="R2088" i="3" s="1"/>
  <c r="Q25058" i="3"/>
  <c r="R25058" i="3" s="1"/>
  <c r="Q67035" i="3"/>
  <c r="R67035" i="3" s="1"/>
  <c r="Q79402" i="3"/>
  <c r="R79402" i="3" s="1"/>
  <c r="Q24539" i="3"/>
  <c r="R24539" i="3" s="1"/>
  <c r="Q34326" i="3"/>
  <c r="R34326" i="3" s="1"/>
  <c r="Q74278" i="3"/>
  <c r="R74278" i="3" s="1"/>
  <c r="Q38379" i="3"/>
  <c r="R38379" i="3" s="1"/>
  <c r="Q21357" i="3"/>
  <c r="R21357" i="3" s="1"/>
  <c r="H649" i="44"/>
  <c r="H761" i="44"/>
  <c r="H713" i="44"/>
  <c r="H872" i="44"/>
  <c r="H705" i="44"/>
  <c r="H825" i="44"/>
  <c r="H409" i="44"/>
  <c r="Q77174" i="3"/>
  <c r="R77174" i="3" s="1"/>
  <c r="Q36570" i="3"/>
  <c r="R36570" i="3" s="1"/>
  <c r="Q39113" i="3"/>
  <c r="R39113" i="3" s="1"/>
  <c r="Q45798" i="3"/>
  <c r="R45798" i="3" s="1"/>
  <c r="Q20214" i="3"/>
  <c r="R20214" i="3" s="1"/>
  <c r="Q97893" i="3"/>
  <c r="R97893" i="3" s="1"/>
  <c r="Q41938" i="3"/>
  <c r="R41938" i="3" s="1"/>
  <c r="Q57777" i="3"/>
  <c r="R57777" i="3" s="1"/>
  <c r="Q87386" i="3"/>
  <c r="R87386" i="3" s="1"/>
  <c r="H809" i="44"/>
  <c r="Q76448" i="3"/>
  <c r="R76448" i="3" s="1"/>
  <c r="Q97683" i="3"/>
  <c r="R97683" i="3" s="1"/>
  <c r="Q67135" i="3"/>
  <c r="R67135" i="3" s="1"/>
  <c r="Q85492" i="3"/>
  <c r="R85492" i="3" s="1"/>
  <c r="Q10178" i="3"/>
  <c r="R10178" i="3" s="1"/>
  <c r="Q6670" i="3"/>
  <c r="R6670" i="3" s="1"/>
  <c r="Q35543" i="3"/>
  <c r="R35543" i="3" s="1"/>
  <c r="Q44953" i="3"/>
  <c r="R44953" i="3" s="1"/>
  <c r="Q700" i="3"/>
  <c r="R700" i="3" s="1"/>
  <c r="Q21609" i="3"/>
  <c r="R21609" i="3" s="1"/>
  <c r="Q37403" i="3"/>
  <c r="R37403" i="3" s="1"/>
  <c r="Q8149" i="3"/>
  <c r="R8149" i="3" s="1"/>
  <c r="Q25724" i="3"/>
  <c r="R25724" i="3" s="1"/>
  <c r="Q39079" i="3"/>
  <c r="R39079" i="3" s="1"/>
  <c r="Q64739" i="3"/>
  <c r="R64739" i="3" s="1"/>
  <c r="Q93184" i="3"/>
  <c r="R93184" i="3" s="1"/>
  <c r="Q90568" i="3"/>
  <c r="R90568" i="3" s="1"/>
  <c r="Q84408" i="3"/>
  <c r="R84408" i="3" s="1"/>
  <c r="Q13365" i="3"/>
  <c r="R13365" i="3" s="1"/>
  <c r="Q20767" i="3"/>
  <c r="R20767" i="3" s="1"/>
  <c r="Q40495" i="3"/>
  <c r="R40495" i="3" s="1"/>
  <c r="Q38674" i="3"/>
  <c r="R38674" i="3" s="1"/>
  <c r="Q76138" i="3"/>
  <c r="R76138" i="3" s="1"/>
  <c r="Q85208" i="3"/>
  <c r="R85208" i="3" s="1"/>
  <c r="Q83376" i="3"/>
  <c r="R83376" i="3" s="1"/>
  <c r="Q98703" i="3"/>
  <c r="R98703" i="3" s="1"/>
  <c r="Q90741" i="3"/>
  <c r="R90741" i="3" s="1"/>
  <c r="Q11520" i="3"/>
  <c r="R11520" i="3" s="1"/>
  <c r="Q33130" i="3"/>
  <c r="R33130" i="3" s="1"/>
  <c r="Q24021" i="3"/>
  <c r="R24021" i="3" s="1"/>
  <c r="Q41490" i="3"/>
  <c r="R41490" i="3" s="1"/>
  <c r="Q94753" i="3"/>
  <c r="R94753" i="3" s="1"/>
  <c r="Q85553" i="3"/>
  <c r="R85553" i="3" s="1"/>
  <c r="Q99292" i="3"/>
  <c r="R99292" i="3" s="1"/>
  <c r="Q12490" i="3"/>
  <c r="R12490" i="3" s="1"/>
  <c r="Q35850" i="3"/>
  <c r="R35850" i="3" s="1"/>
  <c r="Q38224" i="3"/>
  <c r="R38224" i="3" s="1"/>
  <c r="Q59902" i="3"/>
  <c r="R59902" i="3" s="1"/>
  <c r="Q1171" i="3"/>
  <c r="R1171" i="3" s="1"/>
  <c r="Q43164" i="3"/>
  <c r="R43164" i="3" s="1"/>
  <c r="Q44512" i="3"/>
  <c r="R44512" i="3" s="1"/>
  <c r="Q64735" i="3"/>
  <c r="R64735" i="3" s="1"/>
  <c r="Q86250" i="3"/>
  <c r="R86250" i="3" s="1"/>
  <c r="Q82026" i="3"/>
  <c r="R82026" i="3" s="1"/>
  <c r="Q80997" i="3"/>
  <c r="R80997" i="3" s="1"/>
  <c r="Q75781" i="3"/>
  <c r="R75781" i="3" s="1"/>
  <c r="Q1037" i="3"/>
  <c r="R1037" i="3" s="1"/>
  <c r="Q358" i="3"/>
  <c r="R358" i="3" s="1"/>
  <c r="Q34847" i="3"/>
  <c r="R34847" i="3" s="1"/>
  <c r="Q55433" i="3"/>
  <c r="R55433" i="3" s="1"/>
  <c r="Q77448" i="3"/>
  <c r="R77448" i="3" s="1"/>
  <c r="Q6317" i="3"/>
  <c r="R6317" i="3" s="1"/>
  <c r="Q13600" i="3"/>
  <c r="R13600" i="3" s="1"/>
  <c r="Q36983" i="3"/>
  <c r="R36983" i="3" s="1"/>
  <c r="Q56354" i="3"/>
  <c r="R56354" i="3" s="1"/>
  <c r="Q95707" i="3"/>
  <c r="R95707" i="3" s="1"/>
  <c r="Q94033" i="3"/>
  <c r="R94033" i="3" s="1"/>
  <c r="Q72272" i="3"/>
  <c r="R72272" i="3" s="1"/>
  <c r="Q93046" i="3"/>
  <c r="R93046" i="3" s="1"/>
  <c r="Q11953" i="3"/>
  <c r="R11953" i="3" s="1"/>
  <c r="Q16890" i="3"/>
  <c r="R16890" i="3" s="1"/>
  <c r="Q15660" i="3"/>
  <c r="R15660" i="3" s="1"/>
  <c r="Q15103" i="3"/>
  <c r="R15103" i="3" s="1"/>
  <c r="Q40139" i="3"/>
  <c r="R40139" i="3" s="1"/>
  <c r="Q21877" i="3"/>
  <c r="R21877" i="3" s="1"/>
  <c r="Q49145" i="3"/>
  <c r="R49145" i="3" s="1"/>
  <c r="Q59124" i="3"/>
  <c r="R59124" i="3" s="1"/>
  <c r="Q60895" i="3"/>
  <c r="R60895" i="3" s="1"/>
  <c r="Q74734" i="3"/>
  <c r="R74734" i="3" s="1"/>
  <c r="Q86175" i="3"/>
  <c r="R86175" i="3" s="1"/>
  <c r="Q84825" i="3"/>
  <c r="R84825" i="3" s="1"/>
  <c r="Q95995" i="3"/>
  <c r="R95995" i="3" s="1"/>
  <c r="Q13137" i="3"/>
  <c r="R13137" i="3" s="1"/>
  <c r="Q18195" i="3"/>
  <c r="R18195" i="3" s="1"/>
  <c r="Q15485" i="3"/>
  <c r="R15485" i="3" s="1"/>
  <c r="Q14864" i="3"/>
  <c r="R14864" i="3" s="1"/>
  <c r="Q46660" i="3"/>
  <c r="R46660" i="3" s="1"/>
  <c r="Q56472" i="3"/>
  <c r="R56472" i="3" s="1"/>
  <c r="Q58668" i="3"/>
  <c r="R58668" i="3" s="1"/>
  <c r="Q62207" i="3"/>
  <c r="R62207" i="3" s="1"/>
  <c r="Q77510" i="3"/>
  <c r="R77510" i="3" s="1"/>
  <c r="Q79728" i="3"/>
  <c r="R79728" i="3" s="1"/>
  <c r="Q95906" i="3"/>
  <c r="R95906" i="3" s="1"/>
  <c r="Q1082" i="3"/>
  <c r="R1082" i="3" s="1"/>
  <c r="Q22995" i="3"/>
  <c r="R22995" i="3" s="1"/>
  <c r="Q13604" i="3"/>
  <c r="R13604" i="3" s="1"/>
  <c r="Q44771" i="3"/>
  <c r="R44771" i="3" s="1"/>
  <c r="Q33065" i="3"/>
  <c r="R33065" i="3" s="1"/>
  <c r="Q65035" i="3"/>
  <c r="R65035" i="3" s="1"/>
  <c r="Q60823" i="3"/>
  <c r="R60823" i="3" s="1"/>
  <c r="Q81670" i="3"/>
  <c r="R81670" i="3" s="1"/>
  <c r="Q90832" i="3"/>
  <c r="R90832" i="3" s="1"/>
  <c r="Q77771" i="3"/>
  <c r="R77771" i="3" s="1"/>
  <c r="Q1056" i="3"/>
  <c r="R1056" i="3" s="1"/>
  <c r="Q13562" i="3"/>
  <c r="R13562" i="3" s="1"/>
  <c r="Q14412" i="3"/>
  <c r="R14412" i="3" s="1"/>
  <c r="Q23823" i="3"/>
  <c r="R23823" i="3" s="1"/>
  <c r="Q41764" i="3"/>
  <c r="R41764" i="3" s="1"/>
  <c r="Q60632" i="3"/>
  <c r="R60632" i="3" s="1"/>
  <c r="Q62285" i="3"/>
  <c r="R62285" i="3" s="1"/>
  <c r="Q69933" i="3"/>
  <c r="R69933" i="3" s="1"/>
  <c r="Q91686" i="3"/>
  <c r="R91686" i="3" s="1"/>
  <c r="Q85353" i="3"/>
  <c r="R85353" i="3" s="1"/>
  <c r="Q13352" i="3"/>
  <c r="R13352" i="3" s="1"/>
  <c r="Q22579" i="3"/>
  <c r="R22579" i="3" s="1"/>
  <c r="Q17543" i="3"/>
  <c r="R17543" i="3" s="1"/>
  <c r="Q43623" i="3"/>
  <c r="R43623" i="3" s="1"/>
  <c r="Q62027" i="3"/>
  <c r="R62027" i="3" s="1"/>
  <c r="Q68943" i="3"/>
  <c r="R68943" i="3" s="1"/>
  <c r="Q72384" i="3"/>
  <c r="R72384" i="3" s="1"/>
  <c r="Q69387" i="3"/>
  <c r="R69387" i="3" s="1"/>
  <c r="Q9489" i="3"/>
  <c r="R9489" i="3" s="1"/>
  <c r="Q13859" i="3"/>
  <c r="R13859" i="3" s="1"/>
  <c r="Q23104" i="3"/>
  <c r="R23104" i="3" s="1"/>
  <c r="Q28413" i="3"/>
  <c r="R28413" i="3" s="1"/>
  <c r="Q60844" i="3"/>
  <c r="R60844" i="3" s="1"/>
  <c r="Q90221" i="3"/>
  <c r="R90221" i="3" s="1"/>
  <c r="Q82496" i="3"/>
  <c r="R82496" i="3" s="1"/>
  <c r="Q2010" i="3"/>
  <c r="R2010" i="3" s="1"/>
  <c r="Q17364" i="3"/>
  <c r="R17364" i="3" s="1"/>
  <c r="Q33002" i="3"/>
  <c r="R33002" i="3" s="1"/>
  <c r="Q42881" i="3"/>
  <c r="R42881" i="3" s="1"/>
  <c r="Q64045" i="3"/>
  <c r="R64045" i="3" s="1"/>
  <c r="Q70046" i="3"/>
  <c r="R70046" i="3" s="1"/>
  <c r="Q69785" i="3"/>
  <c r="R69785" i="3" s="1"/>
  <c r="Q7089" i="3"/>
  <c r="R7089" i="3" s="1"/>
  <c r="Q20005" i="3"/>
  <c r="R20005" i="3" s="1"/>
  <c r="Q43529" i="3"/>
  <c r="R43529" i="3" s="1"/>
  <c r="Q63071" i="3"/>
  <c r="R63071" i="3" s="1"/>
  <c r="Q87169" i="3"/>
  <c r="R87169" i="3" s="1"/>
  <c r="Q7274" i="3"/>
  <c r="R7274" i="3" s="1"/>
  <c r="Q16174" i="3"/>
  <c r="R16174" i="3" s="1"/>
  <c r="Q57874" i="3"/>
  <c r="R57874" i="3" s="1"/>
  <c r="Q89957" i="3"/>
  <c r="R89957" i="3" s="1"/>
  <c r="Q94618" i="3"/>
  <c r="R94618" i="3" s="1"/>
  <c r="Q31705" i="3"/>
  <c r="R31705" i="3" s="1"/>
  <c r="Q20898" i="3"/>
  <c r="R20898" i="3" s="1"/>
  <c r="Q52227" i="3"/>
  <c r="R52227" i="3" s="1"/>
  <c r="Q83654" i="3"/>
  <c r="R83654" i="3" s="1"/>
  <c r="Q70124" i="3"/>
  <c r="R70124" i="3" s="1"/>
  <c r="Q17786" i="3"/>
  <c r="R17786" i="3" s="1"/>
  <c r="Q35396" i="3"/>
  <c r="R35396" i="3" s="1"/>
  <c r="Q68379" i="3"/>
  <c r="R68379" i="3" s="1"/>
  <c r="Q84558" i="3"/>
  <c r="R84558" i="3" s="1"/>
  <c r="Q12664" i="3"/>
  <c r="R12664" i="3" s="1"/>
  <c r="Q16013" i="3"/>
  <c r="R16013" i="3" s="1"/>
  <c r="Q48360" i="3"/>
  <c r="R48360" i="3" s="1"/>
  <c r="Q53215" i="3"/>
  <c r="R53215" i="3" s="1"/>
  <c r="Q72705" i="3"/>
  <c r="R72705" i="3" s="1"/>
  <c r="Q30511" i="3"/>
  <c r="R30511" i="3" s="1"/>
  <c r="Q79080" i="3"/>
  <c r="R79080" i="3" s="1"/>
  <c r="Q37660" i="3"/>
  <c r="R37660" i="3" s="1"/>
  <c r="Q95970" i="3"/>
  <c r="R95970" i="3" s="1"/>
  <c r="Q44694" i="3"/>
  <c r="R44694" i="3" s="1"/>
  <c r="Q3477" i="3"/>
  <c r="R3477" i="3" s="1"/>
  <c r="Q40442" i="3"/>
  <c r="R40442" i="3" s="1"/>
  <c r="Q3885" i="3"/>
  <c r="R3885" i="3" s="1"/>
  <c r="Q67133" i="3"/>
  <c r="R67133" i="3" s="1"/>
  <c r="Q27011" i="3"/>
  <c r="R27011" i="3" s="1"/>
  <c r="Q75318" i="3"/>
  <c r="R75318" i="3" s="1"/>
  <c r="Q20412" i="3"/>
  <c r="R20412" i="3" s="1"/>
  <c r="Q92702" i="3"/>
  <c r="R92702" i="3" s="1"/>
  <c r="Q16245" i="3"/>
  <c r="R16245" i="3" s="1"/>
  <c r="Q76542" i="3"/>
  <c r="R76542" i="3" s="1"/>
  <c r="Q12147" i="3"/>
  <c r="R12147" i="3" s="1"/>
  <c r="Q63383" i="3"/>
  <c r="R63383" i="3" s="1"/>
  <c r="Q72948" i="3"/>
  <c r="R72948" i="3" s="1"/>
  <c r="Q97428" i="3"/>
  <c r="R97428" i="3" s="1"/>
  <c r="Q91116" i="3"/>
  <c r="R91116" i="3" s="1"/>
  <c r="Q90812" i="3"/>
  <c r="R90812" i="3" s="1"/>
  <c r="Q74356" i="3"/>
  <c r="R74356" i="3" s="1"/>
  <c r="Q81228" i="3"/>
  <c r="R81228" i="3" s="1"/>
  <c r="Q6236" i="3"/>
  <c r="R6236" i="3" s="1"/>
  <c r="Q752" i="3"/>
  <c r="R752" i="3" s="1"/>
  <c r="Q682" i="3"/>
  <c r="R682" i="3" s="1"/>
  <c r="Q25475" i="3"/>
  <c r="R25475" i="3" s="1"/>
  <c r="Q14165" i="3"/>
  <c r="R14165" i="3" s="1"/>
  <c r="Q21376" i="3"/>
  <c r="R21376" i="3" s="1"/>
  <c r="Q22181" i="3"/>
  <c r="R22181" i="3" s="1"/>
  <c r="Q31724" i="3"/>
  <c r="R31724" i="3" s="1"/>
  <c r="Q46839" i="3"/>
  <c r="R46839" i="3" s="1"/>
  <c r="Q55458" i="3"/>
  <c r="R55458" i="3" s="1"/>
  <c r="Q67475" i="3"/>
  <c r="R67475" i="3" s="1"/>
  <c r="Q50709" i="3"/>
  <c r="R50709" i="3" s="1"/>
  <c r="Q44506" i="3"/>
  <c r="R44506" i="3" s="1"/>
  <c r="Q89698" i="3"/>
  <c r="R89698" i="3" s="1"/>
  <c r="Q78537" i="3"/>
  <c r="R78537" i="3" s="1"/>
  <c r="Q73272" i="3"/>
  <c r="R73272" i="3" s="1"/>
  <c r="Q72208" i="3"/>
  <c r="R72208" i="3" s="1"/>
  <c r="Q87533" i="3"/>
  <c r="R87533" i="3" s="1"/>
  <c r="Q72709" i="3"/>
  <c r="R72709" i="3" s="1"/>
  <c r="Q10948" i="3"/>
  <c r="R10948" i="3" s="1"/>
  <c r="Q3936" i="3"/>
  <c r="R3936" i="3" s="1"/>
  <c r="Q8322" i="3"/>
  <c r="R8322" i="3" s="1"/>
  <c r="Q25875" i="3"/>
  <c r="R25875" i="3" s="1"/>
  <c r="Q17301" i="3"/>
  <c r="R17301" i="3" s="1"/>
  <c r="Q26032" i="3"/>
  <c r="R26032" i="3" s="1"/>
  <c r="Q40676" i="3"/>
  <c r="R40676" i="3" s="1"/>
  <c r="Q39502" i="3"/>
  <c r="R39502" i="3" s="1"/>
  <c r="Q37561" i="3"/>
  <c r="R37561" i="3" s="1"/>
  <c r="Q64522" i="3"/>
  <c r="R64522" i="3" s="1"/>
  <c r="Q68387" i="3"/>
  <c r="R68387" i="3" s="1"/>
  <c r="Q61021" i="3"/>
  <c r="R61021" i="3" s="1"/>
  <c r="Q44634" i="3"/>
  <c r="R44634" i="3" s="1"/>
  <c r="Q83577" i="3"/>
  <c r="R83577" i="3" s="1"/>
  <c r="Q86621" i="3"/>
  <c r="R86621" i="3" s="1"/>
  <c r="Q72613" i="3"/>
  <c r="R72613" i="3" s="1"/>
  <c r="Q11972" i="3"/>
  <c r="R11972" i="3" s="1"/>
  <c r="Q5128" i="3"/>
  <c r="R5128" i="3" s="1"/>
  <c r="Q2339" i="3"/>
  <c r="R2339" i="3" s="1"/>
  <c r="Q26379" i="3"/>
  <c r="R26379" i="3" s="1"/>
  <c r="Q18997" i="3"/>
  <c r="R18997" i="3" s="1"/>
  <c r="Q28336" i="3"/>
  <c r="R28336" i="3" s="1"/>
  <c r="Q46380" i="3"/>
  <c r="R46380" i="3" s="1"/>
  <c r="Q44054" i="3"/>
  <c r="R44054" i="3" s="1"/>
  <c r="Q44609" i="3"/>
  <c r="R44609" i="3" s="1"/>
  <c r="Q67826" i="3"/>
  <c r="R67826" i="3" s="1"/>
  <c r="Q69003" i="3"/>
  <c r="R69003" i="3" s="1"/>
  <c r="Q50782" i="3"/>
  <c r="R50782" i="3" s="1"/>
  <c r="Q51991" i="3"/>
  <c r="R51991" i="3" s="1"/>
  <c r="Q81819" i="3"/>
  <c r="R81819" i="3" s="1"/>
  <c r="Q76584" i="3"/>
  <c r="R76584" i="3" s="1"/>
  <c r="Q72064" i="3"/>
  <c r="R72064" i="3" s="1"/>
  <c r="Q98670" i="3"/>
  <c r="R98670" i="3" s="1"/>
  <c r="Q70094" i="3"/>
  <c r="R70094" i="3" s="1"/>
  <c r="Q96309" i="3"/>
  <c r="R96309" i="3" s="1"/>
  <c r="Q1317" i="3"/>
  <c r="R1317" i="3" s="1"/>
  <c r="Q8992" i="3"/>
  <c r="R8992" i="3" s="1"/>
  <c r="Q14417" i="3"/>
  <c r="R14417" i="3" s="1"/>
  <c r="Q14268" i="3"/>
  <c r="R14268" i="3" s="1"/>
  <c r="Q19885" i="3"/>
  <c r="R19885" i="3" s="1"/>
  <c r="Q32216" i="3"/>
  <c r="R32216" i="3" s="1"/>
  <c r="Q47604" i="3"/>
  <c r="R47604" i="3" s="1"/>
  <c r="Q22514" i="3"/>
  <c r="R22514" i="3" s="1"/>
  <c r="Q45465" i="3"/>
  <c r="R45465" i="3" s="1"/>
  <c r="Q37562" i="3"/>
  <c r="R37562" i="3" s="1"/>
  <c r="Q55564" i="3"/>
  <c r="R55564" i="3" s="1"/>
  <c r="Q54046" i="3"/>
  <c r="R54046" i="3" s="1"/>
  <c r="Q60231" i="3"/>
  <c r="R60231" i="3" s="1"/>
  <c r="Q74227" i="3"/>
  <c r="R74227" i="3" s="1"/>
  <c r="Q99570" i="3"/>
  <c r="R99570" i="3" s="1"/>
  <c r="Q77378" i="3"/>
  <c r="R77378" i="3" s="1"/>
  <c r="Q90849" i="3"/>
  <c r="R90849" i="3" s="1"/>
  <c r="Q81144" i="3"/>
  <c r="R81144" i="3" s="1"/>
  <c r="Q95495" i="3"/>
  <c r="R95495" i="3" s="1"/>
  <c r="Q85309" i="3"/>
  <c r="R85309" i="3" s="1"/>
  <c r="Q69997" i="3"/>
  <c r="R69997" i="3" s="1"/>
  <c r="Q2709" i="3"/>
  <c r="R2709" i="3" s="1"/>
  <c r="Q13232" i="3"/>
  <c r="R13232" i="3" s="1"/>
  <c r="Q19841" i="3"/>
  <c r="R19841" i="3" s="1"/>
  <c r="Q16820" i="3"/>
  <c r="R16820" i="3" s="1"/>
  <c r="Q8646" i="3"/>
  <c r="R8646" i="3" s="1"/>
  <c r="Q21341" i="3"/>
  <c r="R21341" i="3" s="1"/>
  <c r="Q48405" i="3"/>
  <c r="R48405" i="3" s="1"/>
  <c r="Q25458" i="3"/>
  <c r="R25458" i="3" s="1"/>
  <c r="Q51688" i="3"/>
  <c r="R51688" i="3" s="1"/>
  <c r="Q39802" i="3"/>
  <c r="R39802" i="3" s="1"/>
  <c r="Q56428" i="3"/>
  <c r="R56428" i="3" s="1"/>
  <c r="Q55078" i="3"/>
  <c r="R55078" i="3" s="1"/>
  <c r="Q63031" i="3"/>
  <c r="R63031" i="3" s="1"/>
  <c r="Q94203" i="3"/>
  <c r="R94203" i="3" s="1"/>
  <c r="Q98304" i="3"/>
  <c r="R98304" i="3" s="1"/>
  <c r="Q78976" i="3"/>
  <c r="R78976" i="3" s="1"/>
  <c r="Q74992" i="3"/>
  <c r="R74992" i="3" s="1"/>
  <c r="Q98103" i="3"/>
  <c r="R98103" i="3" s="1"/>
  <c r="Q72117" i="3"/>
  <c r="R72117" i="3" s="1"/>
  <c r="Q9799" i="3"/>
  <c r="R9799" i="3" s="1"/>
  <c r="Q8673" i="3"/>
  <c r="R8673" i="3" s="1"/>
  <c r="Q13737" i="3"/>
  <c r="R13737" i="3" s="1"/>
  <c r="Q19740" i="3"/>
  <c r="R19740" i="3" s="1"/>
  <c r="Q31679" i="3"/>
  <c r="R31679" i="3" s="1"/>
  <c r="Q34091" i="3"/>
  <c r="R34091" i="3" s="1"/>
  <c r="Q23213" i="3"/>
  <c r="R23213" i="3" s="1"/>
  <c r="Q39383" i="3"/>
  <c r="R39383" i="3" s="1"/>
  <c r="Q62073" i="3"/>
  <c r="R62073" i="3" s="1"/>
  <c r="Q56539" i="3"/>
  <c r="R56539" i="3" s="1"/>
  <c r="Q65588" i="3"/>
  <c r="R65588" i="3" s="1"/>
  <c r="Q57670" i="3"/>
  <c r="R57670" i="3" s="1"/>
  <c r="Q69711" i="3"/>
  <c r="R69711" i="3" s="1"/>
  <c r="Q95109" i="3"/>
  <c r="R95109" i="3" s="1"/>
  <c r="Q88813" i="3"/>
  <c r="R88813" i="3" s="1"/>
  <c r="Q86781" i="3"/>
  <c r="R86781" i="3" s="1"/>
  <c r="Q256" i="3"/>
  <c r="R256" i="3" s="1"/>
  <c r="Q618" i="3"/>
  <c r="R618" i="3" s="1"/>
  <c r="Q22083" i="3"/>
  <c r="R22083" i="3" s="1"/>
  <c r="Q21212" i="3"/>
  <c r="R21212" i="3" s="1"/>
  <c r="Q918" i="3"/>
  <c r="R918" i="3" s="1"/>
  <c r="Q41387" i="3"/>
  <c r="R41387" i="3" s="1"/>
  <c r="Q27186" i="3"/>
  <c r="R27186" i="3" s="1"/>
  <c r="Q40687" i="3"/>
  <c r="R40687" i="3" s="1"/>
  <c r="Q62985" i="3"/>
  <c r="R62985" i="3" s="1"/>
  <c r="Q62763" i="3"/>
  <c r="R62763" i="3" s="1"/>
  <c r="Q66612" i="3"/>
  <c r="R66612" i="3" s="1"/>
  <c r="Q65902" i="3"/>
  <c r="R65902" i="3" s="1"/>
  <c r="Q84595" i="3"/>
  <c r="R84595" i="3" s="1"/>
  <c r="Q88066" i="3"/>
  <c r="R88066" i="3" s="1"/>
  <c r="Q81834" i="3"/>
  <c r="R81834" i="3" s="1"/>
  <c r="Q89825" i="3"/>
  <c r="R89825" i="3" s="1"/>
  <c r="Q90000" i="3"/>
  <c r="R90000" i="3" s="1"/>
  <c r="Q97382" i="3"/>
  <c r="R97382" i="3" s="1"/>
  <c r="Q73366" i="3"/>
  <c r="R73366" i="3" s="1"/>
  <c r="Q1021" i="3"/>
  <c r="R1021" i="3" s="1"/>
  <c r="Q1338" i="3"/>
  <c r="R1338" i="3" s="1"/>
  <c r="Q18534" i="3"/>
  <c r="R18534" i="3" s="1"/>
  <c r="Q29775" i="3"/>
  <c r="R29775" i="3" s="1"/>
  <c r="Q35715" i="3"/>
  <c r="R35715" i="3" s="1"/>
  <c r="Q31507" i="3"/>
  <c r="R31507" i="3" s="1"/>
  <c r="Q40736" i="3"/>
  <c r="R40736" i="3" s="1"/>
  <c r="Q50920" i="3"/>
  <c r="R50920" i="3" s="1"/>
  <c r="Q63281" i="3"/>
  <c r="R63281" i="3" s="1"/>
  <c r="Q60818" i="3"/>
  <c r="R60818" i="3" s="1"/>
  <c r="Q61092" i="3"/>
  <c r="R61092" i="3" s="1"/>
  <c r="Q51335" i="3"/>
  <c r="R51335" i="3" s="1"/>
  <c r="Q91918" i="3"/>
  <c r="R91918" i="3" s="1"/>
  <c r="Q77744" i="3"/>
  <c r="R77744" i="3" s="1"/>
  <c r="Q83465" i="3"/>
  <c r="R83465" i="3" s="1"/>
  <c r="Q97843" i="3"/>
  <c r="R97843" i="3" s="1"/>
  <c r="Q10343" i="3"/>
  <c r="R10343" i="3" s="1"/>
  <c r="Q23049" i="3"/>
  <c r="R23049" i="3" s="1"/>
  <c r="Q20031" i="3"/>
  <c r="R20031" i="3" s="1"/>
  <c r="Q32492" i="3"/>
  <c r="R32492" i="3" s="1"/>
  <c r="Q47349" i="3"/>
  <c r="R47349" i="3" s="1"/>
  <c r="Q19802" i="3"/>
  <c r="R19802" i="3" s="1"/>
  <c r="Q55168" i="3"/>
  <c r="R55168" i="3" s="1"/>
  <c r="Q66689" i="3"/>
  <c r="R66689" i="3" s="1"/>
  <c r="Q65555" i="3"/>
  <c r="R65555" i="3" s="1"/>
  <c r="Q56302" i="3"/>
  <c r="R56302" i="3" s="1"/>
  <c r="Q95341" i="3"/>
  <c r="R95341" i="3" s="1"/>
  <c r="Q75176" i="3"/>
  <c r="R75176" i="3" s="1"/>
  <c r="Q87529" i="3"/>
  <c r="R87529" i="3" s="1"/>
  <c r="Q81764" i="3"/>
  <c r="R81764" i="3" s="1"/>
  <c r="Q5759" i="3"/>
  <c r="R5759" i="3" s="1"/>
  <c r="Q18673" i="3"/>
  <c r="R18673" i="3" s="1"/>
  <c r="Q20951" i="3"/>
  <c r="R20951" i="3" s="1"/>
  <c r="Q41651" i="3"/>
  <c r="R41651" i="3" s="1"/>
  <c r="Q46679" i="3"/>
  <c r="R46679" i="3" s="1"/>
  <c r="Q35137" i="3"/>
  <c r="R35137" i="3" s="1"/>
  <c r="Q62577" i="3"/>
  <c r="R62577" i="3" s="1"/>
  <c r="Q51483" i="3"/>
  <c r="R51483" i="3" s="1"/>
  <c r="Q62221" i="3"/>
  <c r="R62221" i="3" s="1"/>
  <c r="Q70278" i="3"/>
  <c r="R70278" i="3" s="1"/>
  <c r="Q88248" i="3"/>
  <c r="R88248" i="3" s="1"/>
  <c r="Q87586" i="3"/>
  <c r="R87586" i="3" s="1"/>
  <c r="Q96484" i="3"/>
  <c r="R96484" i="3" s="1"/>
  <c r="Q6409" i="3"/>
  <c r="R6409" i="3" s="1"/>
  <c r="Q17516" i="3"/>
  <c r="R17516" i="3" s="1"/>
  <c r="Q16128" i="3"/>
  <c r="R16128" i="3" s="1"/>
  <c r="Q42044" i="3"/>
  <c r="R42044" i="3" s="1"/>
  <c r="Q34192" i="3"/>
  <c r="R34192" i="3" s="1"/>
  <c r="Q54152" i="3"/>
  <c r="R54152" i="3" s="1"/>
  <c r="Q51026" i="3"/>
  <c r="R51026" i="3" s="1"/>
  <c r="Q56884" i="3"/>
  <c r="R56884" i="3" s="1"/>
  <c r="Q54207" i="3"/>
  <c r="R54207" i="3" s="1"/>
  <c r="Q94398" i="3"/>
  <c r="R94398" i="3" s="1"/>
  <c r="Q81321" i="3"/>
  <c r="R81321" i="3" s="1"/>
  <c r="Q84627" i="3"/>
  <c r="R84627" i="3" s="1"/>
  <c r="Q4521" i="3"/>
  <c r="R4521" i="3" s="1"/>
  <c r="Q24574" i="3"/>
  <c r="R24574" i="3" s="1"/>
  <c r="Q33090" i="3"/>
  <c r="R33090" i="3" s="1"/>
  <c r="Q28042" i="3"/>
  <c r="R28042" i="3" s="1"/>
  <c r="Q57232" i="3"/>
  <c r="R57232" i="3" s="1"/>
  <c r="Q45114" i="3"/>
  <c r="R45114" i="3" s="1"/>
  <c r="Q62502" i="3"/>
  <c r="R62502" i="3" s="1"/>
  <c r="Q83999" i="3"/>
  <c r="R83999" i="3" s="1"/>
  <c r="Q71370" i="3"/>
  <c r="R71370" i="3" s="1"/>
  <c r="Q970" i="3"/>
  <c r="R970" i="3" s="1"/>
  <c r="Q16199" i="3"/>
  <c r="R16199" i="3" s="1"/>
  <c r="Q35044" i="3"/>
  <c r="R35044" i="3" s="1"/>
  <c r="Q20410" i="3"/>
  <c r="R20410" i="3" s="1"/>
  <c r="Q59449" i="3"/>
  <c r="R59449" i="3" s="1"/>
  <c r="Q67579" i="3"/>
  <c r="R67579" i="3" s="1"/>
  <c r="Q66055" i="3"/>
  <c r="R66055" i="3" s="1"/>
  <c r="Q82936" i="3"/>
  <c r="R82936" i="3" s="1"/>
  <c r="Q80491" i="3"/>
  <c r="R80491" i="3" s="1"/>
  <c r="Q2307" i="3"/>
  <c r="R2307" i="3" s="1"/>
  <c r="Q24863" i="3"/>
  <c r="R24863" i="3" s="1"/>
  <c r="Q35765" i="3"/>
  <c r="R35765" i="3" s="1"/>
  <c r="Q24730" i="3"/>
  <c r="R24730" i="3" s="1"/>
  <c r="Q63905" i="3"/>
  <c r="R63905" i="3" s="1"/>
  <c r="Q59396" i="3"/>
  <c r="R59396" i="3" s="1"/>
  <c r="Q66607" i="3"/>
  <c r="R66607" i="3" s="1"/>
  <c r="Q96280" i="3"/>
  <c r="R96280" i="3" s="1"/>
  <c r="Q69836" i="3"/>
  <c r="R69836" i="3" s="1"/>
  <c r="Q845" i="3"/>
  <c r="R845" i="3" s="1"/>
  <c r="Q14976" i="3"/>
  <c r="R14976" i="3" s="1"/>
  <c r="Q24821" i="3"/>
  <c r="R24821" i="3" s="1"/>
  <c r="Q52066" i="3"/>
  <c r="R52066" i="3" s="1"/>
  <c r="Q64455" i="3"/>
  <c r="R64455" i="3" s="1"/>
  <c r="Q83401" i="3"/>
  <c r="R83401" i="3" s="1"/>
  <c r="Q6471" i="3"/>
  <c r="R6471" i="3" s="1"/>
  <c r="Q20768" i="3"/>
  <c r="R20768" i="3" s="1"/>
  <c r="Q40400" i="3"/>
  <c r="R40400" i="3" s="1"/>
  <c r="Q52306" i="3"/>
  <c r="R52306" i="3" s="1"/>
  <c r="Q79541" i="3"/>
  <c r="R79541" i="3" s="1"/>
  <c r="Q95473" i="3"/>
  <c r="R95473" i="3" s="1"/>
  <c r="Q2331" i="3"/>
  <c r="R2331" i="3" s="1"/>
  <c r="Q25648" i="3"/>
  <c r="R25648" i="3" s="1"/>
  <c r="Q41521" i="3"/>
  <c r="R41521" i="3" s="1"/>
  <c r="Q65315" i="3"/>
  <c r="R65315" i="3" s="1"/>
  <c r="Q92094" i="3"/>
  <c r="R92094" i="3" s="1"/>
  <c r="Q84492" i="3"/>
  <c r="R84492" i="3" s="1"/>
  <c r="Q23817" i="3"/>
  <c r="R23817" i="3" s="1"/>
  <c r="Q45563" i="3"/>
  <c r="R45563" i="3" s="1"/>
  <c r="Q48241" i="3"/>
  <c r="R48241" i="3" s="1"/>
  <c r="Q64452" i="3"/>
  <c r="R64452" i="3" s="1"/>
  <c r="Q79695" i="3"/>
  <c r="R79695" i="3" s="1"/>
  <c r="Q87572" i="3"/>
  <c r="R87572" i="3" s="1"/>
  <c r="Q1940" i="3"/>
  <c r="R1940" i="3" s="1"/>
  <c r="Q15983" i="3"/>
  <c r="R15983" i="3" s="1"/>
  <c r="Q41414" i="3"/>
  <c r="R41414" i="3" s="1"/>
  <c r="Q66081" i="3"/>
  <c r="R66081" i="3" s="1"/>
  <c r="Q59854" i="3"/>
  <c r="R59854" i="3" s="1"/>
  <c r="Q82489" i="3"/>
  <c r="R82489" i="3" s="1"/>
  <c r="Q21384" i="3"/>
  <c r="R21384" i="3" s="1"/>
  <c r="Q51741" i="3"/>
  <c r="R51741" i="3" s="1"/>
  <c r="Q42541" i="3"/>
  <c r="R42541" i="3" s="1"/>
  <c r="Q91974" i="3"/>
  <c r="R91974" i="3" s="1"/>
  <c r="Q41246" i="3"/>
  <c r="R41246" i="3" s="1"/>
  <c r="Q73096" i="3"/>
  <c r="R73096" i="3" s="1"/>
  <c r="Q30027" i="3"/>
  <c r="R30027" i="3" s="1"/>
  <c r="Q70793" i="3"/>
  <c r="R70793" i="3" s="1"/>
  <c r="Q56992" i="3"/>
  <c r="R56992" i="3" s="1"/>
  <c r="Q92538" i="3"/>
  <c r="R92538" i="3" s="1"/>
  <c r="Q25963" i="3"/>
  <c r="R25963" i="3" s="1"/>
  <c r="Q59426" i="3"/>
  <c r="R59426" i="3" s="1"/>
  <c r="Q22238" i="3"/>
  <c r="R22238" i="3" s="1"/>
  <c r="Q50021" i="3"/>
  <c r="R50021" i="3" s="1"/>
  <c r="Q73428" i="3"/>
  <c r="R73428" i="3" s="1"/>
  <c r="Q34685" i="3"/>
  <c r="R34685" i="3" s="1"/>
  <c r="Q49549" i="3"/>
  <c r="R49549" i="3" s="1"/>
  <c r="Q18391" i="3"/>
  <c r="R18391" i="3" s="1"/>
  <c r="Q49814" i="3"/>
  <c r="R49814" i="3" s="1"/>
  <c r="Q47711" i="3"/>
  <c r="R47711" i="3" s="1"/>
  <c r="Q36008" i="3"/>
  <c r="R36008" i="3" s="1"/>
  <c r="Q4620" i="3"/>
  <c r="R4620" i="3" s="1"/>
  <c r="Q66706" i="3"/>
  <c r="R66706" i="3" s="1"/>
  <c r="Q13481" i="3"/>
  <c r="R13481" i="3" s="1"/>
  <c r="Q16742" i="3"/>
  <c r="R16742" i="3" s="1"/>
  <c r="Q33224" i="3"/>
  <c r="R33224" i="3" s="1"/>
  <c r="Q88147" i="3"/>
  <c r="R88147" i="3" s="1"/>
  <c r="Q10037" i="3"/>
  <c r="R10037" i="3" s="1"/>
  <c r="Q21933" i="3"/>
  <c r="R21933" i="3" s="1"/>
  <c r="Q79827" i="3"/>
  <c r="R79827" i="3" s="1"/>
  <c r="Q32211" i="3"/>
  <c r="R32211" i="3" s="1"/>
  <c r="Q75018" i="3"/>
  <c r="R75018" i="3" s="1"/>
  <c r="Q94735" i="3"/>
  <c r="R94735" i="3" s="1"/>
  <c r="Q66555" i="3"/>
  <c r="R66555" i="3" s="1"/>
  <c r="Q95323" i="3"/>
  <c r="R95323" i="3" s="1"/>
  <c r="Q84969" i="3"/>
  <c r="R84969" i="3" s="1"/>
  <c r="Q75783" i="3"/>
  <c r="R75783" i="3" s="1"/>
  <c r="Q34147" i="3"/>
  <c r="R34147" i="3" s="1"/>
  <c r="Q61901" i="3"/>
  <c r="R61901" i="3" s="1"/>
  <c r="Q25122" i="3"/>
  <c r="R25122" i="3" s="1"/>
  <c r="Q78343" i="3"/>
  <c r="R78343" i="3" s="1"/>
  <c r="Q38698" i="3"/>
  <c r="R38698" i="3" s="1"/>
  <c r="Q85480" i="3"/>
  <c r="R85480" i="3" s="1"/>
  <c r="Q42301" i="3"/>
  <c r="R42301" i="3" s="1"/>
  <c r="Q68225" i="3"/>
  <c r="R68225" i="3" s="1"/>
  <c r="Q49088" i="3"/>
  <c r="R49088" i="3" s="1"/>
  <c r="Q17534" i="3"/>
  <c r="R17534" i="3" s="1"/>
  <c r="Q59229" i="3"/>
  <c r="R59229" i="3" s="1"/>
  <c r="Q46756" i="3"/>
  <c r="R46756" i="3" s="1"/>
  <c r="Q22519" i="3"/>
  <c r="R22519" i="3" s="1"/>
  <c r="Q23167" i="3"/>
  <c r="R23167" i="3" s="1"/>
  <c r="Q56666" i="3"/>
  <c r="R56666" i="3" s="1"/>
  <c r="Q79039" i="3"/>
  <c r="R79039" i="3" s="1"/>
  <c r="Q69880" i="3"/>
  <c r="R69880" i="3" s="1"/>
  <c r="Q69708" i="3"/>
  <c r="R69708" i="3" s="1"/>
  <c r="Q4008" i="3"/>
  <c r="R4008" i="3" s="1"/>
  <c r="Q24691" i="3"/>
  <c r="R24691" i="3" s="1"/>
  <c r="Q32483" i="3"/>
  <c r="R32483" i="3" s="1"/>
  <c r="Q35702" i="3"/>
  <c r="R35702" i="3" s="1"/>
  <c r="Q50593" i="3"/>
  <c r="R50593" i="3" s="1"/>
  <c r="Q58700" i="3"/>
  <c r="R58700" i="3" s="1"/>
  <c r="Q93860" i="3"/>
  <c r="R93860" i="3" s="1"/>
  <c r="Q83300" i="3"/>
  <c r="R83300" i="3" s="1"/>
  <c r="Q2148" i="3"/>
  <c r="R2148" i="3" s="1"/>
  <c r="Q670" i="3"/>
  <c r="R670" i="3" s="1"/>
  <c r="Q22815" i="3"/>
  <c r="R22815" i="3" s="1"/>
  <c r="Q36141" i="3"/>
  <c r="R36141" i="3" s="1"/>
  <c r="Q64840" i="3"/>
  <c r="R64840" i="3" s="1"/>
  <c r="Q66908" i="3"/>
  <c r="R66908" i="3" s="1"/>
  <c r="Q92972" i="3"/>
  <c r="R92972" i="3" s="1"/>
  <c r="Q73452" i="3"/>
  <c r="R73452" i="3" s="1"/>
  <c r="Q8324" i="3"/>
  <c r="R8324" i="3" s="1"/>
  <c r="Q16434" i="3"/>
  <c r="R16434" i="3" s="1"/>
  <c r="Q28264" i="3"/>
  <c r="R28264" i="3" s="1"/>
  <c r="Q29666" i="3"/>
  <c r="R29666" i="3" s="1"/>
  <c r="Q53785" i="3"/>
  <c r="R53785" i="3" s="1"/>
  <c r="Q66910" i="3"/>
  <c r="R66910" i="3" s="1"/>
  <c r="Q6397" i="3"/>
  <c r="R6397" i="3" s="1"/>
  <c r="Q22891" i="3"/>
  <c r="R22891" i="3" s="1"/>
  <c r="Q35923" i="3"/>
  <c r="R35923" i="3" s="1"/>
  <c r="Q35863" i="3"/>
  <c r="R35863" i="3" s="1"/>
  <c r="Q58146" i="3"/>
  <c r="R58146" i="3" s="1"/>
  <c r="Q63623" i="3"/>
  <c r="R63623" i="3" s="1"/>
  <c r="Q7954" i="3"/>
  <c r="R7954" i="3" s="1"/>
  <c r="Q20430" i="3"/>
  <c r="R20430" i="3" s="1"/>
  <c r="Q28789" i="3"/>
  <c r="R28789" i="3" s="1"/>
  <c r="Q22965" i="3"/>
  <c r="R22965" i="3" s="1"/>
  <c r="Q64075" i="3"/>
  <c r="R64075" i="3" s="1"/>
  <c r="Q12095" i="3"/>
  <c r="R12095" i="3" s="1"/>
  <c r="Q37147" i="3"/>
  <c r="R37147" i="3" s="1"/>
  <c r="Q66506" i="3"/>
  <c r="R66506" i="3" s="1"/>
  <c r="Q90434" i="3"/>
  <c r="R90434" i="3" s="1"/>
  <c r="Q94007" i="3"/>
  <c r="R94007" i="3" s="1"/>
  <c r="Q4841" i="3"/>
  <c r="R4841" i="3" s="1"/>
  <c r="Q39371" i="3"/>
  <c r="R39371" i="3" s="1"/>
  <c r="Q68282" i="3"/>
  <c r="R68282" i="3" s="1"/>
  <c r="Q90361" i="3"/>
  <c r="R90361" i="3" s="1"/>
  <c r="Q81377" i="3"/>
  <c r="R81377" i="3" s="1"/>
  <c r="Q71721" i="3"/>
  <c r="R71721" i="3" s="1"/>
  <c r="Q72192" i="3"/>
  <c r="R72192" i="3" s="1"/>
  <c r="Q99550" i="3"/>
  <c r="R99550" i="3" s="1"/>
  <c r="Q12370" i="3"/>
  <c r="R12370" i="3" s="1"/>
  <c r="Q33388" i="3"/>
  <c r="R33388" i="3" s="1"/>
  <c r="Q54436" i="3"/>
  <c r="R54436" i="3" s="1"/>
  <c r="Q97704" i="3"/>
  <c r="R97704" i="3" s="1"/>
  <c r="Q88278" i="3"/>
  <c r="R88278" i="3" s="1"/>
  <c r="Q94277" i="3"/>
  <c r="R94277" i="3" s="1"/>
  <c r="Q28153" i="3"/>
  <c r="R28153" i="3" s="1"/>
  <c r="Q29150" i="3"/>
  <c r="R29150" i="3" s="1"/>
  <c r="Q59413" i="3"/>
  <c r="R59413" i="3" s="1"/>
  <c r="Q83105" i="3"/>
  <c r="R83105" i="3" s="1"/>
  <c r="Q82599" i="3"/>
  <c r="R82599" i="3" s="1"/>
  <c r="Q21972" i="3"/>
  <c r="R21972" i="3" s="1"/>
  <c r="Q43903" i="3"/>
  <c r="R43903" i="3" s="1"/>
  <c r="Q65759" i="3"/>
  <c r="R65759" i="3" s="1"/>
  <c r="Q89258" i="3"/>
  <c r="R89258" i="3" s="1"/>
  <c r="Q80362" i="3"/>
  <c r="R80362" i="3" s="1"/>
  <c r="Q71848" i="3"/>
  <c r="R71848" i="3" s="1"/>
  <c r="Q25878" i="3"/>
  <c r="R25878" i="3" s="1"/>
  <c r="Q33296" i="3"/>
  <c r="R33296" i="3" s="1"/>
  <c r="Q69922" i="3"/>
  <c r="R69922" i="3" s="1"/>
  <c r="Q93271" i="3"/>
  <c r="R93271" i="3" s="1"/>
  <c r="Q4340" i="3"/>
  <c r="R4340" i="3" s="1"/>
  <c r="Q23279" i="3"/>
  <c r="R23279" i="3" s="1"/>
  <c r="Q51545" i="3"/>
  <c r="R51545" i="3" s="1"/>
  <c r="Q86922" i="3"/>
  <c r="R86922" i="3" s="1"/>
  <c r="Q86050" i="3"/>
  <c r="R86050" i="3" s="1"/>
  <c r="Q70383" i="3"/>
  <c r="R70383" i="3" s="1"/>
  <c r="Q89756" i="3"/>
  <c r="R89756" i="3" s="1"/>
  <c r="Q17841" i="3"/>
  <c r="R17841" i="3" s="1"/>
  <c r="Q48279" i="3"/>
  <c r="R48279" i="3" s="1"/>
  <c r="Q5993" i="3"/>
  <c r="R5993" i="3" s="1"/>
  <c r="Q68704" i="3"/>
  <c r="R68704" i="3" s="1"/>
  <c r="Q21563" i="3"/>
  <c r="R21563" i="3" s="1"/>
  <c r="Q23828" i="3"/>
  <c r="R23828" i="3" s="1"/>
  <c r="Q513" i="3"/>
  <c r="R513" i="3" s="1"/>
  <c r="Q14955" i="3"/>
  <c r="R14955" i="3" s="1"/>
  <c r="Q98151" i="3"/>
  <c r="R98151" i="3" s="1"/>
  <c r="Q76319" i="3"/>
  <c r="R76319" i="3" s="1"/>
  <c r="Q21006" i="3"/>
  <c r="R21006" i="3" s="1"/>
  <c r="Q87987" i="3"/>
  <c r="R87987" i="3" s="1"/>
  <c r="Q80987" i="3"/>
  <c r="R80987" i="3" s="1"/>
  <c r="Q24430" i="3"/>
  <c r="R24430" i="3" s="1"/>
  <c r="Q46199" i="3"/>
  <c r="R46199" i="3" s="1"/>
  <c r="Q86230" i="3"/>
  <c r="R86230" i="3" s="1"/>
  <c r="Q99638" i="3"/>
  <c r="R99638" i="3" s="1"/>
  <c r="Q92693" i="3"/>
  <c r="R92693" i="3" s="1"/>
  <c r="Q42565" i="3"/>
  <c r="R42565" i="3" s="1"/>
  <c r="Q37987" i="3"/>
  <c r="R37987" i="3" s="1"/>
  <c r="Q493" i="3"/>
  <c r="R493" i="3" s="1"/>
  <c r="Q18113" i="3"/>
  <c r="R18113" i="3" s="1"/>
  <c r="Q14413" i="3"/>
  <c r="R14413" i="3" s="1"/>
  <c r="Q25623" i="3"/>
  <c r="R25623" i="3" s="1"/>
  <c r="Q48708" i="3"/>
  <c r="R48708" i="3" s="1"/>
  <c r="Q36310" i="3"/>
  <c r="R36310" i="3" s="1"/>
  <c r="Q47313" i="3"/>
  <c r="R47313" i="3" s="1"/>
  <c r="Q58570" i="3"/>
  <c r="R58570" i="3" s="1"/>
  <c r="Q67099" i="3"/>
  <c r="R67099" i="3" s="1"/>
  <c r="Q62310" i="3"/>
  <c r="R62310" i="3" s="1"/>
  <c r="Q94253" i="3"/>
  <c r="R94253" i="3" s="1"/>
  <c r="Q82814" i="3"/>
  <c r="R82814" i="3" s="1"/>
  <c r="Q71888" i="3"/>
  <c r="R71888" i="3" s="1"/>
  <c r="Q93074" i="3"/>
  <c r="R93074" i="3" s="1"/>
  <c r="Q95892" i="3"/>
  <c r="R95892" i="3" s="1"/>
  <c r="Q2057" i="3"/>
  <c r="R2057" i="3" s="1"/>
  <c r="Q16756" i="3"/>
  <c r="R16756" i="3" s="1"/>
  <c r="Q23287" i="3"/>
  <c r="R23287" i="3" s="1"/>
  <c r="Q32043" i="3"/>
  <c r="R32043" i="3" s="1"/>
  <c r="Q48799" i="3"/>
  <c r="R48799" i="3" s="1"/>
  <c r="Q55520" i="3"/>
  <c r="R55520" i="3" s="1"/>
  <c r="Q68658" i="3"/>
  <c r="R68658" i="3" s="1"/>
  <c r="Q62389" i="3"/>
  <c r="R62389" i="3" s="1"/>
  <c r="Q90397" i="3"/>
  <c r="R90397" i="3" s="1"/>
  <c r="Q81134" i="3"/>
  <c r="R81134" i="3" s="1"/>
  <c r="Q91680" i="3"/>
  <c r="R91680" i="3" s="1"/>
  <c r="Q93771" i="3"/>
  <c r="R93771" i="3" s="1"/>
  <c r="Q9619" i="3"/>
  <c r="R9619" i="3" s="1"/>
  <c r="Q23342" i="3"/>
  <c r="R23342" i="3" s="1"/>
  <c r="Q31920" i="3"/>
  <c r="R31920" i="3" s="1"/>
  <c r="Q33006" i="3"/>
  <c r="R33006" i="3" s="1"/>
  <c r="Q22874" i="3"/>
  <c r="R22874" i="3" s="1"/>
  <c r="Q59618" i="3"/>
  <c r="R59618" i="3" s="1"/>
  <c r="Q55549" i="3"/>
  <c r="R55549" i="3" s="1"/>
  <c r="Q92221" i="3"/>
  <c r="R92221" i="3" s="1"/>
  <c r="Q97894" i="3"/>
  <c r="R97894" i="3" s="1"/>
  <c r="Q87585" i="3"/>
  <c r="R87585" i="3" s="1"/>
  <c r="Q93044" i="3"/>
  <c r="R93044" i="3" s="1"/>
  <c r="Q828" i="3"/>
  <c r="R828" i="3" s="1"/>
  <c r="Q31449" i="3"/>
  <c r="R31449" i="3" s="1"/>
  <c r="Q3470" i="3"/>
  <c r="R3470" i="3" s="1"/>
  <c r="Q22146" i="3"/>
  <c r="R22146" i="3" s="1"/>
  <c r="Q45655" i="3"/>
  <c r="R45655" i="3" s="1"/>
  <c r="Q49913" i="3"/>
  <c r="R49913" i="3" s="1"/>
  <c r="Q56019" i="3"/>
  <c r="R56019" i="3" s="1"/>
  <c r="Q38746" i="3"/>
  <c r="R38746" i="3" s="1"/>
  <c r="Q99829" i="3"/>
  <c r="R99829" i="3" s="1"/>
  <c r="Q84847" i="3"/>
  <c r="R84847" i="3" s="1"/>
  <c r="Q70146" i="3"/>
  <c r="R70146" i="3" s="1"/>
  <c r="Q15227" i="3"/>
  <c r="R15227" i="3" s="1"/>
  <c r="Q25576" i="3"/>
  <c r="R25576" i="3" s="1"/>
  <c r="Q34646" i="3"/>
  <c r="R34646" i="3" s="1"/>
  <c r="Q68945" i="3"/>
  <c r="R68945" i="3" s="1"/>
  <c r="Q66388" i="3"/>
  <c r="R66388" i="3" s="1"/>
  <c r="Q98661" i="3"/>
  <c r="R98661" i="3" s="1"/>
  <c r="Q93551" i="3"/>
  <c r="R93551" i="3" s="1"/>
  <c r="Q83692" i="3"/>
  <c r="R83692" i="3" s="1"/>
  <c r="Q3621" i="3"/>
  <c r="R3621" i="3" s="1"/>
  <c r="Q26963" i="3"/>
  <c r="R26963" i="3" s="1"/>
  <c r="Q31308" i="3"/>
  <c r="R31308" i="3" s="1"/>
  <c r="Q38472" i="3"/>
  <c r="R38472" i="3" s="1"/>
  <c r="Q51930" i="3"/>
  <c r="R51930" i="3" s="1"/>
  <c r="Q66469" i="3"/>
  <c r="R66469" i="3" s="1"/>
  <c r="Q70598" i="3"/>
  <c r="R70598" i="3" s="1"/>
  <c r="Q96352" i="3"/>
  <c r="R96352" i="3" s="1"/>
  <c r="Q95572" i="3"/>
  <c r="R95572" i="3" s="1"/>
  <c r="Q11629" i="3"/>
  <c r="R11629" i="3" s="1"/>
  <c r="Q26422" i="3"/>
  <c r="R26422" i="3" s="1"/>
  <c r="Q20837" i="3"/>
  <c r="R20837" i="3" s="1"/>
  <c r="Q40056" i="3"/>
  <c r="R40056" i="3" s="1"/>
  <c r="Q61426" i="3"/>
  <c r="R61426" i="3" s="1"/>
  <c r="Q65991" i="3"/>
  <c r="R65991" i="3" s="1"/>
  <c r="Q77742" i="3"/>
  <c r="R77742" i="3" s="1"/>
  <c r="Q92017" i="3"/>
  <c r="R92017" i="3" s="1"/>
  <c r="Q3680" i="3"/>
  <c r="R3680" i="3" s="1"/>
  <c r="Q3406" i="3"/>
  <c r="R3406" i="3" s="1"/>
  <c r="Q35821" i="3"/>
  <c r="R35821" i="3" s="1"/>
  <c r="Q44272" i="3"/>
  <c r="R44272" i="3" s="1"/>
  <c r="Q51795" i="3"/>
  <c r="R51795" i="3" s="1"/>
  <c r="Q67391" i="3"/>
  <c r="R67391" i="3" s="1"/>
  <c r="Q93006" i="3"/>
  <c r="R93006" i="3" s="1"/>
  <c r="Q94497" i="3"/>
  <c r="R94497" i="3" s="1"/>
  <c r="Q14651" i="3"/>
  <c r="R14651" i="3" s="1"/>
  <c r="Q26911" i="3"/>
  <c r="R26911" i="3" s="1"/>
  <c r="Q33502" i="3"/>
  <c r="R33502" i="3" s="1"/>
  <c r="Q68617" i="3"/>
  <c r="R68617" i="3" s="1"/>
  <c r="Q64588" i="3"/>
  <c r="R64588" i="3" s="1"/>
  <c r="Q98605" i="3"/>
  <c r="R98605" i="3" s="1"/>
  <c r="Q85791" i="3"/>
  <c r="R85791" i="3" s="1"/>
  <c r="Q79588" i="3"/>
  <c r="R79588" i="3" s="1"/>
  <c r="Q23657" i="3"/>
  <c r="R23657" i="3" s="1"/>
  <c r="Q49576" i="3"/>
  <c r="R49576" i="3" s="1"/>
  <c r="Q73806" i="3"/>
  <c r="R73806" i="3" s="1"/>
  <c r="Q22276" i="3"/>
  <c r="R22276" i="3" s="1"/>
  <c r="Q54912" i="3"/>
  <c r="R54912" i="3" s="1"/>
  <c r="Q74359" i="3"/>
  <c r="R74359" i="3" s="1"/>
  <c r="Q7566" i="3"/>
  <c r="R7566" i="3" s="1"/>
  <c r="Q59498" i="3"/>
  <c r="R59498" i="3" s="1"/>
  <c r="Q83071" i="3"/>
  <c r="R83071" i="3" s="1"/>
  <c r="Q22807" i="3"/>
  <c r="R22807" i="3" s="1"/>
  <c r="Q66563" i="3"/>
  <c r="R66563" i="3" s="1"/>
  <c r="Q73369" i="3"/>
  <c r="R73369" i="3" s="1"/>
  <c r="Q34634" i="3"/>
  <c r="R34634" i="3" s="1"/>
  <c r="Q68867" i="3"/>
  <c r="R68867" i="3" s="1"/>
  <c r="Q72355" i="3"/>
  <c r="R72355" i="3" s="1"/>
  <c r="Q4773" i="3"/>
  <c r="R4773" i="3" s="1"/>
  <c r="Q19138" i="3"/>
  <c r="R19138" i="3" s="1"/>
  <c r="Q67495" i="3"/>
  <c r="R67495" i="3" s="1"/>
  <c r="Q18049" i="3"/>
  <c r="R18049" i="3" s="1"/>
  <c r="Q38528" i="3"/>
  <c r="R38528" i="3" s="1"/>
  <c r="Q78541" i="3"/>
  <c r="R78541" i="3" s="1"/>
  <c r="Q24715" i="3"/>
  <c r="R24715" i="3" s="1"/>
  <c r="Q30414" i="3"/>
  <c r="R30414" i="3" s="1"/>
  <c r="Q2616" i="3"/>
  <c r="R2616" i="3" s="1"/>
  <c r="Q20902" i="3"/>
  <c r="R20902" i="3" s="1"/>
  <c r="Q35749" i="3"/>
  <c r="R35749" i="3" s="1"/>
  <c r="Q49600" i="3"/>
  <c r="R49600" i="3" s="1"/>
  <c r="Q66340" i="3"/>
  <c r="R66340" i="3" s="1"/>
  <c r="Q96238" i="3"/>
  <c r="R96238" i="3" s="1"/>
  <c r="Q86897" i="3"/>
  <c r="R86897" i="3" s="1"/>
  <c r="Q18297" i="3"/>
  <c r="R18297" i="3" s="1"/>
  <c r="Q30007" i="3"/>
  <c r="R30007" i="3" s="1"/>
  <c r="Q39184" i="3"/>
  <c r="R39184" i="3" s="1"/>
  <c r="Q59307" i="3"/>
  <c r="R59307" i="3" s="1"/>
  <c r="Q94301" i="3"/>
  <c r="R94301" i="3" s="1"/>
  <c r="Q77209" i="3"/>
  <c r="R77209" i="3" s="1"/>
  <c r="Q6999" i="3"/>
  <c r="R6999" i="3" s="1"/>
  <c r="Q29567" i="3"/>
  <c r="R29567" i="3" s="1"/>
  <c r="Q45312" i="3"/>
  <c r="R45312" i="3" s="1"/>
  <c r="Q62716" i="3"/>
  <c r="R62716" i="3" s="1"/>
  <c r="Q81639" i="3"/>
  <c r="R81639" i="3" s="1"/>
  <c r="Q82132" i="3"/>
  <c r="R82132" i="3" s="1"/>
  <c r="Q14147" i="3"/>
  <c r="R14147" i="3" s="1"/>
  <c r="Q33891" i="3"/>
  <c r="R33891" i="3" s="1"/>
  <c r="Q65097" i="3"/>
  <c r="R65097" i="3" s="1"/>
  <c r="Q55446" i="3"/>
  <c r="R55446" i="3" s="1"/>
  <c r="Q76800" i="3"/>
  <c r="R76800" i="3" s="1"/>
  <c r="Q29457" i="3"/>
  <c r="R29457" i="3" s="1"/>
  <c r="Q47142" i="3"/>
  <c r="R47142" i="3" s="1"/>
  <c r="Q64795" i="3"/>
  <c r="R64795" i="3" s="1"/>
  <c r="Q76600" i="3"/>
  <c r="R76600" i="3" s="1"/>
  <c r="Q22243" i="3"/>
  <c r="R22243" i="3" s="1"/>
  <c r="Q44159" i="3"/>
  <c r="R44159" i="3" s="1"/>
  <c r="Q62789" i="3"/>
  <c r="R62789" i="3" s="1"/>
  <c r="Q82576" i="3"/>
  <c r="R82576" i="3" s="1"/>
  <c r="Q27780" i="3"/>
  <c r="R27780" i="3" s="1"/>
  <c r="Q27005" i="3"/>
  <c r="R27005" i="3" s="1"/>
  <c r="Q55415" i="3"/>
  <c r="R55415" i="3" s="1"/>
  <c r="Q92499" i="3"/>
  <c r="R92499" i="3" s="1"/>
  <c r="Q18031" i="3"/>
  <c r="R18031" i="3" s="1"/>
  <c r="Q44578" i="3"/>
  <c r="R44578" i="3" s="1"/>
  <c r="Q59927" i="3"/>
  <c r="R59927" i="3" s="1"/>
  <c r="Q96891" i="3"/>
  <c r="R96891" i="3" s="1"/>
  <c r="Q22512" i="3"/>
  <c r="R22512" i="3" s="1"/>
  <c r="Q83574" i="3"/>
  <c r="R83574" i="3" s="1"/>
  <c r="Q34042" i="3"/>
  <c r="R34042" i="3" s="1"/>
  <c r="Q96414" i="3"/>
  <c r="R96414" i="3" s="1"/>
  <c r="Q31214" i="3"/>
  <c r="R31214" i="3" s="1"/>
  <c r="Q82218" i="3"/>
  <c r="R82218" i="3" s="1"/>
  <c r="Q67065" i="3"/>
  <c r="R67065" i="3" s="1"/>
  <c r="Q84012" i="3"/>
  <c r="R84012" i="3" s="1"/>
  <c r="Q15108" i="3"/>
  <c r="R15108" i="3" s="1"/>
  <c r="Q55222" i="3"/>
  <c r="R55222" i="3" s="1"/>
  <c r="Q68113" i="3"/>
  <c r="R68113" i="3" s="1"/>
  <c r="Q58506" i="3"/>
  <c r="R58506" i="3" s="1"/>
  <c r="Q96503" i="3"/>
  <c r="R96503" i="3" s="1"/>
  <c r="Q2467" i="3"/>
  <c r="R2467" i="3" s="1"/>
  <c r="Q45419" i="3"/>
  <c r="R45419" i="3" s="1"/>
  <c r="Q3516" i="3"/>
  <c r="R3516" i="3" s="1"/>
  <c r="Q7095" i="3"/>
  <c r="R7095" i="3" s="1"/>
  <c r="Q4625" i="3"/>
  <c r="R4625" i="3" s="1"/>
  <c r="Q9059" i="3"/>
  <c r="R9059" i="3" s="1"/>
  <c r="Q14131" i="3"/>
  <c r="R14131" i="3" s="1"/>
  <c r="Q16708" i="3"/>
  <c r="R16708" i="3" s="1"/>
  <c r="Q5830" i="3"/>
  <c r="R5830" i="3" s="1"/>
  <c r="Q21247" i="3"/>
  <c r="R21247" i="3" s="1"/>
  <c r="Q22912" i="3"/>
  <c r="R22912" i="3" s="1"/>
  <c r="Q37139" i="3"/>
  <c r="R37139" i="3" s="1"/>
  <c r="Q43781" i="3"/>
  <c r="R43781" i="3" s="1"/>
  <c r="Q27378" i="3"/>
  <c r="R27378" i="3" s="1"/>
  <c r="Q35431" i="3"/>
  <c r="R35431" i="3" s="1"/>
  <c r="Q42408" i="3"/>
  <c r="R42408" i="3" s="1"/>
  <c r="Q42121" i="3"/>
  <c r="R42121" i="3" s="1"/>
  <c r="Q58001" i="3"/>
  <c r="R58001" i="3" s="1"/>
  <c r="Q69161" i="3"/>
  <c r="R69161" i="3" s="1"/>
  <c r="Q50355" i="3"/>
  <c r="R50355" i="3" s="1"/>
  <c r="Q53557" i="3"/>
  <c r="R53557" i="3" s="1"/>
  <c r="Q54534" i="3"/>
  <c r="R54534" i="3" s="1"/>
  <c r="Q52911" i="3"/>
  <c r="R52911" i="3" s="1"/>
  <c r="Q83637" i="3"/>
  <c r="R83637" i="3" s="1"/>
  <c r="Q89926" i="3"/>
  <c r="R89926" i="3" s="1"/>
  <c r="Q91807" i="3"/>
  <c r="R91807" i="3" s="1"/>
  <c r="Q81432" i="3"/>
  <c r="R81432" i="3" s="1"/>
  <c r="Q78625" i="3"/>
  <c r="R78625" i="3" s="1"/>
  <c r="Q91713" i="3"/>
  <c r="R91713" i="3" s="1"/>
  <c r="Q94786" i="3"/>
  <c r="R94786" i="3" s="1"/>
  <c r="Q81939" i="3"/>
  <c r="R81939" i="3" s="1"/>
  <c r="Q78996" i="3"/>
  <c r="R78996" i="3" s="1"/>
  <c r="Q98796" i="3"/>
  <c r="R98796" i="3" s="1"/>
  <c r="Q9644" i="3"/>
  <c r="R9644" i="3" s="1"/>
  <c r="Q12423" i="3"/>
  <c r="R12423" i="3" s="1"/>
  <c r="Q11041" i="3"/>
  <c r="R11041" i="3" s="1"/>
  <c r="Q16330" i="3"/>
  <c r="R16330" i="3" s="1"/>
  <c r="Q16588" i="3"/>
  <c r="R16588" i="3" s="1"/>
  <c r="Q21638" i="3"/>
  <c r="R21638" i="3" s="1"/>
  <c r="Q29639" i="3"/>
  <c r="R29639" i="3" s="1"/>
  <c r="Q26480" i="3"/>
  <c r="R26480" i="3" s="1"/>
  <c r="Q47715" i="3"/>
  <c r="R47715" i="3" s="1"/>
  <c r="Q47781" i="3"/>
  <c r="R47781" i="3" s="1"/>
  <c r="Q45294" i="3"/>
  <c r="R45294" i="3" s="1"/>
  <c r="Q35408" i="3"/>
  <c r="R35408" i="3" s="1"/>
  <c r="Q52064" i="3"/>
  <c r="R52064" i="3" s="1"/>
  <c r="Q62041" i="3"/>
  <c r="R62041" i="3" s="1"/>
  <c r="Q56426" i="3"/>
  <c r="R56426" i="3" s="1"/>
  <c r="Q49140" i="3"/>
  <c r="R49140" i="3" s="1"/>
  <c r="Q47570" i="3"/>
  <c r="R47570" i="3" s="1"/>
  <c r="Q67478" i="3"/>
  <c r="R67478" i="3" s="1"/>
  <c r="Q77669" i="3"/>
  <c r="R77669" i="3" s="1"/>
  <c r="Q90214" i="3"/>
  <c r="R90214" i="3" s="1"/>
  <c r="Q96303" i="3"/>
  <c r="R96303" i="3" s="1"/>
  <c r="Q72697" i="3"/>
  <c r="R72697" i="3" s="1"/>
  <c r="Q80905" i="3"/>
  <c r="R80905" i="3" s="1"/>
  <c r="Q85746" i="3"/>
  <c r="R85746" i="3" s="1"/>
  <c r="Q77563" i="3"/>
  <c r="R77563" i="3" s="1"/>
  <c r="Q76292" i="3"/>
  <c r="R76292" i="3" s="1"/>
  <c r="Q10383" i="3"/>
  <c r="R10383" i="3" s="1"/>
  <c r="Q6889" i="3"/>
  <c r="R6889" i="3" s="1"/>
  <c r="Q24809" i="3"/>
  <c r="R24809" i="3" s="1"/>
  <c r="Q17908" i="3"/>
  <c r="R17908" i="3" s="1"/>
  <c r="Q23374" i="3"/>
  <c r="R23374" i="3" s="1"/>
  <c r="Q15632" i="3"/>
  <c r="R15632" i="3" s="1"/>
  <c r="Q36115" i="3"/>
  <c r="R36115" i="3" s="1"/>
  <c r="Q45789" i="3"/>
  <c r="R45789" i="3" s="1"/>
  <c r="Q39574" i="3"/>
  <c r="R39574" i="3" s="1"/>
  <c r="Q33616" i="3"/>
  <c r="R33616" i="3" s="1"/>
  <c r="Q66480" i="3"/>
  <c r="R66480" i="3" s="1"/>
  <c r="Q65169" i="3"/>
  <c r="R65169" i="3" s="1"/>
  <c r="Q68530" i="3"/>
  <c r="R68530" i="3" s="1"/>
  <c r="Q57077" i="3"/>
  <c r="R57077" i="3" s="1"/>
  <c r="Q59982" i="3"/>
  <c r="R59982" i="3" s="1"/>
  <c r="Q7756" i="3"/>
  <c r="R7756" i="3" s="1"/>
  <c r="Q5360" i="3"/>
  <c r="R5360" i="3" s="1"/>
  <c r="Q795" i="3"/>
  <c r="R795" i="3" s="1"/>
  <c r="Q21379" i="3"/>
  <c r="R21379" i="3" s="1"/>
  <c r="Q26140" i="3"/>
  <c r="R26140" i="3" s="1"/>
  <c r="Q18775" i="3"/>
  <c r="R18775" i="3" s="1"/>
  <c r="Q24264" i="3"/>
  <c r="R24264" i="3" s="1"/>
  <c r="Q43915" i="3"/>
  <c r="R43915" i="3" s="1"/>
  <c r="Q48957" i="3"/>
  <c r="R48957" i="3" s="1"/>
  <c r="Q43431" i="3"/>
  <c r="R43431" i="3" s="1"/>
  <c r="Q28989" i="3"/>
  <c r="R28989" i="3" s="1"/>
  <c r="Q52329" i="3"/>
  <c r="R52329" i="3" s="1"/>
  <c r="Q68737" i="3"/>
  <c r="R68737" i="3" s="1"/>
  <c r="Q54651" i="3"/>
  <c r="R54651" i="3" s="1"/>
  <c r="Q62541" i="3"/>
  <c r="R62541" i="3" s="1"/>
  <c r="Q6132" i="3"/>
  <c r="R6132" i="3" s="1"/>
  <c r="Q3017" i="3"/>
  <c r="R3017" i="3" s="1"/>
  <c r="Q21153" i="3"/>
  <c r="R21153" i="3" s="1"/>
  <c r="Q24116" i="3"/>
  <c r="R24116" i="3" s="1"/>
  <c r="Q26039" i="3"/>
  <c r="R26039" i="3" s="1"/>
  <c r="Q35019" i="3"/>
  <c r="R35019" i="3" s="1"/>
  <c r="Q47653" i="3"/>
  <c r="R47653" i="3" s="1"/>
  <c r="Q27066" i="3"/>
  <c r="R27066" i="3" s="1"/>
  <c r="Q37177" i="3"/>
  <c r="R37177" i="3" s="1"/>
  <c r="Q68201" i="3"/>
  <c r="R68201" i="3" s="1"/>
  <c r="Q51804" i="3"/>
  <c r="R51804" i="3" s="1"/>
  <c r="Q57654" i="3"/>
  <c r="R57654" i="3" s="1"/>
  <c r="Q76125" i="3"/>
  <c r="R76125" i="3" s="1"/>
  <c r="Q84118" i="3"/>
  <c r="R84118" i="3" s="1"/>
  <c r="Q98223" i="3"/>
  <c r="R98223" i="3" s="1"/>
  <c r="Q75841" i="3"/>
  <c r="R75841" i="3" s="1"/>
  <c r="Q91137" i="3"/>
  <c r="R91137" i="3" s="1"/>
  <c r="Q72931" i="3"/>
  <c r="R72931" i="3" s="1"/>
  <c r="Q70092" i="3"/>
  <c r="R70092" i="3" s="1"/>
  <c r="Q97668" i="3"/>
  <c r="R97668" i="3" s="1"/>
  <c r="Q2879" i="3"/>
  <c r="R2879" i="3" s="1"/>
  <c r="Q6217" i="3"/>
  <c r="R6217" i="3" s="1"/>
  <c r="Q14643" i="3"/>
  <c r="R14643" i="3" s="1"/>
  <c r="Q15013" i="3"/>
  <c r="R15013" i="3" s="1"/>
  <c r="Q4182" i="3"/>
  <c r="R4182" i="3" s="1"/>
  <c r="Q41971" i="3"/>
  <c r="R41971" i="3" s="1"/>
  <c r="Q28037" i="3"/>
  <c r="R28037" i="3" s="1"/>
  <c r="Q33328" i="3"/>
  <c r="R33328" i="3" s="1"/>
  <c r="Q48785" i="3"/>
  <c r="R48785" i="3" s="1"/>
  <c r="Q56298" i="3"/>
  <c r="R56298" i="3" s="1"/>
  <c r="Q3799" i="3"/>
  <c r="R3799" i="3" s="1"/>
  <c r="Q9089" i="3"/>
  <c r="R9089" i="3" s="1"/>
  <c r="Q22899" i="3"/>
  <c r="R22899" i="3" s="1"/>
  <c r="Q15365" i="3"/>
  <c r="R15365" i="3" s="1"/>
  <c r="Q19400" i="3"/>
  <c r="R19400" i="3" s="1"/>
  <c r="Q25861" i="3"/>
  <c r="R25861" i="3" s="1"/>
  <c r="Q28588" i="3"/>
  <c r="R28588" i="3" s="1"/>
  <c r="Q43640" i="3"/>
  <c r="R43640" i="3" s="1"/>
  <c r="Q56481" i="3"/>
  <c r="R56481" i="3" s="1"/>
  <c r="Q62218" i="3"/>
  <c r="R62218" i="3" s="1"/>
  <c r="Q60157" i="3"/>
  <c r="R60157" i="3" s="1"/>
  <c r="Q51999" i="3"/>
  <c r="R51999" i="3" s="1"/>
  <c r="Q87093" i="3"/>
  <c r="R87093" i="3" s="1"/>
  <c r="Q77111" i="3"/>
  <c r="R77111" i="3" s="1"/>
  <c r="Q78768" i="3"/>
  <c r="R78768" i="3" s="1"/>
  <c r="Q79153" i="3"/>
  <c r="R79153" i="3" s="1"/>
  <c r="Q74434" i="3"/>
  <c r="R74434" i="3" s="1"/>
  <c r="Q77003" i="3"/>
  <c r="R77003" i="3" s="1"/>
  <c r="Q82436" i="3"/>
  <c r="R82436" i="3" s="1"/>
  <c r="Q6735" i="3"/>
  <c r="R6735" i="3" s="1"/>
  <c r="Q18001" i="3"/>
  <c r="R18001" i="3" s="1"/>
  <c r="Q24846" i="3"/>
  <c r="R24846" i="3" s="1"/>
  <c r="Q38707" i="3"/>
  <c r="R38707" i="3" s="1"/>
  <c r="Q34647" i="3"/>
  <c r="R34647" i="3" s="1"/>
  <c r="Q57513" i="3"/>
  <c r="R57513" i="3" s="1"/>
  <c r="Q55203" i="3"/>
  <c r="R55203" i="3" s="1"/>
  <c r="Q66358" i="3"/>
  <c r="R66358" i="3" s="1"/>
  <c r="Q96325" i="3"/>
  <c r="R96325" i="3" s="1"/>
  <c r="Q94679" i="3"/>
  <c r="R94679" i="3" s="1"/>
  <c r="Q77481" i="3"/>
  <c r="R77481" i="3" s="1"/>
  <c r="Q88754" i="3"/>
  <c r="R88754" i="3" s="1"/>
  <c r="Q99531" i="3"/>
  <c r="R99531" i="3" s="1"/>
  <c r="Q11703" i="3"/>
  <c r="R11703" i="3" s="1"/>
  <c r="Q17026" i="3"/>
  <c r="R17026" i="3" s="1"/>
  <c r="Q17279" i="3"/>
  <c r="R17279" i="3" s="1"/>
  <c r="Q45684" i="3"/>
  <c r="R45684" i="3" s="1"/>
  <c r="Q21557" i="3"/>
  <c r="R21557" i="3" s="1"/>
  <c r="Q59689" i="3"/>
  <c r="R59689" i="3" s="1"/>
  <c r="Q62228" i="3"/>
  <c r="R62228" i="3" s="1"/>
  <c r="Q64039" i="3"/>
  <c r="R64039" i="3" s="1"/>
  <c r="Q97429" i="3"/>
  <c r="R97429" i="3" s="1"/>
  <c r="Q70448" i="3"/>
  <c r="R70448" i="3" s="1"/>
  <c r="Q80417" i="3"/>
  <c r="R80417" i="3" s="1"/>
  <c r="Q94602" i="3"/>
  <c r="R94602" i="3" s="1"/>
  <c r="Q72196" i="3"/>
  <c r="R72196" i="3" s="1"/>
  <c r="Q2369" i="3"/>
  <c r="R2369" i="3" s="1"/>
  <c r="Q15716" i="3"/>
  <c r="R15716" i="3" s="1"/>
  <c r="Q29743" i="3"/>
  <c r="R29743" i="3" s="1"/>
  <c r="Q44573" i="3"/>
  <c r="R44573" i="3" s="1"/>
  <c r="Q45688" i="3"/>
  <c r="R45688" i="3" s="1"/>
  <c r="Q66929" i="3"/>
  <c r="R66929" i="3" s="1"/>
  <c r="Q60221" i="3"/>
  <c r="R60221" i="3" s="1"/>
  <c r="Q67799" i="3"/>
  <c r="R67799" i="3" s="1"/>
  <c r="Q99678" i="3"/>
  <c r="R99678" i="3" s="1"/>
  <c r="Q80560" i="3"/>
  <c r="R80560" i="3" s="1"/>
  <c r="Q87561" i="3"/>
  <c r="R87561" i="3" s="1"/>
  <c r="Q74387" i="3"/>
  <c r="R74387" i="3" s="1"/>
  <c r="Q85388" i="3"/>
  <c r="R85388" i="3" s="1"/>
  <c r="Q5017" i="3"/>
  <c r="R5017" i="3" s="1"/>
  <c r="Q16484" i="3"/>
  <c r="R16484" i="3" s="1"/>
  <c r="Q22504" i="3"/>
  <c r="R22504" i="3" s="1"/>
  <c r="Q45813" i="3"/>
  <c r="R45813" i="3" s="1"/>
  <c r="Q29565" i="3"/>
  <c r="R29565" i="3" s="1"/>
  <c r="Q50674" i="3"/>
  <c r="R50674" i="3" s="1"/>
  <c r="Q49846" i="3"/>
  <c r="R49846" i="3" s="1"/>
  <c r="Q75797" i="3"/>
  <c r="R75797" i="3" s="1"/>
  <c r="Q71815" i="3"/>
  <c r="R71815" i="3" s="1"/>
  <c r="Q84904" i="3"/>
  <c r="R84904" i="3" s="1"/>
  <c r="Q87601" i="3"/>
  <c r="R87601" i="3" s="1"/>
  <c r="Q76779" i="3"/>
  <c r="R76779" i="3" s="1"/>
  <c r="Q87748" i="3"/>
  <c r="R87748" i="3" s="1"/>
  <c r="Q6069" i="3"/>
  <c r="R6069" i="3" s="1"/>
  <c r="Q16001" i="3"/>
  <c r="R16001" i="3" s="1"/>
  <c r="Q22622" i="3"/>
  <c r="R22622" i="3" s="1"/>
  <c r="Q29414" i="3"/>
  <c r="R29414" i="3" s="1"/>
  <c r="Q40174" i="3"/>
  <c r="R40174" i="3" s="1"/>
  <c r="Q68624" i="3"/>
  <c r="R68624" i="3" s="1"/>
  <c r="Q51579" i="3"/>
  <c r="R51579" i="3" s="1"/>
  <c r="Q61046" i="3"/>
  <c r="R61046" i="3" s="1"/>
  <c r="Q90477" i="3"/>
  <c r="R90477" i="3" s="1"/>
  <c r="Q85751" i="3"/>
  <c r="R85751" i="3" s="1"/>
  <c r="Q76321" i="3"/>
  <c r="R76321" i="3" s="1"/>
  <c r="Q80082" i="3"/>
  <c r="R80082" i="3" s="1"/>
  <c r="Q86587" i="3"/>
  <c r="R86587" i="3" s="1"/>
  <c r="Q97708" i="3"/>
  <c r="R97708" i="3" s="1"/>
  <c r="Q7770" i="3"/>
  <c r="R7770" i="3" s="1"/>
  <c r="Q42981" i="3"/>
  <c r="R42981" i="3" s="1"/>
  <c r="Q49219" i="3"/>
  <c r="R49219" i="3" s="1"/>
  <c r="Q77695" i="3"/>
  <c r="R77695" i="3" s="1"/>
  <c r="Q98482" i="3"/>
  <c r="R98482" i="3" s="1"/>
  <c r="Q12691" i="3"/>
  <c r="R12691" i="3" s="1"/>
  <c r="Q49045" i="3"/>
  <c r="R49045" i="3" s="1"/>
  <c r="Q66436" i="3"/>
  <c r="R66436" i="3" s="1"/>
  <c r="Q79135" i="3"/>
  <c r="R79135" i="3" s="1"/>
  <c r="Q80603" i="3"/>
  <c r="R80603" i="3" s="1"/>
  <c r="Q13676" i="3"/>
  <c r="R13676" i="3" s="1"/>
  <c r="Q34870" i="3"/>
  <c r="R34870" i="3" s="1"/>
  <c r="Q53174" i="3"/>
  <c r="R53174" i="3" s="1"/>
  <c r="Q76632" i="3"/>
  <c r="R76632" i="3" s="1"/>
  <c r="Q84939" i="3"/>
  <c r="R84939" i="3" s="1"/>
  <c r="Q20148" i="3"/>
  <c r="R20148" i="3" s="1"/>
  <c r="Q32944" i="3"/>
  <c r="R32944" i="3" s="1"/>
  <c r="Q57358" i="3"/>
  <c r="R57358" i="3" s="1"/>
  <c r="Q99320" i="3"/>
  <c r="R99320" i="3" s="1"/>
  <c r="Q74836" i="3"/>
  <c r="R74836" i="3" s="1"/>
  <c r="Q4158" i="3"/>
  <c r="R4158" i="3" s="1"/>
  <c r="Q29988" i="3"/>
  <c r="R29988" i="3" s="1"/>
  <c r="Q64119" i="3"/>
  <c r="R64119" i="3" s="1"/>
  <c r="Q75577" i="3"/>
  <c r="R75577" i="3" s="1"/>
  <c r="Q92372" i="3"/>
  <c r="R92372" i="3" s="1"/>
  <c r="Q3420" i="3"/>
  <c r="R3420" i="3" s="1"/>
  <c r="Q24336" i="3"/>
  <c r="R24336" i="3" s="1"/>
  <c r="Q62433" i="3"/>
  <c r="R62433" i="3" s="1"/>
  <c r="Q84493" i="3"/>
  <c r="R84493" i="3" s="1"/>
  <c r="Q93825" i="3"/>
  <c r="R93825" i="3" s="1"/>
  <c r="Q11855" i="3"/>
  <c r="R11855" i="3" s="1"/>
  <c r="Q27200" i="3"/>
  <c r="R27200" i="3" s="1"/>
  <c r="Q63018" i="3"/>
  <c r="R63018" i="3" s="1"/>
  <c r="Q73270" i="3"/>
  <c r="R73270" i="3" s="1"/>
  <c r="Q72114" i="3"/>
  <c r="R72114" i="3" s="1"/>
  <c r="Q71148" i="3"/>
  <c r="R71148" i="3" s="1"/>
  <c r="Q85356" i="3"/>
  <c r="R85356" i="3" s="1"/>
  <c r="Q3869" i="3"/>
  <c r="R3869" i="3" s="1"/>
  <c r="Q9611" i="3"/>
  <c r="R9611" i="3" s="1"/>
  <c r="Q25363" i="3"/>
  <c r="R25363" i="3" s="1"/>
  <c r="Q23679" i="3"/>
  <c r="R23679" i="3" s="1"/>
  <c r="Q25669" i="3"/>
  <c r="R25669" i="3" s="1"/>
  <c r="Q34726" i="3"/>
  <c r="R34726" i="3" s="1"/>
  <c r="Q37816" i="3"/>
  <c r="R37816" i="3" s="1"/>
  <c r="Q41441" i="3"/>
  <c r="R41441" i="3" s="1"/>
  <c r="Q58681" i="3"/>
  <c r="R58681" i="3" s="1"/>
  <c r="Q68082" i="3"/>
  <c r="R68082" i="3" s="1"/>
  <c r="Q62452" i="3"/>
  <c r="R62452" i="3" s="1"/>
  <c r="Q66117" i="3"/>
  <c r="R66117" i="3" s="1"/>
  <c r="Q64951" i="3"/>
  <c r="R64951" i="3" s="1"/>
  <c r="Q97140" i="3"/>
  <c r="R97140" i="3" s="1"/>
  <c r="Q75996" i="3"/>
  <c r="R75996" i="3" s="1"/>
  <c r="Q96388" i="3"/>
  <c r="R96388" i="3" s="1"/>
  <c r="Q10352" i="3"/>
  <c r="R10352" i="3" s="1"/>
  <c r="Q23089" i="3"/>
  <c r="R23089" i="3" s="1"/>
  <c r="Q19605" i="3"/>
  <c r="R19605" i="3" s="1"/>
  <c r="Q40459" i="3"/>
  <c r="R40459" i="3" s="1"/>
  <c r="Q28293" i="3"/>
  <c r="R28293" i="3" s="1"/>
  <c r="Q41304" i="3"/>
  <c r="R41304" i="3" s="1"/>
  <c r="Q57104" i="3"/>
  <c r="R57104" i="3" s="1"/>
  <c r="Q52658" i="3"/>
  <c r="R52658" i="3" s="1"/>
  <c r="Q60299" i="3"/>
  <c r="R60299" i="3" s="1"/>
  <c r="Q50549" i="3"/>
  <c r="R50549" i="3" s="1"/>
  <c r="Q53639" i="3"/>
  <c r="R53639" i="3" s="1"/>
  <c r="Q7034" i="3"/>
  <c r="R7034" i="3" s="1"/>
  <c r="Q15635" i="3"/>
  <c r="R15635" i="3" s="1"/>
  <c r="Q20198" i="3"/>
  <c r="R20198" i="3" s="1"/>
  <c r="Q33676" i="3"/>
  <c r="R33676" i="3" s="1"/>
  <c r="Q47310" i="3"/>
  <c r="R47310" i="3" s="1"/>
  <c r="Q45848" i="3"/>
  <c r="R45848" i="3" s="1"/>
  <c r="Q61064" i="3"/>
  <c r="R61064" i="3" s="1"/>
  <c r="Q55050" i="3"/>
  <c r="R55050" i="3" s="1"/>
  <c r="Q47746" i="3"/>
  <c r="R47746" i="3" s="1"/>
  <c r="Q57589" i="3"/>
  <c r="R57589" i="3" s="1"/>
  <c r="Q65191" i="3"/>
  <c r="R65191" i="3" s="1"/>
  <c r="Q81500" i="3"/>
  <c r="R81500" i="3" s="1"/>
  <c r="Q77500" i="3"/>
  <c r="R77500" i="3" s="1"/>
  <c r="Q588" i="3"/>
  <c r="R588" i="3" s="1"/>
  <c r="Q11706" i="3"/>
  <c r="R11706" i="3" s="1"/>
  <c r="Q19779" i="3"/>
  <c r="R19779" i="3" s="1"/>
  <c r="Q30615" i="3"/>
  <c r="R30615" i="3" s="1"/>
  <c r="Q47396" i="3"/>
  <c r="R47396" i="3" s="1"/>
  <c r="Q23058" i="3"/>
  <c r="R23058" i="3" s="1"/>
  <c r="Q30539" i="3"/>
  <c r="R30539" i="3" s="1"/>
  <c r="Q64952" i="3"/>
  <c r="R64952" i="3" s="1"/>
  <c r="Q60866" i="3"/>
  <c r="R60866" i="3" s="1"/>
  <c r="Q61060" i="3"/>
  <c r="R61060" i="3" s="1"/>
  <c r="Q67549" i="3"/>
  <c r="R67549" i="3" s="1"/>
  <c r="Q66711" i="3"/>
  <c r="R66711" i="3" s="1"/>
  <c r="Q2695" i="3"/>
  <c r="R2695" i="3" s="1"/>
  <c r="Q21385" i="3"/>
  <c r="R21385" i="3" s="1"/>
  <c r="Q21284" i="3"/>
  <c r="R21284" i="3" s="1"/>
  <c r="Q29704" i="3"/>
  <c r="R29704" i="3" s="1"/>
  <c r="Q30930" i="3"/>
  <c r="R30930" i="3" s="1"/>
  <c r="Q37176" i="3"/>
  <c r="R37176" i="3" s="1"/>
  <c r="Q39945" i="3"/>
  <c r="R39945" i="3" s="1"/>
  <c r="Q66113" i="3"/>
  <c r="R66113" i="3" s="1"/>
  <c r="Q52235" i="3"/>
  <c r="R52235" i="3" s="1"/>
  <c r="Q67940" i="3"/>
  <c r="R67940" i="3" s="1"/>
  <c r="Q56622" i="3"/>
  <c r="R56622" i="3" s="1"/>
  <c r="Q22161" i="3"/>
  <c r="R22161" i="3" s="1"/>
  <c r="Q33515" i="3"/>
  <c r="R33515" i="3" s="1"/>
  <c r="Q37240" i="3"/>
  <c r="R37240" i="3" s="1"/>
  <c r="Q50922" i="3"/>
  <c r="R50922" i="3" s="1"/>
  <c r="Q49565" i="3"/>
  <c r="R49565" i="3" s="1"/>
  <c r="Q91754" i="3"/>
  <c r="R91754" i="3" s="1"/>
  <c r="Q99673" i="3"/>
  <c r="R99673" i="3" s="1"/>
  <c r="Q85360" i="3"/>
  <c r="R85360" i="3" s="1"/>
  <c r="Q75944" i="3"/>
  <c r="R75944" i="3" s="1"/>
  <c r="Q86167" i="3"/>
  <c r="R86167" i="3" s="1"/>
  <c r="Q83934" i="3"/>
  <c r="R83934" i="3" s="1"/>
  <c r="Q92677" i="3"/>
  <c r="R92677" i="3" s="1"/>
  <c r="Q25433" i="3"/>
  <c r="R25433" i="3" s="1"/>
  <c r="Q47883" i="3"/>
  <c r="R47883" i="3" s="1"/>
  <c r="Q43104" i="3"/>
  <c r="R43104" i="3" s="1"/>
  <c r="Q53634" i="3"/>
  <c r="R53634" i="3" s="1"/>
  <c r="Q57557" i="3"/>
  <c r="R57557" i="3" s="1"/>
  <c r="Q93619" i="3"/>
  <c r="R93619" i="3" s="1"/>
  <c r="Q72091" i="3"/>
  <c r="R72091" i="3" s="1"/>
  <c r="Q91442" i="3"/>
  <c r="R91442" i="3" s="1"/>
  <c r="Q98045" i="3"/>
  <c r="R98045" i="3" s="1"/>
  <c r="Q70381" i="3"/>
  <c r="R70381" i="3" s="1"/>
  <c r="Q4292" i="3"/>
  <c r="R4292" i="3" s="1"/>
  <c r="Q17404" i="3"/>
  <c r="R17404" i="3" s="1"/>
  <c r="Q25674" i="3"/>
  <c r="R25674" i="3" s="1"/>
  <c r="Q37305" i="3"/>
  <c r="R37305" i="3" s="1"/>
  <c r="Q65746" i="3"/>
  <c r="R65746" i="3" s="1"/>
  <c r="Q69029" i="3"/>
  <c r="R69029" i="3" s="1"/>
  <c r="Q74259" i="3"/>
  <c r="R74259" i="3" s="1"/>
  <c r="Q90191" i="3"/>
  <c r="R90191" i="3" s="1"/>
  <c r="Q71126" i="3"/>
  <c r="R71126" i="3" s="1"/>
  <c r="Q11124" i="3"/>
  <c r="R11124" i="3" s="1"/>
  <c r="Q19612" i="3"/>
  <c r="R19612" i="3" s="1"/>
  <c r="Q30660" i="3"/>
  <c r="R30660" i="3" s="1"/>
  <c r="Q39449" i="3"/>
  <c r="R39449" i="3" s="1"/>
  <c r="Q41466" i="3"/>
  <c r="R41466" i="3" s="1"/>
  <c r="Q49526" i="3"/>
  <c r="R49526" i="3" s="1"/>
  <c r="Q86393" i="3"/>
  <c r="R86393" i="3" s="1"/>
  <c r="Q98328" i="3"/>
  <c r="R98328" i="3" s="1"/>
  <c r="Q90512" i="3"/>
  <c r="R90512" i="3" s="1"/>
  <c r="Q73606" i="3"/>
  <c r="R73606" i="3" s="1"/>
  <c r="Q94229" i="3"/>
  <c r="R94229" i="3" s="1"/>
  <c r="Q91421" i="3"/>
  <c r="R91421" i="3" s="1"/>
  <c r="Q6903" i="3"/>
  <c r="R6903" i="3" s="1"/>
  <c r="Q14269" i="3"/>
  <c r="R14269" i="3" s="1"/>
  <c r="Q32539" i="3"/>
  <c r="R32539" i="3" s="1"/>
  <c r="Q47449" i="3"/>
  <c r="R47449" i="3" s="1"/>
  <c r="Q56211" i="3"/>
  <c r="R56211" i="3" s="1"/>
  <c r="Q59678" i="3"/>
  <c r="R59678" i="3" s="1"/>
  <c r="Q70130" i="3"/>
  <c r="R70130" i="3" s="1"/>
  <c r="Q99623" i="3"/>
  <c r="R99623" i="3" s="1"/>
  <c r="Q99982" i="3"/>
  <c r="R99982" i="3" s="1"/>
  <c r="Q87038" i="3"/>
  <c r="R87038" i="3" s="1"/>
  <c r="Q4019" i="3"/>
  <c r="R4019" i="3" s="1"/>
  <c r="Q18416" i="3"/>
  <c r="R18416" i="3" s="1"/>
  <c r="Q44183" i="3"/>
  <c r="R44183" i="3" s="1"/>
  <c r="Q46250" i="3"/>
  <c r="R46250" i="3" s="1"/>
  <c r="Q64604" i="3"/>
  <c r="R64604" i="3" s="1"/>
  <c r="Q68831" i="3"/>
  <c r="R68831" i="3" s="1"/>
  <c r="Q69827" i="3"/>
  <c r="R69827" i="3" s="1"/>
  <c r="Q74576" i="3"/>
  <c r="R74576" i="3" s="1"/>
  <c r="Q6878" i="3"/>
  <c r="R6878" i="3" s="1"/>
  <c r="Q25656" i="3"/>
  <c r="R25656" i="3" s="1"/>
  <c r="Q32458" i="3"/>
  <c r="R32458" i="3" s="1"/>
  <c r="Q53537" i="3"/>
  <c r="R53537" i="3" s="1"/>
  <c r="Q67804" i="3"/>
  <c r="R67804" i="3" s="1"/>
  <c r="Q76395" i="3"/>
  <c r="R76395" i="3" s="1"/>
  <c r="Q96921" i="3"/>
  <c r="R96921" i="3" s="1"/>
  <c r="Q74817" i="3"/>
  <c r="R74817" i="3" s="1"/>
  <c r="Q99592" i="3"/>
  <c r="R99592" i="3" s="1"/>
  <c r="Q96168" i="3"/>
  <c r="R96168" i="3" s="1"/>
  <c r="Q85520" i="3"/>
  <c r="R85520" i="3" s="1"/>
  <c r="Q98359" i="3"/>
  <c r="R98359" i="3" s="1"/>
  <c r="Q89759" i="3"/>
  <c r="R89759" i="3" s="1"/>
  <c r="Q75230" i="3"/>
  <c r="R75230" i="3" s="1"/>
  <c r="Q98421" i="3"/>
  <c r="R98421" i="3" s="1"/>
  <c r="Q386" i="3"/>
  <c r="R386" i="3" s="1"/>
  <c r="Q32121" i="3"/>
  <c r="R32121" i="3" s="1"/>
  <c r="Q14279" i="3"/>
  <c r="R14279" i="3" s="1"/>
  <c r="Q40723" i="3"/>
  <c r="R40723" i="3" s="1"/>
  <c r="Q42853" i="3"/>
  <c r="R42853" i="3" s="1"/>
  <c r="Q38584" i="3"/>
  <c r="R38584" i="3" s="1"/>
  <c r="Q49521" i="3"/>
  <c r="R49521" i="3" s="1"/>
  <c r="Q68122" i="3"/>
  <c r="R68122" i="3" s="1"/>
  <c r="Q37138" i="3"/>
  <c r="R37138" i="3" s="1"/>
  <c r="Q74341" i="3"/>
  <c r="R74341" i="3" s="1"/>
  <c r="Q76006" i="3"/>
  <c r="R76006" i="3" s="1"/>
  <c r="Q83327" i="3"/>
  <c r="R83327" i="3" s="1"/>
  <c r="Q73682" i="3"/>
  <c r="R73682" i="3" s="1"/>
  <c r="Q85499" i="3"/>
  <c r="R85499" i="3" s="1"/>
  <c r="Q705" i="3"/>
  <c r="R705" i="3" s="1"/>
  <c r="Q27161" i="3"/>
  <c r="R27161" i="3" s="1"/>
  <c r="Q22823" i="3"/>
  <c r="R22823" i="3" s="1"/>
  <c r="Q33028" i="3"/>
  <c r="R33028" i="3" s="1"/>
  <c r="Q43686" i="3"/>
  <c r="R43686" i="3" s="1"/>
  <c r="Q42001" i="3"/>
  <c r="R42001" i="3" s="1"/>
  <c r="Q67337" i="3"/>
  <c r="R67337" i="3" s="1"/>
  <c r="Q56397" i="3"/>
  <c r="R56397" i="3" s="1"/>
  <c r="Q72013" i="3"/>
  <c r="R72013" i="3" s="1"/>
  <c r="Q83422" i="3"/>
  <c r="R83422" i="3" s="1"/>
  <c r="Q95783" i="3"/>
  <c r="R95783" i="3" s="1"/>
  <c r="Q78626" i="3"/>
  <c r="R78626" i="3" s="1"/>
  <c r="Q85452" i="3"/>
  <c r="R85452" i="3" s="1"/>
  <c r="Q2994" i="3"/>
  <c r="R2994" i="3" s="1"/>
  <c r="Q21587" i="3"/>
  <c r="R21587" i="3" s="1"/>
  <c r="Q3542" i="3"/>
  <c r="R3542" i="3" s="1"/>
  <c r="Q32640" i="3"/>
  <c r="R32640" i="3" s="1"/>
  <c r="Q26197" i="3"/>
  <c r="R26197" i="3" s="1"/>
  <c r="Q57184" i="3"/>
  <c r="R57184" i="3" s="1"/>
  <c r="Q49235" i="3"/>
  <c r="R49235" i="3" s="1"/>
  <c r="Q51318" i="3"/>
  <c r="R51318" i="3" s="1"/>
  <c r="Q94205" i="3"/>
  <c r="R94205" i="3" s="1"/>
  <c r="Q74167" i="3"/>
  <c r="R74167" i="3" s="1"/>
  <c r="Q94153" i="3"/>
  <c r="R94153" i="3" s="1"/>
  <c r="Q98586" i="3"/>
  <c r="R98586" i="3" s="1"/>
  <c r="Q5737" i="3"/>
  <c r="R5737" i="3" s="1"/>
  <c r="Q3966" i="3"/>
  <c r="R3966" i="3" s="1"/>
  <c r="Q36723" i="3"/>
  <c r="R36723" i="3" s="1"/>
  <c r="Q27106" i="3"/>
  <c r="R27106" i="3" s="1"/>
  <c r="Q51513" i="3"/>
  <c r="R51513" i="3" s="1"/>
  <c r="Q55948" i="3"/>
  <c r="R55948" i="3" s="1"/>
  <c r="Q75669" i="3"/>
  <c r="R75669" i="3" s="1"/>
  <c r="Q77959" i="3"/>
  <c r="R77959" i="3" s="1"/>
  <c r="Q77226" i="3"/>
  <c r="R77226" i="3" s="1"/>
  <c r="Q93212" i="3"/>
  <c r="R93212" i="3" s="1"/>
  <c r="Q762" i="3"/>
  <c r="R762" i="3" s="1"/>
  <c r="Q17605" i="3"/>
  <c r="R17605" i="3" s="1"/>
  <c r="Q41539" i="3"/>
  <c r="R41539" i="3" s="1"/>
  <c r="Q31021" i="3"/>
  <c r="R31021" i="3" s="1"/>
  <c r="Q53305" i="3"/>
  <c r="R53305" i="3" s="1"/>
  <c r="Q68772" i="3"/>
  <c r="R68772" i="3" s="1"/>
  <c r="Q89893" i="3"/>
  <c r="R89893" i="3" s="1"/>
  <c r="Q81423" i="3"/>
  <c r="R81423" i="3" s="1"/>
  <c r="Q77842" i="3"/>
  <c r="R77842" i="3" s="1"/>
  <c r="Q97380" i="3"/>
  <c r="R97380" i="3" s="1"/>
  <c r="Q4635" i="3"/>
  <c r="R4635" i="3" s="1"/>
  <c r="Q4686" i="3"/>
  <c r="R4686" i="3" s="1"/>
  <c r="Q39756" i="3"/>
  <c r="R39756" i="3" s="1"/>
  <c r="Q43536" i="3"/>
  <c r="R43536" i="3" s="1"/>
  <c r="Q59353" i="3"/>
  <c r="R59353" i="3" s="1"/>
  <c r="Q43858" i="3"/>
  <c r="R43858" i="3" s="1"/>
  <c r="Q98237" i="3"/>
  <c r="R98237" i="3" s="1"/>
  <c r="Q93031" i="3"/>
  <c r="R93031" i="3" s="1"/>
  <c r="Q92458" i="3"/>
  <c r="R92458" i="3" s="1"/>
  <c r="Q19073" i="3"/>
  <c r="R19073" i="3" s="1"/>
  <c r="Q23135" i="3"/>
  <c r="R23135" i="3" s="1"/>
  <c r="Q38701" i="3"/>
  <c r="R38701" i="3" s="1"/>
  <c r="Q30205" i="3"/>
  <c r="R30205" i="3" s="1"/>
  <c r="Q65850" i="3"/>
  <c r="R65850" i="3" s="1"/>
  <c r="Q52046" i="3"/>
  <c r="R52046" i="3" s="1"/>
  <c r="Q73710" i="3"/>
  <c r="R73710" i="3" s="1"/>
  <c r="Q73488" i="3"/>
  <c r="R73488" i="3" s="1"/>
  <c r="Q72139" i="3"/>
  <c r="R72139" i="3" s="1"/>
  <c r="Q12621" i="3"/>
  <c r="R12621" i="3" s="1"/>
  <c r="Q15539" i="3"/>
  <c r="R15539" i="3" s="1"/>
  <c r="Q36595" i="3"/>
  <c r="R36595" i="3" s="1"/>
  <c r="Q41070" i="3"/>
  <c r="R41070" i="3" s="1"/>
  <c r="Q52848" i="3"/>
  <c r="R52848" i="3" s="1"/>
  <c r="Q67947" i="3"/>
  <c r="R67947" i="3" s="1"/>
  <c r="Q42842" i="3"/>
  <c r="R42842" i="3" s="1"/>
  <c r="Q69719" i="3"/>
  <c r="R69719" i="3" s="1"/>
  <c r="Q72706" i="3"/>
  <c r="R72706" i="3" s="1"/>
  <c r="Q83788" i="3"/>
  <c r="R83788" i="3" s="1"/>
  <c r="Q28301" i="3"/>
  <c r="R28301" i="3" s="1"/>
  <c r="Q68026" i="3"/>
  <c r="R68026" i="3" s="1"/>
  <c r="Q82647" i="3"/>
  <c r="R82647" i="3" s="1"/>
  <c r="Q36660" i="3"/>
  <c r="R36660" i="3" s="1"/>
  <c r="Q61699" i="3"/>
  <c r="R61699" i="3" s="1"/>
  <c r="Q87600" i="3"/>
  <c r="R87600" i="3" s="1"/>
  <c r="Q780" i="3"/>
  <c r="R780" i="3" s="1"/>
  <c r="Q42701" i="3"/>
  <c r="R42701" i="3" s="1"/>
  <c r="Q67397" i="3"/>
  <c r="R67397" i="3" s="1"/>
  <c r="Q99297" i="3"/>
  <c r="R99297" i="3" s="1"/>
  <c r="Q12146" i="3"/>
  <c r="R12146" i="3" s="1"/>
  <c r="Q37382" i="3"/>
  <c r="R37382" i="3" s="1"/>
  <c r="Q59654" i="3"/>
  <c r="R59654" i="3" s="1"/>
  <c r="Q90002" i="3"/>
  <c r="R90002" i="3" s="1"/>
  <c r="Q21017" i="3"/>
  <c r="R21017" i="3" s="1"/>
  <c r="Q30460" i="3"/>
  <c r="R30460" i="3" s="1"/>
  <c r="Q60790" i="3"/>
  <c r="R60790" i="3" s="1"/>
  <c r="Q90763" i="3"/>
  <c r="R90763" i="3" s="1"/>
  <c r="Q17925" i="3"/>
  <c r="R17925" i="3" s="1"/>
  <c r="Q50080" i="3"/>
  <c r="R50080" i="3" s="1"/>
  <c r="Q74606" i="3"/>
  <c r="R74606" i="3" s="1"/>
  <c r="Q2390" i="3"/>
  <c r="R2390" i="3" s="1"/>
  <c r="Q57665" i="3"/>
  <c r="R57665" i="3" s="1"/>
  <c r="Q87486" i="3"/>
  <c r="R87486" i="3" s="1"/>
  <c r="Q36012" i="3"/>
  <c r="R36012" i="3" s="1"/>
  <c r="Q43805" i="3"/>
  <c r="R43805" i="3" s="1"/>
  <c r="Q50567" i="3"/>
  <c r="R50567" i="3" s="1"/>
  <c r="Q86999" i="3"/>
  <c r="R86999" i="3" s="1"/>
  <c r="Q88223" i="3"/>
  <c r="R88223" i="3" s="1"/>
  <c r="Q59663" i="3"/>
  <c r="R59663" i="3" s="1"/>
  <c r="Q61276" i="3"/>
  <c r="R61276" i="3" s="1"/>
  <c r="Q44365" i="3"/>
  <c r="R44365" i="3" s="1"/>
  <c r="Q83348" i="3"/>
  <c r="R83348" i="3" s="1"/>
  <c r="Q66564" i="3"/>
  <c r="R66564" i="3" s="1"/>
  <c r="Q47065" i="3"/>
  <c r="R47065" i="3" s="1"/>
  <c r="Q75530" i="3"/>
  <c r="R75530" i="3" s="1"/>
  <c r="Q65145" i="3"/>
  <c r="R65145" i="3" s="1"/>
  <c r="Q41355" i="3"/>
  <c r="R41355" i="3" s="1"/>
  <c r="Q99357" i="3"/>
  <c r="R99357" i="3" s="1"/>
  <c r="Q21773" i="3"/>
  <c r="R21773" i="3" s="1"/>
  <c r="Q75648" i="3"/>
  <c r="R75648" i="3" s="1"/>
  <c r="Q50794" i="3"/>
  <c r="R50794" i="3" s="1"/>
  <c r="Q46593" i="3"/>
  <c r="R46593" i="3" s="1"/>
  <c r="Q11993" i="3"/>
  <c r="R11993" i="3" s="1"/>
  <c r="Q86930" i="3"/>
  <c r="R86930" i="3" s="1"/>
  <c r="Q69237" i="3"/>
  <c r="R69237" i="3" s="1"/>
  <c r="Q28956" i="3"/>
  <c r="R28956" i="3" s="1"/>
  <c r="Q49988" i="3"/>
  <c r="R49988" i="3" s="1"/>
  <c r="Q67107" i="3"/>
  <c r="R67107" i="3" s="1"/>
  <c r="Q70338" i="3"/>
  <c r="R70338" i="3" s="1"/>
  <c r="Q95985" i="3"/>
  <c r="R95985" i="3" s="1"/>
  <c r="Q2984" i="3"/>
  <c r="R2984" i="3" s="1"/>
  <c r="Q38284" i="3"/>
  <c r="R38284" i="3" s="1"/>
  <c r="Q9885" i="3"/>
  <c r="R9885" i="3" s="1"/>
  <c r="Q24034" i="3"/>
  <c r="R24034" i="3" s="1"/>
  <c r="Q58872" i="3"/>
  <c r="R58872" i="3" s="1"/>
  <c r="Q65687" i="3"/>
  <c r="R65687" i="3" s="1"/>
  <c r="Q75346" i="3"/>
  <c r="R75346" i="3" s="1"/>
  <c r="Q35890" i="3"/>
  <c r="R35890" i="3" s="1"/>
  <c r="Q59440" i="3"/>
  <c r="R59440" i="3" s="1"/>
  <c r="Q71077" i="3"/>
  <c r="R71077" i="3" s="1"/>
  <c r="Q83755" i="3"/>
  <c r="R83755" i="3" s="1"/>
  <c r="Q20476" i="3"/>
  <c r="R20476" i="3" s="1"/>
  <c r="Q48072" i="3"/>
  <c r="R48072" i="3" s="1"/>
  <c r="Q72102" i="3"/>
  <c r="R72102" i="3" s="1"/>
  <c r="Q3475" i="3"/>
  <c r="R3475" i="3" s="1"/>
  <c r="Q37080" i="3"/>
  <c r="R37080" i="3" s="1"/>
  <c r="Q69328" i="3"/>
  <c r="R69328" i="3" s="1"/>
  <c r="Q23480" i="3"/>
  <c r="R23480" i="3" s="1"/>
  <c r="Q50290" i="3"/>
  <c r="R50290" i="3" s="1"/>
  <c r="Q85921" i="3"/>
  <c r="R85921" i="3" s="1"/>
  <c r="Q17945" i="3"/>
  <c r="R17945" i="3" s="1"/>
  <c r="Q60747" i="3"/>
  <c r="R60747" i="3" s="1"/>
  <c r="Q77195" i="3"/>
  <c r="R77195" i="3" s="1"/>
  <c r="Q45157" i="3"/>
  <c r="R45157" i="3" s="1"/>
  <c r="Q64908" i="3"/>
  <c r="R64908" i="3" s="1"/>
  <c r="Q62889" i="3"/>
  <c r="R62889" i="3" s="1"/>
  <c r="Q64515" i="3"/>
  <c r="R64515" i="3" s="1"/>
  <c r="Q22049" i="3"/>
  <c r="R22049" i="3" s="1"/>
  <c r="Q76814" i="3"/>
  <c r="R76814" i="3" s="1"/>
  <c r="Q39907" i="3"/>
  <c r="R39907" i="3" s="1"/>
  <c r="Q80734" i="3"/>
  <c r="R80734" i="3" s="1"/>
  <c r="Q42504" i="3"/>
  <c r="R42504" i="3" s="1"/>
  <c r="Q93100" i="3"/>
  <c r="R93100" i="3" s="1"/>
  <c r="Q26477" i="3"/>
  <c r="R26477" i="3" s="1"/>
  <c r="Q35328" i="3"/>
  <c r="R35328" i="3" s="1"/>
  <c r="Q87697" i="3"/>
  <c r="R87697" i="3" s="1"/>
  <c r="Q84370" i="3"/>
  <c r="R84370" i="3" s="1"/>
  <c r="Q5264" i="3"/>
  <c r="R5264" i="3" s="1"/>
  <c r="Q59212" i="3"/>
  <c r="R59212" i="3" s="1"/>
  <c r="Q31744" i="3"/>
  <c r="R31744" i="3" s="1"/>
  <c r="Q50372" i="3"/>
  <c r="R50372" i="3" s="1"/>
  <c r="Q99460" i="3"/>
  <c r="R99460" i="3" s="1"/>
  <c r="Q17329" i="3"/>
  <c r="R17329" i="3" s="1"/>
  <c r="Q40761" i="3"/>
  <c r="R40761" i="3" s="1"/>
  <c r="Q75490" i="3"/>
  <c r="R75490" i="3" s="1"/>
  <c r="Q21022" i="3"/>
  <c r="R21022" i="3" s="1"/>
  <c r="Q88262" i="3"/>
  <c r="R88262" i="3" s="1"/>
  <c r="Q40915" i="3"/>
  <c r="R40915" i="3" s="1"/>
  <c r="Q78744" i="3"/>
  <c r="R78744" i="3" s="1"/>
  <c r="Q62145" i="3"/>
  <c r="R62145" i="3" s="1"/>
  <c r="Q30784" i="3"/>
  <c r="R30784" i="3" s="1"/>
  <c r="Q89660" i="3"/>
  <c r="R89660" i="3" s="1"/>
  <c r="Q62313" i="3"/>
  <c r="R62313" i="3" s="1"/>
  <c r="Q64001" i="3"/>
  <c r="R64001" i="3" s="1"/>
  <c r="Q88646" i="3"/>
  <c r="R88646" i="3" s="1"/>
  <c r="Q2432" i="3"/>
  <c r="R2432" i="3" s="1"/>
  <c r="Q90778" i="3"/>
  <c r="R90778" i="3" s="1"/>
  <c r="Q23609" i="3"/>
  <c r="R23609" i="3" s="1"/>
  <c r="Q47568" i="3"/>
  <c r="R47568" i="3" s="1"/>
  <c r="Q16413" i="3"/>
  <c r="R16413" i="3" s="1"/>
  <c r="Q46005" i="3"/>
  <c r="R46005" i="3" s="1"/>
  <c r="Q94231" i="3"/>
  <c r="R94231" i="3" s="1"/>
  <c r="Q4312" i="3"/>
  <c r="R4312" i="3" s="1"/>
  <c r="Q23117" i="3"/>
  <c r="R23117" i="3" s="1"/>
  <c r="Q69035" i="3"/>
  <c r="R69035" i="3" s="1"/>
  <c r="Q79913" i="3"/>
  <c r="R79913" i="3" s="1"/>
  <c r="Q591" i="3"/>
  <c r="R591" i="3" s="1"/>
  <c r="Q36110" i="3"/>
  <c r="R36110" i="3" s="1"/>
  <c r="Q54503" i="3"/>
  <c r="R54503" i="3" s="1"/>
  <c r="Q93435" i="3"/>
  <c r="R93435" i="3" s="1"/>
  <c r="Q30133" i="3"/>
  <c r="R30133" i="3" s="1"/>
  <c r="Q64959" i="3"/>
  <c r="R64959" i="3" s="1"/>
  <c r="Q83356" i="3"/>
  <c r="R83356" i="3" s="1"/>
  <c r="Q24776" i="3"/>
  <c r="R24776" i="3" s="1"/>
  <c r="Q63595" i="3"/>
  <c r="R63595" i="3" s="1"/>
  <c r="Q78028" i="3"/>
  <c r="R78028" i="3" s="1"/>
  <c r="Q31150" i="3"/>
  <c r="R31150" i="3" s="1"/>
  <c r="Q94054" i="3"/>
  <c r="R94054" i="3" s="1"/>
  <c r="Q43961" i="3"/>
  <c r="R43961" i="3" s="1"/>
  <c r="Q93179" i="3"/>
  <c r="R93179" i="3" s="1"/>
  <c r="Q30609" i="3"/>
  <c r="R30609" i="3" s="1"/>
  <c r="Q59981" i="3"/>
  <c r="R59981" i="3" s="1"/>
  <c r="Q20957" i="3"/>
  <c r="R20957" i="3" s="1"/>
  <c r="Q87948" i="3"/>
  <c r="R87948" i="3" s="1"/>
  <c r="Q38473" i="3"/>
  <c r="R38473" i="3" s="1"/>
  <c r="Q66618" i="3"/>
  <c r="R66618" i="3" s="1"/>
  <c r="Q91390" i="3"/>
  <c r="R91390" i="3" s="1"/>
  <c r="Q29008" i="3"/>
  <c r="R29008" i="3" s="1"/>
  <c r="Q98305" i="3"/>
  <c r="R98305" i="3" s="1"/>
  <c r="Q98984" i="3"/>
  <c r="R98984" i="3" s="1"/>
  <c r="Q11257" i="3"/>
  <c r="R11257" i="3" s="1"/>
  <c r="Q97520" i="3"/>
  <c r="R97520" i="3" s="1"/>
  <c r="Q26659" i="3"/>
  <c r="R26659" i="3" s="1"/>
  <c r="Q45857" i="3"/>
  <c r="R45857" i="3" s="1"/>
  <c r="Q35900" i="3"/>
  <c r="R35900" i="3" s="1"/>
  <c r="Q68880" i="3"/>
  <c r="R68880" i="3" s="1"/>
  <c r="Q55953" i="3"/>
  <c r="R55953" i="3" s="1"/>
  <c r="Q82555" i="3"/>
  <c r="R82555" i="3" s="1"/>
  <c r="Q7224" i="3"/>
  <c r="R7224" i="3" s="1"/>
  <c r="Q67440" i="3"/>
  <c r="R67440" i="3" s="1"/>
  <c r="Q49897" i="3"/>
  <c r="R49897" i="3" s="1"/>
  <c r="Q85698" i="3"/>
  <c r="R85698" i="3" s="1"/>
  <c r="Q31850" i="3"/>
  <c r="R31850" i="3" s="1"/>
  <c r="Q6416" i="3"/>
  <c r="R6416" i="3" s="1"/>
  <c r="Q20633" i="3"/>
  <c r="R20633" i="3" s="1"/>
  <c r="Q19342" i="3"/>
  <c r="R19342" i="3" s="1"/>
  <c r="Q28312" i="3"/>
  <c r="R28312" i="3" s="1"/>
  <c r="Q46428" i="3"/>
  <c r="R46428" i="3" s="1"/>
  <c r="Q41543" i="3"/>
  <c r="R41543" i="3" s="1"/>
  <c r="Q35785" i="3"/>
  <c r="R35785" i="3" s="1"/>
  <c r="Q56906" i="3"/>
  <c r="R56906" i="3" s="1"/>
  <c r="Q52405" i="3"/>
  <c r="R52405" i="3" s="1"/>
  <c r="Q65454" i="3"/>
  <c r="R65454" i="3" s="1"/>
  <c r="Q80493" i="3"/>
  <c r="R80493" i="3" s="1"/>
  <c r="Q79702" i="3"/>
  <c r="R79702" i="3" s="1"/>
  <c r="Q99158" i="3"/>
  <c r="R99158" i="3" s="1"/>
  <c r="Q93815" i="3"/>
  <c r="R93815" i="3" s="1"/>
  <c r="Q69825" i="3"/>
  <c r="R69825" i="3" s="1"/>
  <c r="Q89577" i="3"/>
  <c r="R89577" i="3" s="1"/>
  <c r="Q76426" i="3"/>
  <c r="R76426" i="3" s="1"/>
  <c r="Q92066" i="3"/>
  <c r="R92066" i="3" s="1"/>
  <c r="Q75715" i="3"/>
  <c r="R75715" i="3" s="1"/>
  <c r="Q90971" i="3"/>
  <c r="R90971" i="3" s="1"/>
  <c r="Q80324" i="3"/>
  <c r="R80324" i="3" s="1"/>
  <c r="Q8973" i="3"/>
  <c r="R8973" i="3" s="1"/>
  <c r="Q11603" i="3"/>
  <c r="R11603" i="3" s="1"/>
  <c r="Q638" i="3"/>
  <c r="R638" i="3" s="1"/>
  <c r="Q27328" i="3"/>
  <c r="R27328" i="3" s="1"/>
  <c r="Q30034" i="3"/>
  <c r="R30034" i="3" s="1"/>
  <c r="Q26485" i="3"/>
  <c r="R26485" i="3" s="1"/>
  <c r="Q52769" i="3"/>
  <c r="R52769" i="3" s="1"/>
  <c r="Q66091" i="3"/>
  <c r="R66091" i="3" s="1"/>
  <c r="Q58102" i="3"/>
  <c r="R58102" i="3" s="1"/>
  <c r="Q74573" i="3"/>
  <c r="R74573" i="3" s="1"/>
  <c r="Q79462" i="3"/>
  <c r="R79462" i="3" s="1"/>
  <c r="Q69647" i="3"/>
  <c r="R69647" i="3" s="1"/>
  <c r="Q75424" i="3"/>
  <c r="R75424" i="3" s="1"/>
  <c r="Q76545" i="3"/>
  <c r="R76545" i="3" s="1"/>
  <c r="Q70426" i="3"/>
  <c r="R70426" i="3" s="1"/>
  <c r="Q88298" i="3"/>
  <c r="R88298" i="3" s="1"/>
  <c r="Q73859" i="3"/>
  <c r="R73859" i="3" s="1"/>
  <c r="Q89627" i="3"/>
  <c r="R89627" i="3" s="1"/>
  <c r="Q83420" i="3"/>
  <c r="R83420" i="3" s="1"/>
  <c r="Q6384" i="3"/>
  <c r="R6384" i="3" s="1"/>
  <c r="Q21219" i="3"/>
  <c r="R21219" i="3" s="1"/>
  <c r="Q27551" i="3"/>
  <c r="R27551" i="3" s="1"/>
  <c r="Q25477" i="3"/>
  <c r="R25477" i="3" s="1"/>
  <c r="Q43895" i="3"/>
  <c r="R43895" i="3" s="1"/>
  <c r="Q60649" i="3"/>
  <c r="R60649" i="3" s="1"/>
  <c r="Q68219" i="3"/>
  <c r="R68219" i="3" s="1"/>
  <c r="Q67550" i="3"/>
  <c r="R67550" i="3" s="1"/>
  <c r="Q93885" i="3"/>
  <c r="R93885" i="3" s="1"/>
  <c r="Q91270" i="3"/>
  <c r="R91270" i="3" s="1"/>
  <c r="Q90495" i="3"/>
  <c r="R90495" i="3" s="1"/>
  <c r="Q76057" i="3"/>
  <c r="R76057" i="3" s="1"/>
  <c r="Q70962" i="3"/>
  <c r="R70962" i="3" s="1"/>
  <c r="Q91930" i="3"/>
  <c r="R91930" i="3" s="1"/>
  <c r="Q78763" i="3"/>
  <c r="R78763" i="3" s="1"/>
  <c r="Q69452" i="3"/>
  <c r="R69452" i="3" s="1"/>
  <c r="Q6193" i="3"/>
  <c r="R6193" i="3" s="1"/>
  <c r="Q23451" i="3"/>
  <c r="R23451" i="3" s="1"/>
  <c r="Q30629" i="3"/>
  <c r="R30629" i="3" s="1"/>
  <c r="Q37902" i="3"/>
  <c r="R37902" i="3" s="1"/>
  <c r="Q34601" i="3"/>
  <c r="R34601" i="3" s="1"/>
  <c r="Q58955" i="3"/>
  <c r="R58955" i="3" s="1"/>
  <c r="Q65398" i="3"/>
  <c r="R65398" i="3" s="1"/>
  <c r="Q96005" i="3"/>
  <c r="R96005" i="3" s="1"/>
  <c r="Q96110" i="3"/>
  <c r="R96110" i="3" s="1"/>
  <c r="Q81776" i="3"/>
  <c r="R81776" i="3" s="1"/>
  <c r="Q88217" i="3"/>
  <c r="R88217" i="3" s="1"/>
  <c r="Q86122" i="3"/>
  <c r="R86122" i="3" s="1"/>
  <c r="Q75267" i="3"/>
  <c r="R75267" i="3" s="1"/>
  <c r="Q99195" i="3"/>
  <c r="R99195" i="3" s="1"/>
  <c r="Q8924" i="3"/>
  <c r="R8924" i="3" s="1"/>
  <c r="Q7811" i="3"/>
  <c r="R7811" i="3" s="1"/>
  <c r="Q17135" i="3"/>
  <c r="R17135" i="3" s="1"/>
  <c r="Q48107" i="3"/>
  <c r="R48107" i="3" s="1"/>
  <c r="Q41367" i="3"/>
  <c r="R41367" i="3" s="1"/>
  <c r="Q51842" i="3"/>
  <c r="R51842" i="3" s="1"/>
  <c r="Q53117" i="3"/>
  <c r="R53117" i="3" s="1"/>
  <c r="Q62431" i="3"/>
  <c r="R62431" i="3" s="1"/>
  <c r="Q80798" i="3"/>
  <c r="R80798" i="3" s="1"/>
  <c r="Q77391" i="3"/>
  <c r="R77391" i="3" s="1"/>
  <c r="Q99480" i="3"/>
  <c r="R99480" i="3" s="1"/>
  <c r="Q70290" i="3"/>
  <c r="R70290" i="3" s="1"/>
  <c r="Q93170" i="3"/>
  <c r="R93170" i="3" s="1"/>
  <c r="Q87059" i="3"/>
  <c r="R87059" i="3" s="1"/>
  <c r="Q79036" i="3"/>
  <c r="R79036" i="3" s="1"/>
  <c r="Q2355" i="3"/>
  <c r="R2355" i="3" s="1"/>
  <c r="Q26839" i="3"/>
  <c r="R26839" i="3" s="1"/>
  <c r="Q27266" i="3"/>
  <c r="R27266" i="3" s="1"/>
  <c r="Q68456" i="3"/>
  <c r="R68456" i="3" s="1"/>
  <c r="Q64597" i="3"/>
  <c r="R64597" i="3" s="1"/>
  <c r="Q91189" i="3"/>
  <c r="R91189" i="3" s="1"/>
  <c r="Q73551" i="3"/>
  <c r="R73551" i="3" s="1"/>
  <c r="Q77737" i="3"/>
  <c r="R77737" i="3" s="1"/>
  <c r="Q86098" i="3"/>
  <c r="R86098" i="3" s="1"/>
  <c r="Q85019" i="3"/>
  <c r="R85019" i="3" s="1"/>
  <c r="Q89444" i="3"/>
  <c r="R89444" i="3" s="1"/>
  <c r="Q10060" i="3"/>
  <c r="R10060" i="3" s="1"/>
  <c r="Q15203" i="3"/>
  <c r="R15203" i="3" s="1"/>
  <c r="Q34698" i="3"/>
  <c r="R34698" i="3" s="1"/>
  <c r="Q27205" i="3"/>
  <c r="R27205" i="3" s="1"/>
  <c r="Q57587" i="3"/>
  <c r="R57587" i="3" s="1"/>
  <c r="Q42714" i="3"/>
  <c r="R42714" i="3" s="1"/>
  <c r="Q84270" i="3"/>
  <c r="R84270" i="3" s="1"/>
  <c r="Q71576" i="3"/>
  <c r="R71576" i="3" s="1"/>
  <c r="Q89873" i="3"/>
  <c r="R89873" i="3" s="1"/>
  <c r="Q69344" i="3"/>
  <c r="R69344" i="3" s="1"/>
  <c r="Q98347" i="3"/>
  <c r="R98347" i="3" s="1"/>
  <c r="Q23027" i="3"/>
  <c r="R23027" i="3" s="1"/>
  <c r="Q42716" i="3"/>
  <c r="R42716" i="3" s="1"/>
  <c r="Q53986" i="3"/>
  <c r="R53986" i="3" s="1"/>
  <c r="Q58695" i="3"/>
  <c r="R58695" i="3" s="1"/>
  <c r="Q95310" i="3"/>
  <c r="R95310" i="3" s="1"/>
  <c r="Q84457" i="3"/>
  <c r="R84457" i="3" s="1"/>
  <c r="Q69435" i="3"/>
  <c r="R69435" i="3" s="1"/>
  <c r="Q72100" i="3"/>
  <c r="R72100" i="3" s="1"/>
  <c r="Q27268" i="3"/>
  <c r="R27268" i="3" s="1"/>
  <c r="Q44925" i="3"/>
  <c r="R44925" i="3" s="1"/>
  <c r="Q55674" i="3"/>
  <c r="R55674" i="3" s="1"/>
  <c r="Q71477" i="3"/>
  <c r="R71477" i="3" s="1"/>
  <c r="Q71167" i="3"/>
  <c r="R71167" i="3" s="1"/>
  <c r="Q85737" i="3"/>
  <c r="R85737" i="3" s="1"/>
  <c r="Q69619" i="3"/>
  <c r="R69619" i="3" s="1"/>
  <c r="Q84108" i="3"/>
  <c r="R84108" i="3" s="1"/>
  <c r="Q9431" i="3"/>
  <c r="R9431" i="3" s="1"/>
  <c r="Q26295" i="3"/>
  <c r="R26295" i="3" s="1"/>
  <c r="Q40614" i="3"/>
  <c r="R40614" i="3" s="1"/>
  <c r="Q67315" i="3"/>
  <c r="R67315" i="3" s="1"/>
  <c r="Q90261" i="3"/>
  <c r="R90261" i="3" s="1"/>
  <c r="Q88063" i="3"/>
  <c r="R88063" i="3" s="1"/>
  <c r="Q71466" i="3"/>
  <c r="R71466" i="3" s="1"/>
  <c r="Q76387" i="3"/>
  <c r="R76387" i="3" s="1"/>
  <c r="Q11175" i="3"/>
  <c r="R11175" i="3" s="1"/>
  <c r="Q21704" i="3"/>
  <c r="R21704" i="3" s="1"/>
  <c r="Q31523" i="3"/>
  <c r="R31523" i="3" s="1"/>
  <c r="Q51485" i="3"/>
  <c r="R51485" i="3" s="1"/>
  <c r="Q99773" i="3"/>
  <c r="R99773" i="3" s="1"/>
  <c r="Q81128" i="3"/>
  <c r="R81128" i="3" s="1"/>
  <c r="Q72170" i="3"/>
  <c r="R72170" i="3" s="1"/>
  <c r="Q87811" i="3"/>
  <c r="R87811" i="3" s="1"/>
  <c r="Q18441" i="3"/>
  <c r="R18441" i="3" s="1"/>
  <c r="Q20210" i="3"/>
  <c r="R20210" i="3" s="1"/>
  <c r="Q55584" i="3"/>
  <c r="R55584" i="3" s="1"/>
  <c r="Q58598" i="3"/>
  <c r="R58598" i="3" s="1"/>
  <c r="Q88502" i="3"/>
  <c r="R88502" i="3" s="1"/>
  <c r="Q71817" i="3"/>
  <c r="R71817" i="3" s="1"/>
  <c r="Q89642" i="3"/>
  <c r="R89642" i="3" s="1"/>
  <c r="Q69996" i="3"/>
  <c r="R69996" i="3" s="1"/>
  <c r="Q40254" i="3"/>
  <c r="R40254" i="3" s="1"/>
  <c r="Q87526" i="3"/>
  <c r="R87526" i="3" s="1"/>
  <c r="Q89379" i="3"/>
  <c r="R89379" i="3" s="1"/>
  <c r="Q30166" i="3"/>
  <c r="R30166" i="3" s="1"/>
  <c r="Q82415" i="3"/>
  <c r="R82415" i="3" s="1"/>
  <c r="Q98675" i="3"/>
  <c r="R98675" i="3" s="1"/>
  <c r="Q6337" i="3"/>
  <c r="R6337" i="3" s="1"/>
  <c r="Q58795" i="3"/>
  <c r="R58795" i="3" s="1"/>
  <c r="Q89104" i="3"/>
  <c r="R89104" i="3" s="1"/>
  <c r="Q11611" i="3"/>
  <c r="R11611" i="3" s="1"/>
  <c r="Q60637" i="3"/>
  <c r="R60637" i="3" s="1"/>
  <c r="Q92609" i="3"/>
  <c r="R92609" i="3" s="1"/>
  <c r="Q43579" i="3"/>
  <c r="R43579" i="3" s="1"/>
  <c r="Q74518" i="3"/>
  <c r="R74518" i="3" s="1"/>
  <c r="Q70955" i="3"/>
  <c r="R70955" i="3" s="1"/>
  <c r="Q33689" i="3"/>
  <c r="R33689" i="3" s="1"/>
  <c r="Q65757" i="3"/>
  <c r="R65757" i="3" s="1"/>
  <c r="Q78189" i="3"/>
  <c r="R78189" i="3" s="1"/>
  <c r="Q85464" i="3"/>
  <c r="R85464" i="3" s="1"/>
  <c r="Q79618" i="3"/>
  <c r="R79618" i="3" s="1"/>
  <c r="Q16966" i="3"/>
  <c r="R16966" i="3" s="1"/>
  <c r="Q91292" i="3"/>
  <c r="R91292" i="3" s="1"/>
  <c r="Q26288" i="3"/>
  <c r="R26288" i="3" s="1"/>
  <c r="Q581" i="3"/>
  <c r="R581" i="3" s="1"/>
  <c r="Q12075" i="3"/>
  <c r="R12075" i="3" s="1"/>
  <c r="Q6470" i="3"/>
  <c r="R6470" i="3" s="1"/>
  <c r="Q28944" i="3"/>
  <c r="R28944" i="3" s="1"/>
  <c r="Q26021" i="3"/>
  <c r="R26021" i="3" s="1"/>
  <c r="Q44557" i="3"/>
  <c r="R44557" i="3" s="1"/>
  <c r="Q45847" i="3"/>
  <c r="R45847" i="3" s="1"/>
  <c r="Q56161" i="3"/>
  <c r="R56161" i="3" s="1"/>
  <c r="Q69107" i="3"/>
  <c r="R69107" i="3" s="1"/>
  <c r="Q69181" i="3"/>
  <c r="R69181" i="3" s="1"/>
  <c r="Q71589" i="3"/>
  <c r="R71589" i="3" s="1"/>
  <c r="Q72215" i="3"/>
  <c r="R72215" i="3" s="1"/>
  <c r="Q85416" i="3"/>
  <c r="R85416" i="3" s="1"/>
  <c r="Q98081" i="3"/>
  <c r="R98081" i="3" s="1"/>
  <c r="Q97091" i="3"/>
  <c r="R97091" i="3" s="1"/>
  <c r="Q5196" i="3"/>
  <c r="R5196" i="3" s="1"/>
  <c r="Q1698" i="3"/>
  <c r="R1698" i="3" s="1"/>
  <c r="Q14957" i="3"/>
  <c r="R14957" i="3" s="1"/>
  <c r="Q32448" i="3"/>
  <c r="R32448" i="3" s="1"/>
  <c r="Q34972" i="3"/>
  <c r="R34972" i="3" s="1"/>
  <c r="Q33982" i="3"/>
  <c r="R33982" i="3" s="1"/>
  <c r="Q41634" i="3"/>
  <c r="R41634" i="3" s="1"/>
  <c r="Q65090" i="3"/>
  <c r="R65090" i="3" s="1"/>
  <c r="Q58685" i="3"/>
  <c r="R58685" i="3" s="1"/>
  <c r="Q54927" i="3"/>
  <c r="R54927" i="3" s="1"/>
  <c r="Q72823" i="3"/>
  <c r="R72823" i="3" s="1"/>
  <c r="Q96864" i="3"/>
  <c r="R96864" i="3" s="1"/>
  <c r="Q88426" i="3"/>
  <c r="R88426" i="3" s="1"/>
  <c r="Q4140" i="3"/>
  <c r="R4140" i="3" s="1"/>
  <c r="Q12090" i="3"/>
  <c r="R12090" i="3" s="1"/>
  <c r="Q17070" i="3"/>
  <c r="R17070" i="3" s="1"/>
  <c r="Q33474" i="3"/>
  <c r="R33474" i="3" s="1"/>
  <c r="Q32485" i="3"/>
  <c r="R32485" i="3" s="1"/>
  <c r="Q19474" i="3"/>
  <c r="R19474" i="3" s="1"/>
  <c r="Q56882" i="3"/>
  <c r="R56882" i="3" s="1"/>
  <c r="Q58557" i="3"/>
  <c r="R58557" i="3" s="1"/>
  <c r="Q72277" i="3"/>
  <c r="R72277" i="3" s="1"/>
  <c r="Q80719" i="3"/>
  <c r="R80719" i="3" s="1"/>
  <c r="Q79521" i="3"/>
  <c r="R79521" i="3" s="1"/>
  <c r="Q94115" i="3"/>
  <c r="R94115" i="3" s="1"/>
  <c r="Q351" i="3"/>
  <c r="R351" i="3" s="1"/>
  <c r="Q13359" i="3"/>
  <c r="R13359" i="3" s="1"/>
  <c r="Q20552" i="3"/>
  <c r="R20552" i="3" s="1"/>
  <c r="Q40804" i="3"/>
  <c r="R40804" i="3" s="1"/>
  <c r="Q40783" i="3"/>
  <c r="R40783" i="3" s="1"/>
  <c r="Q59018" i="3"/>
  <c r="R59018" i="3" s="1"/>
  <c r="Q37714" i="3"/>
  <c r="R37714" i="3" s="1"/>
  <c r="Q76189" i="3"/>
  <c r="R76189" i="3" s="1"/>
  <c r="Q76000" i="3"/>
  <c r="R76000" i="3" s="1"/>
  <c r="Q88898" i="3"/>
  <c r="R88898" i="3" s="1"/>
  <c r="Q7664" i="3"/>
  <c r="R7664" i="3" s="1"/>
  <c r="Q13526" i="3"/>
  <c r="R13526" i="3" s="1"/>
  <c r="Q36218" i="3"/>
  <c r="R36218" i="3" s="1"/>
  <c r="Q28101" i="3"/>
  <c r="R28101" i="3" s="1"/>
  <c r="Q51880" i="3"/>
  <c r="R51880" i="3" s="1"/>
  <c r="Q52956" i="3"/>
  <c r="R52956" i="3" s="1"/>
  <c r="Q64638" i="3"/>
  <c r="R64638" i="3" s="1"/>
  <c r="Q71847" i="3"/>
  <c r="R71847" i="3" s="1"/>
  <c r="Q70105" i="3"/>
  <c r="R70105" i="3" s="1"/>
  <c r="Q76044" i="3"/>
  <c r="R76044" i="3" s="1"/>
  <c r="Q5160" i="3"/>
  <c r="R5160" i="3" s="1"/>
  <c r="Q20327" i="3"/>
  <c r="R20327" i="3" s="1"/>
  <c r="Q37972" i="3"/>
  <c r="R37972" i="3" s="1"/>
  <c r="Q44864" i="3"/>
  <c r="R44864" i="3" s="1"/>
  <c r="Q65772" i="3"/>
  <c r="R65772" i="3" s="1"/>
  <c r="Q75693" i="3"/>
  <c r="R75693" i="3" s="1"/>
  <c r="Q98680" i="3"/>
  <c r="R98680" i="3" s="1"/>
  <c r="Q94252" i="3"/>
  <c r="R94252" i="3" s="1"/>
  <c r="Q27745" i="3"/>
  <c r="R27745" i="3" s="1"/>
  <c r="Q30526" i="3"/>
  <c r="R30526" i="3" s="1"/>
  <c r="Q29690" i="3"/>
  <c r="R29690" i="3" s="1"/>
  <c r="Q56833" i="3"/>
  <c r="R56833" i="3" s="1"/>
  <c r="Q58478" i="3"/>
  <c r="R58478" i="3" s="1"/>
  <c r="Q79087" i="3"/>
  <c r="R79087" i="3" s="1"/>
  <c r="Q82634" i="3"/>
  <c r="R82634" i="3" s="1"/>
  <c r="Q13448" i="3"/>
  <c r="R13448" i="3" s="1"/>
  <c r="Q31781" i="3"/>
  <c r="R31781" i="3" s="1"/>
  <c r="Q38455" i="3"/>
  <c r="R38455" i="3" s="1"/>
  <c r="Q57285" i="3"/>
  <c r="R57285" i="3" s="1"/>
  <c r="Q88999" i="3"/>
  <c r="R88999" i="3" s="1"/>
  <c r="Q82667" i="3"/>
  <c r="R82667" i="3" s="1"/>
  <c r="Q606" i="3"/>
  <c r="R606" i="3" s="1"/>
  <c r="Q36394" i="3"/>
  <c r="R36394" i="3" s="1"/>
  <c r="Q41560" i="3"/>
  <c r="R41560" i="3" s="1"/>
  <c r="Q69013" i="3"/>
  <c r="R69013" i="3" s="1"/>
  <c r="Q94095" i="3"/>
  <c r="R94095" i="3" s="1"/>
  <c r="Q91404" i="3"/>
  <c r="R91404" i="3" s="1"/>
  <c r="Q17828" i="3"/>
  <c r="R17828" i="3" s="1"/>
  <c r="Q32956" i="3"/>
  <c r="R32956" i="3" s="1"/>
  <c r="Q55368" i="3"/>
  <c r="R55368" i="3" s="1"/>
  <c r="Q66142" i="3"/>
  <c r="R66142" i="3" s="1"/>
  <c r="Q86120" i="3"/>
  <c r="R86120" i="3" s="1"/>
  <c r="Q4798" i="3"/>
  <c r="R4798" i="3" s="1"/>
  <c r="Q18554" i="3"/>
  <c r="R18554" i="3" s="1"/>
  <c r="Q55698" i="3"/>
  <c r="R55698" i="3" s="1"/>
  <c r="Q51599" i="3"/>
  <c r="R51599" i="3" s="1"/>
  <c r="Q81161" i="3"/>
  <c r="R81161" i="3" s="1"/>
  <c r="Q4280" i="3"/>
  <c r="R4280" i="3" s="1"/>
  <c r="Q29239" i="3"/>
  <c r="R29239" i="3" s="1"/>
  <c r="Q33223" i="3"/>
  <c r="R33223" i="3" s="1"/>
  <c r="Q55852" i="3"/>
  <c r="R55852" i="3" s="1"/>
  <c r="Q77462" i="3"/>
  <c r="R77462" i="3" s="1"/>
  <c r="Q95538" i="3"/>
  <c r="R95538" i="3" s="1"/>
  <c r="Q18078" i="3"/>
  <c r="R18078" i="3" s="1"/>
  <c r="Q60718" i="3"/>
  <c r="R60718" i="3" s="1"/>
  <c r="Q23927" i="3"/>
  <c r="R23927" i="3" s="1"/>
  <c r="Q73509" i="3"/>
  <c r="R73509" i="3" s="1"/>
  <c r="Q34181" i="3"/>
  <c r="R34181" i="3" s="1"/>
  <c r="Q99351" i="3"/>
  <c r="R99351" i="3" s="1"/>
  <c r="Q25522" i="3"/>
  <c r="R25522" i="3" s="1"/>
  <c r="Q81257" i="3"/>
  <c r="R81257" i="3" s="1"/>
  <c r="Q16322" i="3"/>
  <c r="R16322" i="3" s="1"/>
  <c r="Q67987" i="3"/>
  <c r="R67987" i="3" s="1"/>
  <c r="Q9148" i="3"/>
  <c r="R9148" i="3" s="1"/>
  <c r="Q11892" i="3"/>
  <c r="R11892" i="3" s="1"/>
  <c r="Q34491" i="3"/>
  <c r="R34491" i="3" s="1"/>
  <c r="Q52560" i="3"/>
  <c r="R52560" i="3" s="1"/>
  <c r="Q78869" i="3"/>
  <c r="R78869" i="3" s="1"/>
  <c r="Q86338" i="3"/>
  <c r="R86338" i="3" s="1"/>
  <c r="Q5215" i="3"/>
  <c r="R5215" i="3" s="1"/>
  <c r="Q25177" i="3"/>
  <c r="R25177" i="3" s="1"/>
  <c r="Q17527" i="3"/>
  <c r="R17527" i="3" s="1"/>
  <c r="Q54050" i="3"/>
  <c r="R54050" i="3" s="1"/>
  <c r="Q81544" i="3"/>
  <c r="R81544" i="3" s="1"/>
  <c r="Q92835" i="3"/>
  <c r="R92835" i="3" s="1"/>
  <c r="Q245" i="3"/>
  <c r="R245" i="3" s="1"/>
  <c r="Q30793" i="3"/>
  <c r="R30793" i="3" s="1"/>
  <c r="Q39198" i="3"/>
  <c r="R39198" i="3" s="1"/>
  <c r="Q65589" i="3"/>
  <c r="R65589" i="3" s="1"/>
  <c r="Q92050" i="3"/>
  <c r="R92050" i="3" s="1"/>
  <c r="Q93332" i="3"/>
  <c r="R93332" i="3" s="1"/>
  <c r="Q2116" i="3"/>
  <c r="R2116" i="3" s="1"/>
  <c r="Q20523" i="3"/>
  <c r="R20523" i="3" s="1"/>
  <c r="Q26650" i="3"/>
  <c r="R26650" i="3" s="1"/>
  <c r="Q90775" i="3"/>
  <c r="R90775" i="3" s="1"/>
  <c r="Q94291" i="3"/>
  <c r="R94291" i="3" s="1"/>
  <c r="Q12456" i="3"/>
  <c r="R12456" i="3" s="1"/>
  <c r="Q23868" i="3"/>
  <c r="R23868" i="3" s="1"/>
  <c r="Q58276" i="3"/>
  <c r="R58276" i="3" s="1"/>
  <c r="Q95946" i="3"/>
  <c r="R95946" i="3" s="1"/>
  <c r="Q2970" i="3"/>
  <c r="R2970" i="3" s="1"/>
  <c r="Q45717" i="3"/>
  <c r="R45717" i="3" s="1"/>
  <c r="Q88206" i="3"/>
  <c r="R88206" i="3" s="1"/>
  <c r="Q74924" i="3"/>
  <c r="R74924" i="3" s="1"/>
  <c r="Q12769" i="3"/>
  <c r="R12769" i="3" s="1"/>
  <c r="Q47409" i="3"/>
  <c r="R47409" i="3" s="1"/>
  <c r="Q84842" i="3"/>
  <c r="R84842" i="3" s="1"/>
  <c r="Q20316" i="3"/>
  <c r="R20316" i="3" s="1"/>
  <c r="Q54725" i="3"/>
  <c r="R54725" i="3" s="1"/>
  <c r="Q78116" i="3"/>
  <c r="R78116" i="3" s="1"/>
  <c r="Q20772" i="3"/>
  <c r="R20772" i="3" s="1"/>
  <c r="Q82160" i="3"/>
  <c r="R82160" i="3" s="1"/>
  <c r="Q27148" i="3"/>
  <c r="R27148" i="3" s="1"/>
  <c r="Q72369" i="3"/>
  <c r="R72369" i="3" s="1"/>
  <c r="Q44855" i="3"/>
  <c r="R44855" i="3" s="1"/>
  <c r="Q84179" i="3"/>
  <c r="R84179" i="3" s="1"/>
  <c r="Q952" i="3"/>
  <c r="R952" i="3" s="1"/>
  <c r="Q57408" i="3"/>
  <c r="R57408" i="3" s="1"/>
  <c r="Q85020" i="3"/>
  <c r="R85020" i="3" s="1"/>
  <c r="Q17513" i="3"/>
  <c r="R17513" i="3" s="1"/>
  <c r="Q93847" i="3"/>
  <c r="R93847" i="3" s="1"/>
  <c r="Q2361" i="3"/>
  <c r="R2361" i="3" s="1"/>
  <c r="Q10906" i="3"/>
  <c r="R10906" i="3" s="1"/>
  <c r="Q53793" i="3"/>
  <c r="R53793" i="3" s="1"/>
  <c r="Q81310" i="3"/>
  <c r="R81310" i="3" s="1"/>
  <c r="Q10510" i="3"/>
  <c r="R10510" i="3" s="1"/>
  <c r="Q82131" i="3"/>
  <c r="R82131" i="3" s="1"/>
  <c r="Q2652" i="3"/>
  <c r="R2652" i="3" s="1"/>
  <c r="Q2200" i="3"/>
  <c r="R2200" i="3" s="1"/>
  <c r="Q11547" i="3"/>
  <c r="R11547" i="3" s="1"/>
  <c r="Q28176" i="3"/>
  <c r="R28176" i="3" s="1"/>
  <c r="Q35598" i="3"/>
  <c r="R35598" i="3" s="1"/>
  <c r="Q44432" i="3"/>
  <c r="R44432" i="3" s="1"/>
  <c r="Q63834" i="3"/>
  <c r="R63834" i="3" s="1"/>
  <c r="Q49877" i="3"/>
  <c r="R49877" i="3" s="1"/>
  <c r="Q66511" i="3"/>
  <c r="R66511" i="3" s="1"/>
  <c r="Q70390" i="3"/>
  <c r="R70390" i="3" s="1"/>
  <c r="Q99118" i="3"/>
  <c r="R99118" i="3" s="1"/>
  <c r="Q96041" i="3"/>
  <c r="R96041" i="3" s="1"/>
  <c r="Q73931" i="3"/>
  <c r="R73931" i="3" s="1"/>
  <c r="Q8847" i="3"/>
  <c r="R8847" i="3" s="1"/>
  <c r="Q7819" i="3"/>
  <c r="R7819" i="3" s="1"/>
  <c r="Q44723" i="3"/>
  <c r="R44723" i="3" s="1"/>
  <c r="Q28667" i="3"/>
  <c r="R28667" i="3" s="1"/>
  <c r="Q59216" i="3"/>
  <c r="R59216" i="3" s="1"/>
  <c r="Q68587" i="3"/>
  <c r="R68587" i="3" s="1"/>
  <c r="Q53831" i="3"/>
  <c r="R53831" i="3" s="1"/>
  <c r="Q98685" i="3"/>
  <c r="R98685" i="3" s="1"/>
  <c r="Q97934" i="3"/>
  <c r="R97934" i="3" s="1"/>
  <c r="Q96633" i="3"/>
  <c r="R96633" i="3" s="1"/>
  <c r="Q88483" i="3"/>
  <c r="R88483" i="3" s="1"/>
  <c r="Q149" i="3"/>
  <c r="R149" i="3" s="1"/>
  <c r="Q4115" i="3"/>
  <c r="R4115" i="3" s="1"/>
  <c r="Q22748" i="3"/>
  <c r="R22748" i="3" s="1"/>
  <c r="Q34519" i="3"/>
  <c r="R34519" i="3" s="1"/>
  <c r="Q59513" i="3"/>
  <c r="R59513" i="3" s="1"/>
  <c r="Q46090" i="3"/>
  <c r="R46090" i="3" s="1"/>
  <c r="Q88573" i="3"/>
  <c r="R88573" i="3" s="1"/>
  <c r="Q90046" i="3"/>
  <c r="R90046" i="3" s="1"/>
  <c r="Q82041" i="3"/>
  <c r="R82041" i="3" s="1"/>
  <c r="Q76891" i="3"/>
  <c r="R76891" i="3" s="1"/>
  <c r="Q10775" i="3"/>
  <c r="R10775" i="3" s="1"/>
  <c r="Q29713" i="3"/>
  <c r="R29713" i="3" s="1"/>
  <c r="Q44924" i="3"/>
  <c r="R44924" i="3" s="1"/>
  <c r="Q30602" i="3"/>
  <c r="R30602" i="3" s="1"/>
  <c r="Q54091" i="3"/>
  <c r="R54091" i="3" s="1"/>
  <c r="Q65357" i="3"/>
  <c r="R65357" i="3" s="1"/>
  <c r="Q92141" i="3"/>
  <c r="R92141" i="3" s="1"/>
  <c r="Q70159" i="3"/>
  <c r="R70159" i="3" s="1"/>
  <c r="Q74786" i="3"/>
  <c r="R74786" i="3" s="1"/>
  <c r="Q96091" i="3"/>
  <c r="R96091" i="3" s="1"/>
  <c r="Q2493" i="3"/>
  <c r="R2493" i="3" s="1"/>
  <c r="Q7526" i="3"/>
  <c r="R7526" i="3" s="1"/>
  <c r="Q47149" i="3"/>
  <c r="R47149" i="3" s="1"/>
  <c r="Q62625" i="3"/>
  <c r="R62625" i="3" s="1"/>
  <c r="Q61278" i="3"/>
  <c r="R61278" i="3" s="1"/>
  <c r="Q74134" i="3"/>
  <c r="R74134" i="3" s="1"/>
  <c r="Q94353" i="3"/>
  <c r="R94353" i="3" s="1"/>
  <c r="Q79332" i="3"/>
  <c r="R79332" i="3" s="1"/>
  <c r="Q4985" i="3"/>
  <c r="R4985" i="3" s="1"/>
  <c r="Q25803" i="3"/>
  <c r="R25803" i="3" s="1"/>
  <c r="Q30101" i="3"/>
  <c r="R30101" i="3" s="1"/>
  <c r="Q67427" i="3"/>
  <c r="R67427" i="3" s="1"/>
  <c r="Q75997" i="3"/>
  <c r="R75997" i="3" s="1"/>
  <c r="Q93406" i="3"/>
  <c r="R93406" i="3" s="1"/>
  <c r="Q79186" i="3"/>
  <c r="R79186" i="3" s="1"/>
  <c r="Q5548" i="3"/>
  <c r="R5548" i="3" s="1"/>
  <c r="Q14314" i="3"/>
  <c r="R14314" i="3" s="1"/>
  <c r="Q43976" i="3"/>
  <c r="R43976" i="3" s="1"/>
  <c r="Q53941" i="3"/>
  <c r="R53941" i="3" s="1"/>
  <c r="Q76654" i="3"/>
  <c r="R76654" i="3" s="1"/>
  <c r="Q80130" i="3"/>
  <c r="R80130" i="3" s="1"/>
  <c r="Q8460" i="3"/>
  <c r="R8460" i="3" s="1"/>
  <c r="Q20491" i="3"/>
  <c r="R20491" i="3" s="1"/>
  <c r="Q44648" i="3"/>
  <c r="R44648" i="3" s="1"/>
  <c r="Q64085" i="3"/>
  <c r="R64085" i="3" s="1"/>
  <c r="Q91174" i="3"/>
  <c r="R91174" i="3" s="1"/>
  <c r="Q80482" i="3"/>
  <c r="R80482" i="3" s="1"/>
  <c r="Q1065" i="3"/>
  <c r="R1065" i="3" s="1"/>
  <c r="Q42732" i="3"/>
  <c r="R42732" i="3" s="1"/>
  <c r="Q56905" i="3"/>
  <c r="R56905" i="3" s="1"/>
  <c r="Q65519" i="3"/>
  <c r="R65519" i="3" s="1"/>
  <c r="Q80360" i="3"/>
  <c r="R80360" i="3" s="1"/>
  <c r="Q90779" i="3"/>
  <c r="R90779" i="3" s="1"/>
  <c r="Q7721" i="3"/>
  <c r="R7721" i="3" s="1"/>
  <c r="Q29867" i="3"/>
  <c r="R29867" i="3" s="1"/>
  <c r="Q50170" i="3"/>
  <c r="R50170" i="3" s="1"/>
  <c r="Q90133" i="3"/>
  <c r="R90133" i="3" s="1"/>
  <c r="Q94504" i="3"/>
  <c r="R94504" i="3" s="1"/>
  <c r="Q82780" i="3"/>
  <c r="R82780" i="3" s="1"/>
  <c r="Q15153" i="3"/>
  <c r="R15153" i="3" s="1"/>
  <c r="Q39447" i="3"/>
  <c r="R39447" i="3" s="1"/>
  <c r="Q64004" i="3"/>
  <c r="R64004" i="3" s="1"/>
  <c r="Q71438" i="3"/>
  <c r="R71438" i="3" s="1"/>
  <c r="Q76818" i="3"/>
  <c r="R76818" i="3" s="1"/>
  <c r="Q61507" i="3"/>
  <c r="R61507" i="3" s="1"/>
  <c r="Q90555" i="3"/>
  <c r="R90555" i="3" s="1"/>
  <c r="Q8071" i="3"/>
  <c r="R8071" i="3" s="1"/>
  <c r="Q46530" i="3"/>
  <c r="R46530" i="3" s="1"/>
  <c r="Q6675" i="3"/>
  <c r="R6675" i="3" s="1"/>
  <c r="Q90733" i="3"/>
  <c r="R90733" i="3" s="1"/>
  <c r="Q18546" i="3"/>
  <c r="R18546" i="3" s="1"/>
  <c r="Q69454" i="3"/>
  <c r="R69454" i="3" s="1"/>
  <c r="Q32459" i="3"/>
  <c r="R32459" i="3" s="1"/>
  <c r="Q74306" i="3"/>
  <c r="R74306" i="3" s="1"/>
  <c r="Q37141" i="3"/>
  <c r="R37141" i="3" s="1"/>
  <c r="Q40238" i="3"/>
  <c r="R40238" i="3" s="1"/>
  <c r="Q65063" i="3"/>
  <c r="R65063" i="3" s="1"/>
  <c r="Q70711" i="3"/>
  <c r="R70711" i="3" s="1"/>
  <c r="Q99416" i="3"/>
  <c r="R99416" i="3" s="1"/>
  <c r="Q3099" i="3"/>
  <c r="R3099" i="3" s="1"/>
  <c r="Q6949" i="3"/>
  <c r="R6949" i="3" s="1"/>
  <c r="Q4679" i="3"/>
  <c r="R4679" i="3" s="1"/>
  <c r="Q3232" i="3"/>
  <c r="R3232" i="3" s="1"/>
  <c r="Q11681" i="3"/>
  <c r="R11681" i="3" s="1"/>
  <c r="Q5067" i="3"/>
  <c r="R5067" i="3" s="1"/>
  <c r="Q24849" i="3"/>
  <c r="R24849" i="3" s="1"/>
  <c r="Q14227" i="3"/>
  <c r="R14227" i="3" s="1"/>
  <c r="Q15828" i="3"/>
  <c r="R15828" i="3" s="1"/>
  <c r="Q15270" i="3"/>
  <c r="R15270" i="3" s="1"/>
  <c r="Q17735" i="3"/>
  <c r="R17735" i="3" s="1"/>
  <c r="Q24464" i="3"/>
  <c r="R24464" i="3" s="1"/>
  <c r="Q32719" i="3"/>
  <c r="R32719" i="3" s="1"/>
  <c r="Q45851" i="3"/>
  <c r="R45851" i="3" s="1"/>
  <c r="Q44660" i="3"/>
  <c r="R44660" i="3" s="1"/>
  <c r="Q44077" i="3"/>
  <c r="R44077" i="3" s="1"/>
  <c r="Q39286" i="3"/>
  <c r="R39286" i="3" s="1"/>
  <c r="Q30957" i="3"/>
  <c r="R30957" i="3" s="1"/>
  <c r="Q43377" i="3"/>
  <c r="R43377" i="3" s="1"/>
  <c r="Q65792" i="3"/>
  <c r="R65792" i="3" s="1"/>
  <c r="Q64753" i="3"/>
  <c r="R64753" i="3" s="1"/>
  <c r="Q53554" i="3"/>
  <c r="R53554" i="3" s="1"/>
  <c r="Q44858" i="3"/>
  <c r="R44858" i="3" s="1"/>
  <c r="Q64835" i="3"/>
  <c r="R64835" i="3" s="1"/>
  <c r="Q61164" i="3"/>
  <c r="R61164" i="3" s="1"/>
  <c r="Q55829" i="3"/>
  <c r="R55829" i="3" s="1"/>
  <c r="Q62981" i="3"/>
  <c r="R62981" i="3" s="1"/>
  <c r="Q67862" i="3"/>
  <c r="R67862" i="3" s="1"/>
  <c r="Q61447" i="3"/>
  <c r="R61447" i="3" s="1"/>
  <c r="Q78237" i="3"/>
  <c r="R78237" i="3" s="1"/>
  <c r="Q69348" i="3"/>
  <c r="R69348" i="3" s="1"/>
  <c r="Q91190" i="3"/>
  <c r="R91190" i="3" s="1"/>
  <c r="Q70599" i="3"/>
  <c r="R70599" i="3" s="1"/>
  <c r="Q76712" i="3"/>
  <c r="R76712" i="3" s="1"/>
  <c r="Q90256" i="3"/>
  <c r="R90256" i="3" s="1"/>
  <c r="Q79873" i="3"/>
  <c r="R79873" i="3" s="1"/>
  <c r="Q95369" i="3"/>
  <c r="R95369" i="3" s="1"/>
  <c r="Q81098" i="3"/>
  <c r="R81098" i="3" s="1"/>
  <c r="Q90866" i="3"/>
  <c r="R90866" i="3" s="1"/>
  <c r="Q84539" i="3"/>
  <c r="R84539" i="3" s="1"/>
  <c r="Q70780" i="3"/>
  <c r="R70780" i="3" s="1"/>
  <c r="Q84716" i="3"/>
  <c r="R84716" i="3" s="1"/>
  <c r="Q95228" i="3"/>
  <c r="R95228" i="3" s="1"/>
  <c r="Q8740" i="3"/>
  <c r="R8740" i="3" s="1"/>
  <c r="Q13485" i="3"/>
  <c r="R13485" i="3" s="1"/>
  <c r="Q12071" i="3"/>
  <c r="R12071" i="3" s="1"/>
  <c r="Q8905" i="3"/>
  <c r="R8905" i="3" s="1"/>
  <c r="Q13379" i="3"/>
  <c r="R13379" i="3" s="1"/>
  <c r="Q27617" i="3"/>
  <c r="R27617" i="3" s="1"/>
  <c r="Q19443" i="3"/>
  <c r="R19443" i="3" s="1"/>
  <c r="Q3646" i="3"/>
  <c r="R3646" i="3" s="1"/>
  <c r="Q24894" i="3"/>
  <c r="R24894" i="3" s="1"/>
  <c r="Q8214" i="3"/>
  <c r="R8214" i="3" s="1"/>
  <c r="Q24317" i="3"/>
  <c r="R24317" i="3" s="1"/>
  <c r="Q47827" i="3"/>
  <c r="R47827" i="3" s="1"/>
  <c r="Q21898" i="3"/>
  <c r="R21898" i="3" s="1"/>
  <c r="Q21453" i="3"/>
  <c r="R21453" i="3" s="1"/>
  <c r="Q47438" i="3"/>
  <c r="R47438" i="3" s="1"/>
  <c r="Q44048" i="3"/>
  <c r="R44048" i="3" s="1"/>
  <c r="Q57528" i="3"/>
  <c r="R57528" i="3" s="1"/>
  <c r="Q63313" i="3"/>
  <c r="R63313" i="3" s="1"/>
  <c r="Q56154" i="3"/>
  <c r="R56154" i="3" s="1"/>
  <c r="Q51947" i="3"/>
  <c r="R51947" i="3" s="1"/>
  <c r="Q69235" i="3"/>
  <c r="R69235" i="3" s="1"/>
  <c r="Q51021" i="3"/>
  <c r="R51021" i="3" s="1"/>
  <c r="Q61293" i="3"/>
  <c r="R61293" i="3" s="1"/>
  <c r="Q63142" i="3"/>
  <c r="R63142" i="3" s="1"/>
  <c r="Q61143" i="3"/>
  <c r="R61143" i="3" s="1"/>
  <c r="Q81445" i="3"/>
  <c r="R81445" i="3" s="1"/>
  <c r="Q76646" i="3"/>
  <c r="R76646" i="3" s="1"/>
  <c r="Q96614" i="3"/>
  <c r="R96614" i="3" s="1"/>
  <c r="Q91951" i="3"/>
  <c r="R91951" i="3" s="1"/>
  <c r="Q87392" i="3"/>
  <c r="R87392" i="3" s="1"/>
  <c r="Q75553" i="3"/>
  <c r="R75553" i="3" s="1"/>
  <c r="Q93633" i="3"/>
  <c r="R93633" i="3" s="1"/>
  <c r="Q83418" i="3"/>
  <c r="R83418" i="3" s="1"/>
  <c r="Q95842" i="3"/>
  <c r="R95842" i="3" s="1"/>
  <c r="Q88043" i="3"/>
  <c r="R88043" i="3" s="1"/>
  <c r="Q79692" i="3"/>
  <c r="R79692" i="3" s="1"/>
  <c r="Q92388" i="3"/>
  <c r="R92388" i="3" s="1"/>
  <c r="Q6500" i="3"/>
  <c r="R6500" i="3" s="1"/>
  <c r="Q2351" i="3"/>
  <c r="R2351" i="3" s="1"/>
  <c r="Q5440" i="3"/>
  <c r="R5440" i="3" s="1"/>
  <c r="Q650" i="3"/>
  <c r="R650" i="3" s="1"/>
  <c r="Q19465" i="3"/>
  <c r="R19465" i="3" s="1"/>
  <c r="Q7790" i="3"/>
  <c r="R7790" i="3" s="1"/>
  <c r="Q19164" i="3"/>
  <c r="R19164" i="3" s="1"/>
  <c r="Q24454" i="3"/>
  <c r="R24454" i="3" s="1"/>
  <c r="Q13952" i="3"/>
  <c r="R13952" i="3" s="1"/>
  <c r="Q24962" i="3"/>
  <c r="R24962" i="3" s="1"/>
  <c r="Q35620" i="3"/>
  <c r="R35620" i="3" s="1"/>
  <c r="Q40469" i="3"/>
  <c r="R40469" i="3" s="1"/>
  <c r="Q44486" i="3"/>
  <c r="R44486" i="3" s="1"/>
  <c r="Q38368" i="3"/>
  <c r="R38368" i="3" s="1"/>
  <c r="Q54880" i="3"/>
  <c r="R54880" i="3" s="1"/>
  <c r="Q65569" i="3"/>
  <c r="R65569" i="3" s="1"/>
  <c r="Q60954" i="3"/>
  <c r="R60954" i="3" s="1"/>
  <c r="Q57107" i="3"/>
  <c r="R57107" i="3" s="1"/>
  <c r="Q51300" i="3"/>
  <c r="R51300" i="3" s="1"/>
  <c r="Q58013" i="3"/>
  <c r="R58013" i="3" s="1"/>
  <c r="Q52094" i="3"/>
  <c r="R52094" i="3" s="1"/>
  <c r="Q59887" i="3"/>
  <c r="R59887" i="3" s="1"/>
  <c r="Q84005" i="3"/>
  <c r="R84005" i="3" s="1"/>
  <c r="Q80942" i="3"/>
  <c r="R80942" i="3" s="1"/>
  <c r="Q99406" i="3"/>
  <c r="R99406" i="3" s="1"/>
  <c r="Q81112" i="3"/>
  <c r="R81112" i="3" s="1"/>
  <c r="Q97248" i="3"/>
  <c r="R97248" i="3" s="1"/>
  <c r="Q91425" i="3"/>
  <c r="R91425" i="3" s="1"/>
  <c r="Q80682" i="3"/>
  <c r="R80682" i="3" s="1"/>
  <c r="Q96554" i="3"/>
  <c r="R96554" i="3" s="1"/>
  <c r="Q96611" i="3"/>
  <c r="R96611" i="3" s="1"/>
  <c r="Q84324" i="3"/>
  <c r="R84324" i="3" s="1"/>
  <c r="Q97364" i="3"/>
  <c r="R97364" i="3" s="1"/>
  <c r="Q6229" i="3"/>
  <c r="R6229" i="3" s="1"/>
  <c r="Q5359" i="3"/>
  <c r="R5359" i="3" s="1"/>
  <c r="Q10616" i="3"/>
  <c r="R10616" i="3" s="1"/>
  <c r="Q1555" i="3"/>
  <c r="R1555" i="3" s="1"/>
  <c r="Q25817" i="3"/>
  <c r="R25817" i="3" s="1"/>
  <c r="Q20139" i="3"/>
  <c r="R20139" i="3" s="1"/>
  <c r="Q70" i="3"/>
  <c r="R70" i="3" s="1"/>
  <c r="Q21007" i="3"/>
  <c r="R21007" i="3" s="1"/>
  <c r="Q28352" i="3"/>
  <c r="R28352" i="3" s="1"/>
  <c r="Q40227" i="3"/>
  <c r="R40227" i="3" s="1"/>
  <c r="Q9029" i="3"/>
  <c r="R9029" i="3" s="1"/>
  <c r="Q10615" i="3"/>
  <c r="R10615" i="3" s="1"/>
  <c r="Q2738" i="3"/>
  <c r="R2738" i="3" s="1"/>
  <c r="Q28665" i="3"/>
  <c r="R28665" i="3" s="1"/>
  <c r="Q8694" i="3"/>
  <c r="R8694" i="3" s="1"/>
  <c r="Q15375" i="3"/>
  <c r="R15375" i="3" s="1"/>
  <c r="Q28848" i="3"/>
  <c r="R28848" i="3" s="1"/>
  <c r="Q48043" i="3"/>
  <c r="R48043" i="3" s="1"/>
  <c r="Q35229" i="3"/>
  <c r="R35229" i="3" s="1"/>
  <c r="Q44814" i="3"/>
  <c r="R44814" i="3" s="1"/>
  <c r="Q32022" i="3"/>
  <c r="R32022" i="3" s="1"/>
  <c r="Q50993" i="3"/>
  <c r="R50993" i="3" s="1"/>
  <c r="Q49506" i="3"/>
  <c r="R49506" i="3" s="1"/>
  <c r="Q50891" i="3"/>
  <c r="R50891" i="3" s="1"/>
  <c r="Q50596" i="3"/>
  <c r="R50596" i="3" s="1"/>
  <c r="Q56837" i="3"/>
  <c r="R56837" i="3" s="1"/>
  <c r="Q56398" i="3"/>
  <c r="R56398" i="3" s="1"/>
  <c r="Q64615" i="3"/>
  <c r="R64615" i="3" s="1"/>
  <c r="Q88101" i="3"/>
  <c r="R88101" i="3" s="1"/>
  <c r="Q92230" i="3"/>
  <c r="R92230" i="3" s="1"/>
  <c r="Q93407" i="3"/>
  <c r="R93407" i="3" s="1"/>
  <c r="Q92672" i="3"/>
  <c r="R92672" i="3" s="1"/>
  <c r="Q90481" i="3"/>
  <c r="R90481" i="3" s="1"/>
  <c r="Q85714" i="3"/>
  <c r="R85714" i="3" s="1"/>
  <c r="Q81843" i="3"/>
  <c r="R81843" i="3" s="1"/>
  <c r="Q71924" i="3"/>
  <c r="R71924" i="3" s="1"/>
  <c r="Q92020" i="3"/>
  <c r="R92020" i="3" s="1"/>
  <c r="Q13317" i="3"/>
  <c r="R13317" i="3" s="1"/>
  <c r="Q10472" i="3"/>
  <c r="R10472" i="3" s="1"/>
  <c r="Q13439" i="3"/>
  <c r="R13439" i="3" s="1"/>
  <c r="Q18442" i="3"/>
  <c r="R18442" i="3" s="1"/>
  <c r="Q17205" i="3"/>
  <c r="R17205" i="3" s="1"/>
  <c r="Q27295" i="3"/>
  <c r="R27295" i="3" s="1"/>
  <c r="Q32922" i="3"/>
  <c r="R32922" i="3" s="1"/>
  <c r="Q38716" i="3"/>
  <c r="R38716" i="3" s="1"/>
  <c r="Q47317" i="3"/>
  <c r="R47317" i="3" s="1"/>
  <c r="Q28322" i="3"/>
  <c r="R28322" i="3" s="1"/>
  <c r="Q49864" i="3"/>
  <c r="R49864" i="3" s="1"/>
  <c r="Q60921" i="3"/>
  <c r="R60921" i="3" s="1"/>
  <c r="Q58186" i="3"/>
  <c r="R58186" i="3" s="1"/>
  <c r="Q61947" i="3"/>
  <c r="R61947" i="3" s="1"/>
  <c r="Q66868" i="3"/>
  <c r="R66868" i="3" s="1"/>
  <c r="Q62189" i="3"/>
  <c r="R62189" i="3" s="1"/>
  <c r="Q54415" i="3"/>
  <c r="R54415" i="3" s="1"/>
  <c r="Q70469" i="3"/>
  <c r="R70469" i="3" s="1"/>
  <c r="Q69822" i="3"/>
  <c r="R69822" i="3" s="1"/>
  <c r="Q99262" i="3"/>
  <c r="R99262" i="3" s="1"/>
  <c r="Q81520" i="3"/>
  <c r="R81520" i="3" s="1"/>
  <c r="Q99904" i="3"/>
  <c r="R99904" i="3" s="1"/>
  <c r="Q98121" i="3"/>
  <c r="R98121" i="3" s="1"/>
  <c r="Q88090" i="3"/>
  <c r="R88090" i="3" s="1"/>
  <c r="Q85683" i="3"/>
  <c r="R85683" i="3" s="1"/>
  <c r="Q84004" i="3"/>
  <c r="R84004" i="3" s="1"/>
  <c r="Q96324" i="3"/>
  <c r="R96324" i="3" s="1"/>
  <c r="Q9909" i="3"/>
  <c r="R9909" i="3" s="1"/>
  <c r="Q5689" i="3"/>
  <c r="R5689" i="3" s="1"/>
  <c r="Q24321" i="3"/>
  <c r="R24321" i="3" s="1"/>
  <c r="Q23884" i="3"/>
  <c r="R23884" i="3" s="1"/>
  <c r="Q30199" i="3"/>
  <c r="R30199" i="3" s="1"/>
  <c r="Q43323" i="3"/>
  <c r="R43323" i="3" s="1"/>
  <c r="Q44101" i="3"/>
  <c r="R44101" i="3" s="1"/>
  <c r="Q39791" i="3"/>
  <c r="R39791" i="3" s="1"/>
  <c r="Q47594" i="3"/>
  <c r="R47594" i="3" s="1"/>
  <c r="Q51370" i="3"/>
  <c r="R51370" i="3" s="1"/>
  <c r="Q64899" i="3"/>
  <c r="R64899" i="3" s="1"/>
  <c r="Q55469" i="3"/>
  <c r="R55469" i="3" s="1"/>
  <c r="Q52687" i="3"/>
  <c r="R52687" i="3" s="1"/>
  <c r="Q77205" i="3"/>
  <c r="R77205" i="3" s="1"/>
  <c r="Q90646" i="3"/>
  <c r="R90646" i="3" s="1"/>
  <c r="Q70632" i="3"/>
  <c r="R70632" i="3" s="1"/>
  <c r="Q89081" i="3"/>
  <c r="R89081" i="3" s="1"/>
  <c r="Q74994" i="3"/>
  <c r="R74994" i="3" s="1"/>
  <c r="Q83683" i="3"/>
  <c r="R83683" i="3" s="1"/>
  <c r="Q87044" i="3"/>
  <c r="R87044" i="3" s="1"/>
  <c r="Q4655" i="3"/>
  <c r="R4655" i="3" s="1"/>
  <c r="Q12521" i="3"/>
  <c r="R12521" i="3" s="1"/>
  <c r="Q15818" i="3"/>
  <c r="R15818" i="3" s="1"/>
  <c r="Q13183" i="3"/>
  <c r="R13183" i="3" s="1"/>
  <c r="Q25416" i="3"/>
  <c r="R25416" i="3" s="1"/>
  <c r="Q32410" i="3"/>
  <c r="R32410" i="3" s="1"/>
  <c r="Q25197" i="3"/>
  <c r="R25197" i="3" s="1"/>
  <c r="Q36416" i="3"/>
  <c r="R36416" i="3" s="1"/>
  <c r="Q53033" i="3"/>
  <c r="R53033" i="3" s="1"/>
  <c r="Q62210" i="3"/>
  <c r="R62210" i="3" s="1"/>
  <c r="Q65147" i="3"/>
  <c r="R65147" i="3" s="1"/>
  <c r="Q60957" i="3"/>
  <c r="R60957" i="3" s="1"/>
  <c r="Q54583" i="3"/>
  <c r="R54583" i="3" s="1"/>
  <c r="Q85029" i="3"/>
  <c r="R85029" i="3" s="1"/>
  <c r="Q96390" i="3"/>
  <c r="R96390" i="3" s="1"/>
  <c r="Q82616" i="3"/>
  <c r="R82616" i="3" s="1"/>
  <c r="Q89721" i="3"/>
  <c r="R89721" i="3" s="1"/>
  <c r="Q86618" i="3"/>
  <c r="R86618" i="3" s="1"/>
  <c r="Q86283" i="3"/>
  <c r="R86283" i="3" s="1"/>
  <c r="Q87212" i="3"/>
  <c r="R87212" i="3" s="1"/>
  <c r="Q8135" i="3"/>
  <c r="R8135" i="3" s="1"/>
  <c r="Q3938" i="3"/>
  <c r="R3938" i="3" s="1"/>
  <c r="Q15283" i="3"/>
  <c r="R15283" i="3" s="1"/>
  <c r="Q21126" i="3"/>
  <c r="R21126" i="3" s="1"/>
  <c r="Q30816" i="3"/>
  <c r="R30816" i="3" s="1"/>
  <c r="Q38908" i="3"/>
  <c r="R38908" i="3" s="1"/>
  <c r="Q35126" i="3"/>
  <c r="R35126" i="3" s="1"/>
  <c r="Q41897" i="3"/>
  <c r="R41897" i="3" s="1"/>
  <c r="Q61393" i="3"/>
  <c r="R61393" i="3" s="1"/>
  <c r="Q64786" i="3"/>
  <c r="R64786" i="3" s="1"/>
  <c r="Q51052" i="3"/>
  <c r="R51052" i="3" s="1"/>
  <c r="Q62629" i="3"/>
  <c r="R62629" i="3" s="1"/>
  <c r="Q59615" i="3"/>
  <c r="R59615" i="3" s="1"/>
  <c r="Q91669" i="3"/>
  <c r="R91669" i="3" s="1"/>
  <c r="Q99718" i="3"/>
  <c r="R99718" i="3" s="1"/>
  <c r="Q87944" i="3"/>
  <c r="R87944" i="3" s="1"/>
  <c r="Q92505" i="3"/>
  <c r="R92505" i="3" s="1"/>
  <c r="Q89882" i="3"/>
  <c r="R89882" i="3" s="1"/>
  <c r="Q98091" i="3"/>
  <c r="R98091" i="3" s="1"/>
  <c r="Q92404" i="3"/>
  <c r="R92404" i="3" s="1"/>
  <c r="Q10295" i="3"/>
  <c r="R10295" i="3" s="1"/>
  <c r="Q1651" i="3"/>
  <c r="R1651" i="3" s="1"/>
  <c r="Q18739" i="3"/>
  <c r="R18739" i="3" s="1"/>
  <c r="Q23694" i="3"/>
  <c r="R23694" i="3" s="1"/>
  <c r="Q30920" i="3"/>
  <c r="R30920" i="3" s="1"/>
  <c r="Q45236" i="3"/>
  <c r="R45236" i="3" s="1"/>
  <c r="Q38702" i="3"/>
  <c r="R38702" i="3" s="1"/>
  <c r="Q44345" i="3"/>
  <c r="R44345" i="3" s="1"/>
  <c r="Q65817" i="3"/>
  <c r="R65817" i="3" s="1"/>
  <c r="Q68802" i="3"/>
  <c r="R68802" i="3" s="1"/>
  <c r="Q61780" i="3"/>
  <c r="R61780" i="3" s="1"/>
  <c r="Q66805" i="3"/>
  <c r="R66805" i="3" s="1"/>
  <c r="Q62647" i="3"/>
  <c r="R62647" i="3" s="1"/>
  <c r="Q92813" i="3"/>
  <c r="R92813" i="3" s="1"/>
  <c r="Q72647" i="3"/>
  <c r="R72647" i="3" s="1"/>
  <c r="Q89696" i="3"/>
  <c r="R89696" i="3" s="1"/>
  <c r="Q97065" i="3"/>
  <c r="R97065" i="3" s="1"/>
  <c r="Q90018" i="3"/>
  <c r="R90018" i="3" s="1"/>
  <c r="Q98715" i="3"/>
  <c r="R98715" i="3" s="1"/>
  <c r="Q92508" i="3"/>
  <c r="R92508" i="3" s="1"/>
  <c r="Q9541" i="3"/>
  <c r="R9541" i="3" s="1"/>
  <c r="Q14289" i="3"/>
  <c r="R14289" i="3" s="1"/>
  <c r="Q17167" i="3"/>
  <c r="R17167" i="3" s="1"/>
  <c r="Q27326" i="3"/>
  <c r="R27326" i="3" s="1"/>
  <c r="Q50000" i="3"/>
  <c r="R50000" i="3" s="1"/>
  <c r="Q52459" i="3"/>
  <c r="R52459" i="3" s="1"/>
  <c r="Q38098" i="3"/>
  <c r="R38098" i="3" s="1"/>
  <c r="Q77254" i="3"/>
  <c r="R77254" i="3" s="1"/>
  <c r="Q96736" i="3"/>
  <c r="R96736" i="3" s="1"/>
  <c r="Q95578" i="3"/>
  <c r="R95578" i="3" s="1"/>
  <c r="Q2997" i="3"/>
  <c r="R2997" i="3" s="1"/>
  <c r="Q16465" i="3"/>
  <c r="R16465" i="3" s="1"/>
  <c r="Q22511" i="3"/>
  <c r="R22511" i="3" s="1"/>
  <c r="Q34333" i="3"/>
  <c r="R34333" i="3" s="1"/>
  <c r="Q53920" i="3"/>
  <c r="R53920" i="3" s="1"/>
  <c r="Q54739" i="3"/>
  <c r="R54739" i="3" s="1"/>
  <c r="Q51846" i="3"/>
  <c r="R51846" i="3" s="1"/>
  <c r="Q81910" i="3"/>
  <c r="R81910" i="3" s="1"/>
  <c r="Q97448" i="3"/>
  <c r="R97448" i="3" s="1"/>
  <c r="Q77539" i="3"/>
  <c r="R77539" i="3" s="1"/>
  <c r="Q5175" i="3"/>
  <c r="R5175" i="3" s="1"/>
  <c r="Q17610" i="3"/>
  <c r="R17610" i="3" s="1"/>
  <c r="Q27016" i="3"/>
  <c r="R27016" i="3" s="1"/>
  <c r="Q30291" i="3"/>
  <c r="R30291" i="3" s="1"/>
  <c r="Q56385" i="3"/>
  <c r="R56385" i="3" s="1"/>
  <c r="Q42370" i="3"/>
  <c r="R42370" i="3" s="1"/>
  <c r="Q58903" i="3"/>
  <c r="R58903" i="3" s="1"/>
  <c r="Q96646" i="3"/>
  <c r="R96646" i="3" s="1"/>
  <c r="Q90313" i="3"/>
  <c r="R90313" i="3" s="1"/>
  <c r="Q93427" i="3"/>
  <c r="R93427" i="3" s="1"/>
  <c r="Q384" i="3"/>
  <c r="R384" i="3" s="1"/>
  <c r="Q21539" i="3"/>
  <c r="R21539" i="3" s="1"/>
  <c r="Q34555" i="3"/>
  <c r="R34555" i="3" s="1"/>
  <c r="Q45126" i="3"/>
  <c r="R45126" i="3" s="1"/>
  <c r="Q66065" i="3"/>
  <c r="R66065" i="3" s="1"/>
  <c r="Q50965" i="3"/>
  <c r="R50965" i="3" s="1"/>
  <c r="Q65679" i="3"/>
  <c r="R65679" i="3" s="1"/>
  <c r="Q73015" i="3"/>
  <c r="R73015" i="3" s="1"/>
  <c r="Q99049" i="3"/>
  <c r="R99049" i="3" s="1"/>
  <c r="Q74572" i="3"/>
  <c r="R74572" i="3" s="1"/>
  <c r="Q13521" i="3"/>
  <c r="R13521" i="3" s="1"/>
  <c r="Q16950" i="3"/>
  <c r="R16950" i="3" s="1"/>
  <c r="Q35836" i="3"/>
  <c r="R35836" i="3" s="1"/>
  <c r="Q43128" i="3"/>
  <c r="R43128" i="3" s="1"/>
  <c r="Q64442" i="3"/>
  <c r="R64442" i="3" s="1"/>
  <c r="Q61085" i="3"/>
  <c r="R61085" i="3" s="1"/>
  <c r="Q86317" i="3"/>
  <c r="R86317" i="3" s="1"/>
  <c r="Q84568" i="3"/>
  <c r="R84568" i="3" s="1"/>
  <c r="Q86658" i="3"/>
  <c r="R86658" i="3" s="1"/>
  <c r="Q88084" i="3"/>
  <c r="R88084" i="3" s="1"/>
  <c r="Q21921" i="3"/>
  <c r="R21921" i="3" s="1"/>
  <c r="Q28820" i="3"/>
  <c r="R28820" i="3" s="1"/>
  <c r="Q68767" i="3"/>
  <c r="R68767" i="3" s="1"/>
  <c r="Q82347" i="3"/>
  <c r="R82347" i="3" s="1"/>
  <c r="Q23499" i="3"/>
  <c r="R23499" i="3" s="1"/>
  <c r="Q58504" i="3"/>
  <c r="R58504" i="3" s="1"/>
  <c r="Q76789" i="3"/>
  <c r="R76789" i="3" s="1"/>
  <c r="Q79316" i="3"/>
  <c r="R79316" i="3" s="1"/>
  <c r="Q18980" i="3"/>
  <c r="R18980" i="3" s="1"/>
  <c r="Q69033" i="3"/>
  <c r="R69033" i="3" s="1"/>
  <c r="Q86366" i="3"/>
  <c r="R86366" i="3" s="1"/>
  <c r="Q84316" i="3"/>
  <c r="R84316" i="3" s="1"/>
  <c r="Q27935" i="3"/>
  <c r="R27935" i="3" s="1"/>
  <c r="Q50826" i="3"/>
  <c r="R50826" i="3" s="1"/>
  <c r="Q79423" i="3"/>
  <c r="R79423" i="3" s="1"/>
  <c r="Q39451" i="3"/>
  <c r="R39451" i="3" s="1"/>
  <c r="Q62059" i="3"/>
  <c r="R62059" i="3" s="1"/>
  <c r="Q98303" i="3"/>
  <c r="R98303" i="3" s="1"/>
  <c r="Q6568" i="3"/>
  <c r="R6568" i="3" s="1"/>
  <c r="Q43141" i="3"/>
  <c r="R43141" i="3" s="1"/>
  <c r="Q55133" i="3"/>
  <c r="R55133" i="3" s="1"/>
  <c r="Q99657" i="3"/>
  <c r="R99657" i="3" s="1"/>
  <c r="Q1305" i="3"/>
  <c r="R1305" i="3" s="1"/>
  <c r="Q47862" i="3"/>
  <c r="R47862" i="3" s="1"/>
  <c r="Q64758" i="3"/>
  <c r="R64758" i="3" s="1"/>
  <c r="Q72490" i="3"/>
  <c r="R72490" i="3" s="1"/>
  <c r="D319" i="44"/>
  <c r="D255" i="44"/>
  <c r="Q83784" i="3"/>
  <c r="R83784" i="3" s="1"/>
  <c r="Q60236" i="3"/>
  <c r="R60236" i="3" s="1"/>
  <c r="Q23457" i="3"/>
  <c r="R23457" i="3" s="1"/>
  <c r="Q80673" i="3"/>
  <c r="R80673" i="3" s="1"/>
  <c r="D400" i="44"/>
  <c r="Q51683" i="3"/>
  <c r="R51683" i="3" s="1"/>
  <c r="Q8457" i="3"/>
  <c r="R8457" i="3" s="1"/>
  <c r="Q76453" i="3"/>
  <c r="R76453" i="3" s="1"/>
  <c r="Q77121" i="3"/>
  <c r="R77121" i="3" s="1"/>
  <c r="Q74555" i="3"/>
  <c r="R74555" i="3" s="1"/>
  <c r="Q46378" i="3"/>
  <c r="R46378" i="3" s="1"/>
  <c r="Q6703" i="3"/>
  <c r="R6703" i="3" s="1"/>
  <c r="Q60719" i="3"/>
  <c r="R60719" i="3" s="1"/>
  <c r="Q34329" i="3"/>
  <c r="R34329" i="3" s="1"/>
  <c r="Q54542" i="3"/>
  <c r="R54542" i="3" s="1"/>
  <c r="Q54085" i="3"/>
  <c r="R54085" i="3" s="1"/>
  <c r="Q63643" i="3"/>
  <c r="R63643" i="3" s="1"/>
  <c r="D128" i="44"/>
  <c r="D64" i="44"/>
  <c r="D679" i="44"/>
  <c r="Q88695" i="3"/>
  <c r="R88695" i="3" s="1"/>
  <c r="Q80242" i="3"/>
  <c r="R80242" i="3" s="1"/>
  <c r="Q37671" i="3"/>
  <c r="R37671" i="3" s="1"/>
  <c r="Q64299" i="3"/>
  <c r="R64299" i="3" s="1"/>
  <c r="Q20071" i="3"/>
  <c r="R20071" i="3" s="1"/>
  <c r="Q3755" i="3"/>
  <c r="R3755" i="3" s="1"/>
  <c r="Q40339" i="3"/>
  <c r="R40339" i="3" s="1"/>
  <c r="D312" i="44"/>
  <c r="Q96885" i="3"/>
  <c r="R96885" i="3" s="1"/>
  <c r="Q84238" i="3"/>
  <c r="R84238" i="3" s="1"/>
  <c r="Q78018" i="3"/>
  <c r="R78018" i="3" s="1"/>
  <c r="Q86187" i="3"/>
  <c r="R86187" i="3" s="1"/>
  <c r="Q48893" i="3"/>
  <c r="R48893" i="3" s="1"/>
  <c r="Q59088" i="3"/>
  <c r="R59088" i="3" s="1"/>
  <c r="Q46215" i="3"/>
  <c r="R46215" i="3" s="1"/>
  <c r="Q81068" i="3"/>
  <c r="R81068" i="3" s="1"/>
  <c r="Q99627" i="3"/>
  <c r="R99627" i="3" s="1"/>
  <c r="Q88460" i="3"/>
  <c r="R88460" i="3" s="1"/>
  <c r="Q6613" i="3"/>
  <c r="R6613" i="3" s="1"/>
  <c r="Q3229" i="3"/>
  <c r="R3229" i="3" s="1"/>
  <c r="D615" i="44"/>
  <c r="D551" i="44"/>
  <c r="D487" i="44"/>
  <c r="D423" i="44"/>
  <c r="D359" i="44"/>
  <c r="H617" i="44"/>
  <c r="Q76863" i="3"/>
  <c r="R76863" i="3" s="1"/>
  <c r="Q27071" i="3"/>
  <c r="R27071" i="3" s="1"/>
  <c r="Q49912" i="3"/>
  <c r="R49912" i="3" s="1"/>
  <c r="D357" i="44"/>
  <c r="H856" i="44"/>
  <c r="Q90096" i="3"/>
  <c r="R90096" i="3" s="1"/>
  <c r="Q56960" i="3"/>
  <c r="R56960" i="3" s="1"/>
  <c r="Q28873" i="3"/>
  <c r="R28873" i="3" s="1"/>
  <c r="Q80563" i="3"/>
  <c r="R80563" i="3" s="1"/>
  <c r="Q31749" i="3"/>
  <c r="R31749" i="3" s="1"/>
  <c r="D160" i="44"/>
  <c r="D333" i="44"/>
  <c r="H828" i="44"/>
  <c r="H792" i="44"/>
  <c r="Q93759" i="3"/>
  <c r="R93759" i="3" s="1"/>
  <c r="Q9066" i="3"/>
  <c r="R9066" i="3" s="1"/>
  <c r="Q52038" i="3"/>
  <c r="R52038" i="3" s="1"/>
  <c r="D191" i="44"/>
  <c r="D127" i="44"/>
  <c r="D63" i="44"/>
  <c r="D389" i="44"/>
  <c r="D261" i="44"/>
  <c r="D197" i="44"/>
  <c r="Q54512" i="3"/>
  <c r="R54512" i="3" s="1"/>
  <c r="Q61228" i="3"/>
  <c r="R61228" i="3" s="1"/>
  <c r="H664" i="44"/>
  <c r="Q7492" i="3"/>
  <c r="R7492" i="3" s="1"/>
  <c r="Q60053" i="3"/>
  <c r="R60053" i="3" s="1"/>
  <c r="Q2285" i="3"/>
  <c r="R2285" i="3" s="1"/>
  <c r="Q4914" i="3"/>
  <c r="R4914" i="3" s="1"/>
  <c r="Q41287" i="3"/>
  <c r="R41287" i="3" s="1"/>
  <c r="Q51619" i="3"/>
  <c r="R51619" i="3" s="1"/>
  <c r="Q3003" i="3"/>
  <c r="R3003" i="3" s="1"/>
  <c r="Q47451" i="3"/>
  <c r="R47451" i="3" s="1"/>
  <c r="Q58747" i="3"/>
  <c r="R58747" i="3" s="1"/>
  <c r="Q5816" i="3"/>
  <c r="R5816" i="3" s="1"/>
  <c r="Q59770" i="3"/>
  <c r="R59770" i="3" s="1"/>
  <c r="D144" i="44"/>
  <c r="H571" i="44"/>
  <c r="H873" i="44"/>
  <c r="Q79685" i="3"/>
  <c r="R79685" i="3" s="1"/>
  <c r="Q97449" i="3"/>
  <c r="R97449" i="3" s="1"/>
  <c r="Q37794" i="3"/>
  <c r="R37794" i="3" s="1"/>
  <c r="Q11061" i="3"/>
  <c r="R11061" i="3" s="1"/>
  <c r="D72" i="44"/>
  <c r="H764" i="44"/>
  <c r="Q86582" i="3"/>
  <c r="R86582" i="3" s="1"/>
  <c r="Q27030" i="3"/>
  <c r="R27030" i="3" s="1"/>
  <c r="Q62086" i="3"/>
  <c r="R62086" i="3" s="1"/>
  <c r="Q78104" i="3"/>
  <c r="R78104" i="3" s="1"/>
  <c r="Q73532" i="3"/>
  <c r="R73532" i="3" s="1"/>
  <c r="Q89716" i="3"/>
  <c r="R89716" i="3" s="1"/>
  <c r="Q87508" i="3"/>
  <c r="R87508" i="3" s="1"/>
  <c r="Q82556" i="3"/>
  <c r="R82556" i="3" s="1"/>
  <c r="Q76252" i="3"/>
  <c r="R76252" i="3" s="1"/>
  <c r="Q7551" i="3"/>
  <c r="R7551" i="3" s="1"/>
  <c r="Q4249" i="3"/>
  <c r="R4249" i="3" s="1"/>
  <c r="Q21195" i="3"/>
  <c r="R21195" i="3" s="1"/>
  <c r="Q21750" i="3"/>
  <c r="R21750" i="3" s="1"/>
  <c r="Q21664" i="3"/>
  <c r="R21664" i="3" s="1"/>
  <c r="Q47076" i="3"/>
  <c r="R47076" i="3" s="1"/>
  <c r="Q39167" i="3"/>
  <c r="R39167" i="3" s="1"/>
  <c r="Q51288" i="3"/>
  <c r="R51288" i="3" s="1"/>
  <c r="Q54131" i="3"/>
  <c r="R54131" i="3" s="1"/>
  <c r="Q63213" i="3"/>
  <c r="R63213" i="3" s="1"/>
  <c r="Q84910" i="3"/>
  <c r="R84910" i="3" s="1"/>
  <c r="Q71713" i="3"/>
  <c r="R71713" i="3" s="1"/>
  <c r="Q96714" i="3"/>
  <c r="R96714" i="3" s="1"/>
  <c r="Q76684" i="3"/>
  <c r="R76684" i="3" s="1"/>
  <c r="Q5221" i="3"/>
  <c r="R5221" i="3" s="1"/>
  <c r="Q10745" i="3"/>
  <c r="R10745" i="3" s="1"/>
  <c r="Q22700" i="3"/>
  <c r="R22700" i="3" s="1"/>
  <c r="Q18943" i="3"/>
  <c r="R18943" i="3" s="1"/>
  <c r="Q23394" i="3"/>
  <c r="R23394" i="3" s="1"/>
  <c r="Q35958" i="3"/>
  <c r="R35958" i="3" s="1"/>
  <c r="Q45537" i="3"/>
  <c r="R45537" i="3" s="1"/>
  <c r="Q51187" i="3"/>
  <c r="R51187" i="3" s="1"/>
  <c r="Q68797" i="3"/>
  <c r="R68797" i="3" s="1"/>
  <c r="Q73063" i="3"/>
  <c r="R73063" i="3" s="1"/>
  <c r="Q89537" i="3"/>
  <c r="R89537" i="3" s="1"/>
  <c r="Q82315" i="3"/>
  <c r="R82315" i="3" s="1"/>
  <c r="Q1512" i="3"/>
  <c r="R1512" i="3" s="1"/>
  <c r="Q20753" i="3"/>
  <c r="R20753" i="3" s="1"/>
  <c r="Q14654" i="3"/>
  <c r="R14654" i="3" s="1"/>
  <c r="Q27093" i="3"/>
  <c r="R27093" i="3" s="1"/>
  <c r="Q40853" i="3"/>
  <c r="R40853" i="3" s="1"/>
  <c r="Q49384" i="3"/>
  <c r="R49384" i="3" s="1"/>
  <c r="Q67636" i="3"/>
  <c r="R67636" i="3" s="1"/>
  <c r="Q73901" i="3"/>
  <c r="R73901" i="3" s="1"/>
  <c r="Q94552" i="3"/>
  <c r="R94552" i="3" s="1"/>
  <c r="Q71019" i="3"/>
  <c r="R71019" i="3" s="1"/>
  <c r="Q91956" i="3"/>
  <c r="R91956" i="3" s="1"/>
  <c r="Q4252" i="3"/>
  <c r="R4252" i="3" s="1"/>
  <c r="Q11584" i="3"/>
  <c r="R11584" i="3" s="1"/>
  <c r="Q1590" i="3"/>
  <c r="R1590" i="3" s="1"/>
  <c r="Q20583" i="3"/>
  <c r="R20583" i="3" s="1"/>
  <c r="Q38676" i="3"/>
  <c r="R38676" i="3" s="1"/>
  <c r="Q39319" i="3"/>
  <c r="R39319" i="3" s="1"/>
  <c r="Q49481" i="3"/>
  <c r="R49481" i="3" s="1"/>
  <c r="Q52725" i="3"/>
  <c r="R52725" i="3" s="1"/>
  <c r="Q82934" i="3"/>
  <c r="R82934" i="3" s="1"/>
  <c r="Q86329" i="3"/>
  <c r="R86329" i="3" s="1"/>
  <c r="Q84651" i="3"/>
  <c r="R84651" i="3" s="1"/>
  <c r="Q2598" i="3"/>
  <c r="R2598" i="3" s="1"/>
  <c r="Q54814" i="3"/>
  <c r="R54814" i="3" s="1"/>
  <c r="Q51753" i="3"/>
  <c r="R51753" i="3" s="1"/>
  <c r="Q45412" i="3"/>
  <c r="R45412" i="3" s="1"/>
  <c r="Q90788" i="3"/>
  <c r="R90788" i="3" s="1"/>
  <c r="Q1196" i="3"/>
  <c r="R1196" i="3" s="1"/>
  <c r="Q90909" i="3"/>
  <c r="R90909" i="3" s="1"/>
  <c r="Q2787" i="3"/>
  <c r="R2787" i="3" s="1"/>
  <c r="Q18623" i="3"/>
  <c r="R18623" i="3" s="1"/>
  <c r="Q28955" i="3"/>
  <c r="R28955" i="3" s="1"/>
  <c r="Q21074" i="3"/>
  <c r="R21074" i="3" s="1"/>
  <c r="Q65419" i="3"/>
  <c r="R65419" i="3" s="1"/>
  <c r="Q76925" i="3"/>
  <c r="R76925" i="3" s="1"/>
  <c r="Q77105" i="3"/>
  <c r="R77105" i="3" s="1"/>
  <c r="Q80628" i="3"/>
  <c r="R80628" i="3" s="1"/>
  <c r="Q947" i="3"/>
  <c r="R947" i="3" s="1"/>
  <c r="Q24503" i="3"/>
  <c r="R24503" i="3" s="1"/>
  <c r="Q18938" i="3"/>
  <c r="R18938" i="3" s="1"/>
  <c r="Q54704" i="3"/>
  <c r="R54704" i="3" s="1"/>
  <c r="Q53397" i="3"/>
  <c r="R53397" i="3" s="1"/>
  <c r="Q75128" i="3"/>
  <c r="R75128" i="3" s="1"/>
  <c r="Q80651" i="3"/>
  <c r="R80651" i="3" s="1"/>
  <c r="Q3765" i="3"/>
  <c r="R3765" i="3" s="1"/>
  <c r="Q12854" i="3"/>
  <c r="R12854" i="3" s="1"/>
  <c r="Q27179" i="3"/>
  <c r="R27179" i="3" s="1"/>
  <c r="Q47705" i="3"/>
  <c r="R47705" i="3" s="1"/>
  <c r="Q53190" i="3"/>
  <c r="R53190" i="3" s="1"/>
  <c r="Q74633" i="3"/>
  <c r="R74633" i="3" s="1"/>
  <c r="Q81964" i="3"/>
  <c r="R81964" i="3" s="1"/>
  <c r="Q10793" i="3"/>
  <c r="R10793" i="3" s="1"/>
  <c r="Q28519" i="3"/>
  <c r="R28519" i="3" s="1"/>
  <c r="Q43182" i="3"/>
  <c r="R43182" i="3" s="1"/>
  <c r="Q37938" i="3"/>
  <c r="R37938" i="3" s="1"/>
  <c r="Q78070" i="3"/>
  <c r="R78070" i="3" s="1"/>
  <c r="Q97538" i="3"/>
  <c r="R97538" i="3" s="1"/>
  <c r="Q19373" i="3"/>
  <c r="R19373" i="3" s="1"/>
  <c r="Q62054" i="3"/>
  <c r="R62054" i="3" s="1"/>
  <c r="Q76266" i="3"/>
  <c r="R76266" i="3" s="1"/>
  <c r="Q31247" i="3"/>
  <c r="R31247" i="3" s="1"/>
  <c r="Q73054" i="3"/>
  <c r="R73054" i="3" s="1"/>
  <c r="Q13968" i="3"/>
  <c r="R13968" i="3" s="1"/>
  <c r="Q79111" i="3"/>
  <c r="R79111" i="3" s="1"/>
  <c r="Q48680" i="3"/>
  <c r="R48680" i="3" s="1"/>
  <c r="Q2170" i="3"/>
  <c r="R2170" i="3" s="1"/>
  <c r="Q99047" i="3"/>
  <c r="R99047" i="3" s="1"/>
  <c r="Q12055" i="3"/>
  <c r="R12055" i="3" s="1"/>
  <c r="Q30103" i="3"/>
  <c r="R30103" i="3" s="1"/>
  <c r="Q47520" i="3"/>
  <c r="R47520" i="3" s="1"/>
  <c r="Q84168" i="3"/>
  <c r="R84168" i="3" s="1"/>
  <c r="Q19599" i="3"/>
  <c r="R19599" i="3" s="1"/>
  <c r="Q53716" i="3"/>
  <c r="R53716" i="3" s="1"/>
  <c r="Q93977" i="3"/>
  <c r="R93977" i="3" s="1"/>
  <c r="Q14701" i="3"/>
  <c r="R14701" i="3" s="1"/>
  <c r="Q20338" i="3"/>
  <c r="R20338" i="3" s="1"/>
  <c r="Q94160" i="3"/>
  <c r="R94160" i="3" s="1"/>
  <c r="Q28930" i="3"/>
  <c r="R28930" i="3" s="1"/>
  <c r="Q61175" i="3"/>
  <c r="R61175" i="3" s="1"/>
  <c r="Q69396" i="3"/>
  <c r="R69396" i="3" s="1"/>
  <c r="Q98324" i="3"/>
  <c r="R98324" i="3" s="1"/>
  <c r="Q75652" i="3"/>
  <c r="R75652" i="3" s="1"/>
  <c r="Q72364" i="3"/>
  <c r="R72364" i="3" s="1"/>
  <c r="Q78156" i="3"/>
  <c r="R78156" i="3" s="1"/>
  <c r="Q1693" i="3"/>
  <c r="R1693" i="3" s="1"/>
  <c r="Q10819" i="3"/>
  <c r="R10819" i="3" s="1"/>
  <c r="Q23879" i="3"/>
  <c r="R23879" i="3" s="1"/>
  <c r="Q34275" i="3"/>
  <c r="R34275" i="3" s="1"/>
  <c r="Q45301" i="3"/>
  <c r="R45301" i="3" s="1"/>
  <c r="Q40136" i="3"/>
  <c r="R40136" i="3" s="1"/>
  <c r="Q58930" i="3"/>
  <c r="R58930" i="3" s="1"/>
  <c r="Q59957" i="3"/>
  <c r="R59957" i="3" s="1"/>
  <c r="Q81596" i="3"/>
  <c r="R81596" i="3" s="1"/>
  <c r="Q3677" i="3"/>
  <c r="R3677" i="3" s="1"/>
  <c r="Q8265" i="3"/>
  <c r="R8265" i="3" s="1"/>
  <c r="Q13554" i="3"/>
  <c r="R13554" i="3" s="1"/>
  <c r="Q26297" i="3"/>
  <c r="R26297" i="3" s="1"/>
  <c r="Q25211" i="3"/>
  <c r="R25211" i="3" s="1"/>
  <c r="Q23236" i="3"/>
  <c r="R23236" i="3" s="1"/>
  <c r="Q14798" i="3"/>
  <c r="R14798" i="3" s="1"/>
  <c r="Q26992" i="3"/>
  <c r="R26992" i="3" s="1"/>
  <c r="Q28366" i="3"/>
  <c r="R28366" i="3" s="1"/>
  <c r="Q25581" i="3"/>
  <c r="R25581" i="3" s="1"/>
  <c r="Q22485" i="3"/>
  <c r="R22485" i="3" s="1"/>
  <c r="Q33977" i="3"/>
  <c r="R33977" i="3" s="1"/>
  <c r="Q62121" i="3"/>
  <c r="R62121" i="3" s="1"/>
  <c r="Q55819" i="3"/>
  <c r="R55819" i="3" s="1"/>
  <c r="Q68572" i="3"/>
  <c r="R68572" i="3" s="1"/>
  <c r="Q68285" i="3"/>
  <c r="R68285" i="3" s="1"/>
  <c r="Q57175" i="3"/>
  <c r="R57175" i="3" s="1"/>
  <c r="Q40480" i="3"/>
  <c r="R40480" i="3" s="1"/>
  <c r="Q4361" i="3"/>
  <c r="R4361" i="3" s="1"/>
  <c r="Q57135" i="3"/>
  <c r="R57135" i="3" s="1"/>
  <c r="Q69407" i="3"/>
  <c r="R69407" i="3" s="1"/>
  <c r="Q36252" i="3"/>
  <c r="R36252" i="3" s="1"/>
  <c r="Q72741" i="3"/>
  <c r="R72741" i="3" s="1"/>
  <c r="Q6596" i="3"/>
  <c r="R6596" i="3" s="1"/>
  <c r="Q43266" i="3"/>
  <c r="R43266" i="3" s="1"/>
  <c r="Q64761" i="3"/>
  <c r="R64761" i="3" s="1"/>
  <c r="Q64803" i="3"/>
  <c r="R64803" i="3" s="1"/>
  <c r="Q8804" i="3"/>
  <c r="R8804" i="3" s="1"/>
  <c r="Q98744" i="3"/>
  <c r="R98744" i="3" s="1"/>
  <c r="Q62632" i="3"/>
  <c r="R62632" i="3" s="1"/>
  <c r="Q90033" i="3"/>
  <c r="R90033" i="3" s="1"/>
  <c r="Q10124" i="3"/>
  <c r="R10124" i="3" s="1"/>
  <c r="Q3962" i="3"/>
  <c r="R3962" i="3" s="1"/>
  <c r="Q22443" i="3"/>
  <c r="R22443" i="3" s="1"/>
  <c r="Q24304" i="3"/>
  <c r="R24304" i="3" s="1"/>
  <c r="Q35469" i="3"/>
  <c r="R35469" i="3" s="1"/>
  <c r="Q31086" i="3"/>
  <c r="R31086" i="3" s="1"/>
  <c r="Q69176" i="3"/>
  <c r="R69176" i="3" s="1"/>
  <c r="Q60395" i="3"/>
  <c r="R60395" i="3" s="1"/>
  <c r="Q59230" i="3"/>
  <c r="R59230" i="3" s="1"/>
  <c r="Q10727" i="3"/>
  <c r="R10727" i="3" s="1"/>
  <c r="Q18137" i="3"/>
  <c r="R18137" i="3" s="1"/>
  <c r="Q17887" i="3"/>
  <c r="R17887" i="3" s="1"/>
  <c r="Q45668" i="3"/>
  <c r="R45668" i="3" s="1"/>
  <c r="Q31292" i="3"/>
  <c r="R31292" i="3" s="1"/>
  <c r="Q50761" i="3"/>
  <c r="R50761" i="3" s="1"/>
  <c r="Q64084" i="3"/>
  <c r="R64084" i="3" s="1"/>
  <c r="Q71069" i="3"/>
  <c r="R71069" i="3" s="1"/>
  <c r="Q69967" i="3"/>
  <c r="R69967" i="3" s="1"/>
  <c r="Q94984" i="3"/>
  <c r="R94984" i="3" s="1"/>
  <c r="Q97306" i="3"/>
  <c r="R97306" i="3" s="1"/>
  <c r="Q11913" i="3"/>
  <c r="R11913" i="3" s="1"/>
  <c r="Q2878" i="3"/>
  <c r="R2878" i="3" s="1"/>
  <c r="Q46555" i="3"/>
  <c r="R46555" i="3" s="1"/>
  <c r="Q43191" i="3"/>
  <c r="R43191" i="3" s="1"/>
  <c r="Q69296" i="3"/>
  <c r="R69296" i="3" s="1"/>
  <c r="Q45514" i="3"/>
  <c r="R45514" i="3" s="1"/>
  <c r="Q71990" i="3"/>
  <c r="R71990" i="3" s="1"/>
  <c r="Q82215" i="3"/>
  <c r="R82215" i="3" s="1"/>
  <c r="Q74810" i="3"/>
  <c r="R74810" i="3" s="1"/>
  <c r="Q73732" i="3"/>
  <c r="R73732" i="3" s="1"/>
  <c r="Q11044" i="3"/>
  <c r="R11044" i="3" s="1"/>
  <c r="Q15137" i="3"/>
  <c r="R15137" i="3" s="1"/>
  <c r="Q24448" i="3"/>
  <c r="R24448" i="3" s="1"/>
  <c r="Q29741" i="3"/>
  <c r="R29741" i="3" s="1"/>
  <c r="Q55072" i="3"/>
  <c r="R55072" i="3" s="1"/>
  <c r="Q51525" i="3"/>
  <c r="R51525" i="3" s="1"/>
  <c r="Q86910" i="3"/>
  <c r="R86910" i="3" s="1"/>
  <c r="Q74896" i="3"/>
  <c r="R74896" i="3" s="1"/>
  <c r="Q99722" i="3"/>
  <c r="R99722" i="3" s="1"/>
  <c r="Q3200" i="3"/>
  <c r="R3200" i="3" s="1"/>
  <c r="Q24347" i="3"/>
  <c r="R24347" i="3" s="1"/>
  <c r="Q27982" i="3"/>
  <c r="R27982" i="3" s="1"/>
  <c r="Q33177" i="3"/>
  <c r="R33177" i="3" s="1"/>
  <c r="Q55394" i="3"/>
  <c r="R55394" i="3" s="1"/>
  <c r="Q59974" i="3"/>
  <c r="R59974" i="3" s="1"/>
  <c r="Q93158" i="3"/>
  <c r="R93158" i="3" s="1"/>
  <c r="Q78193" i="3"/>
  <c r="R78193" i="3" s="1"/>
  <c r="Q71564" i="3"/>
  <c r="R71564" i="3" s="1"/>
  <c r="Q14882" i="3"/>
  <c r="R14882" i="3" s="1"/>
  <c r="Q40012" i="3"/>
  <c r="R40012" i="3" s="1"/>
  <c r="Q46473" i="3"/>
  <c r="R46473" i="3" s="1"/>
  <c r="Q63709" i="3"/>
  <c r="R63709" i="3" s="1"/>
  <c r="Q70407" i="3"/>
  <c r="R70407" i="3" s="1"/>
  <c r="Q82714" i="3"/>
  <c r="R82714" i="3" s="1"/>
  <c r="Q11309" i="3"/>
  <c r="R11309" i="3" s="1"/>
  <c r="Q6918" i="3"/>
  <c r="R6918" i="3" s="1"/>
  <c r="Q40974" i="3"/>
  <c r="R40974" i="3" s="1"/>
  <c r="Q49106" i="3"/>
  <c r="R49106" i="3" s="1"/>
  <c r="Q61071" i="3"/>
  <c r="R61071" i="3" s="1"/>
  <c r="Q95183" i="3"/>
  <c r="R95183" i="3" s="1"/>
  <c r="Q85131" i="3"/>
  <c r="R85131" i="3" s="1"/>
  <c r="Q12517" i="3"/>
  <c r="R12517" i="3" s="1"/>
  <c r="Q875" i="3"/>
  <c r="R875" i="3" s="1"/>
  <c r="Q20276" i="3"/>
  <c r="R20276" i="3" s="1"/>
  <c r="Q34994" i="3"/>
  <c r="R34994" i="3" s="1"/>
  <c r="Q29268" i="3"/>
  <c r="R29268" i="3" s="1"/>
  <c r="Q60051" i="3"/>
  <c r="R60051" i="3" s="1"/>
  <c r="Q57343" i="3"/>
  <c r="R57343" i="3" s="1"/>
  <c r="Q80208" i="3"/>
  <c r="R80208" i="3" s="1"/>
  <c r="Q76388" i="3"/>
  <c r="R76388" i="3" s="1"/>
  <c r="Q6514" i="3"/>
  <c r="R6514" i="3" s="1"/>
  <c r="Q5294" i="3"/>
  <c r="R5294" i="3" s="1"/>
  <c r="Q29847" i="3"/>
  <c r="R29847" i="3" s="1"/>
  <c r="Q44334" i="3"/>
  <c r="R44334" i="3" s="1"/>
  <c r="Q66195" i="3"/>
  <c r="R66195" i="3" s="1"/>
  <c r="Q74213" i="3"/>
  <c r="R74213" i="3" s="1"/>
  <c r="Q91809" i="3"/>
  <c r="R91809" i="3" s="1"/>
  <c r="Q13498" i="3"/>
  <c r="R13498" i="3" s="1"/>
  <c r="Q24371" i="3"/>
  <c r="R24371" i="3" s="1"/>
  <c r="Q39340" i="3"/>
  <c r="R39340" i="3" s="1"/>
  <c r="Q32746" i="3"/>
  <c r="R32746" i="3" s="1"/>
  <c r="Q51863" i="3"/>
  <c r="R51863" i="3" s="1"/>
  <c r="Q77785" i="3"/>
  <c r="R77785" i="3" s="1"/>
  <c r="Q8508" i="3"/>
  <c r="R8508" i="3" s="1"/>
  <c r="Q20681" i="3"/>
  <c r="R20681" i="3" s="1"/>
  <c r="Q20494" i="3"/>
  <c r="R20494" i="3" s="1"/>
  <c r="Q28307" i="3"/>
  <c r="R28307" i="3" s="1"/>
  <c r="Q68778" i="3"/>
  <c r="R68778" i="3" s="1"/>
  <c r="Q89213" i="3"/>
  <c r="R89213" i="3" s="1"/>
  <c r="Q82202" i="3"/>
  <c r="R82202" i="3" s="1"/>
  <c r="Q6032" i="3"/>
  <c r="R6032" i="3" s="1"/>
  <c r="Q13723" i="3"/>
  <c r="R13723" i="3" s="1"/>
  <c r="Q28986" i="3"/>
  <c r="R28986" i="3" s="1"/>
  <c r="Q63132" i="3"/>
  <c r="R63132" i="3" s="1"/>
  <c r="Q78721" i="3"/>
  <c r="R78721" i="3" s="1"/>
  <c r="Q747" i="3"/>
  <c r="R747" i="3" s="1"/>
  <c r="Q26110" i="3"/>
  <c r="R26110" i="3" s="1"/>
  <c r="Q47336" i="3"/>
  <c r="R47336" i="3" s="1"/>
  <c r="Q69605" i="3"/>
  <c r="R69605" i="3" s="1"/>
  <c r="Q75604" i="3"/>
  <c r="R75604" i="3" s="1"/>
  <c r="Q2060" i="3"/>
  <c r="R2060" i="3" s="1"/>
  <c r="Q3496" i="3"/>
  <c r="R3496" i="3" s="1"/>
  <c r="Q2866" i="3"/>
  <c r="R2866" i="3" s="1"/>
  <c r="Q15642" i="3"/>
  <c r="R15642" i="3" s="1"/>
  <c r="Q13957" i="3"/>
  <c r="R13957" i="3" s="1"/>
  <c r="Q26304" i="3"/>
  <c r="R26304" i="3" s="1"/>
  <c r="Q29109" i="3"/>
  <c r="R29109" i="3" s="1"/>
  <c r="Q40551" i="3"/>
  <c r="R40551" i="3" s="1"/>
  <c r="Q59160" i="3"/>
  <c r="R59160" i="3" s="1"/>
  <c r="Q54034" i="3"/>
  <c r="R54034" i="3" s="1"/>
  <c r="Q58980" i="3"/>
  <c r="R58980" i="3" s="1"/>
  <c r="Q50407" i="3"/>
  <c r="R50407" i="3" s="1"/>
  <c r="Q95573" i="3"/>
  <c r="R95573" i="3" s="1"/>
  <c r="Q94111" i="3"/>
  <c r="R94111" i="3" s="1"/>
  <c r="Q84153" i="3"/>
  <c r="R84153" i="3" s="1"/>
  <c r="Q87650" i="3"/>
  <c r="R87650" i="3" s="1"/>
  <c r="Q97787" i="3"/>
  <c r="R97787" i="3" s="1"/>
  <c r="Q11692" i="3"/>
  <c r="R11692" i="3" s="1"/>
  <c r="Q5952" i="3"/>
  <c r="R5952" i="3" s="1"/>
  <c r="Q5891" i="3"/>
  <c r="R5891" i="3" s="1"/>
  <c r="Q14684" i="3"/>
  <c r="R14684" i="3" s="1"/>
  <c r="Q17384" i="3"/>
  <c r="R17384" i="3" s="1"/>
  <c r="Q47619" i="3"/>
  <c r="R47619" i="3" s="1"/>
  <c r="Q44519" i="3"/>
  <c r="R44519" i="3" s="1"/>
  <c r="Q60024" i="3"/>
  <c r="R60024" i="3" s="1"/>
  <c r="Q53723" i="3"/>
  <c r="R53723" i="3" s="1"/>
  <c r="Q64381" i="3"/>
  <c r="R64381" i="3" s="1"/>
  <c r="Q80925" i="3"/>
  <c r="R80925" i="3" s="1"/>
  <c r="Q76151" i="3"/>
  <c r="R76151" i="3" s="1"/>
  <c r="Q79473" i="3"/>
  <c r="R79473" i="3" s="1"/>
  <c r="Q88034" i="3"/>
  <c r="R88034" i="3" s="1"/>
  <c r="Q79980" i="3"/>
  <c r="R79980" i="3" s="1"/>
  <c r="Q2188" i="3"/>
  <c r="R2188" i="3" s="1"/>
  <c r="Q7656" i="3"/>
  <c r="R7656" i="3" s="1"/>
  <c r="Q14161" i="3"/>
  <c r="R14161" i="3" s="1"/>
  <c r="Q13632" i="3"/>
  <c r="R13632" i="3" s="1"/>
  <c r="Q30860" i="3"/>
  <c r="R30860" i="3" s="1"/>
  <c r="Q28396" i="3"/>
  <c r="R28396" i="3" s="1"/>
  <c r="Q49144" i="3"/>
  <c r="R49144" i="3" s="1"/>
  <c r="Q66138" i="3"/>
  <c r="R66138" i="3" s="1"/>
  <c r="Q50582" i="3"/>
  <c r="R50582" i="3" s="1"/>
  <c r="Q81237" i="3"/>
  <c r="R81237" i="3" s="1"/>
  <c r="Q75400" i="3"/>
  <c r="R75400" i="3" s="1"/>
  <c r="Q78666" i="3"/>
  <c r="R78666" i="3" s="1"/>
  <c r="Q73435" i="3"/>
  <c r="R73435" i="3" s="1"/>
  <c r="Q8568" i="3"/>
  <c r="R8568" i="3" s="1"/>
  <c r="Q3182" i="3"/>
  <c r="R3182" i="3" s="1"/>
  <c r="Q16782" i="3"/>
  <c r="R16782" i="3" s="1"/>
  <c r="Q30442" i="3"/>
  <c r="R30442" i="3" s="1"/>
  <c r="Q38928" i="3"/>
  <c r="R38928" i="3" s="1"/>
  <c r="Q56241" i="3"/>
  <c r="R56241" i="3" s="1"/>
  <c r="Q61309" i="3"/>
  <c r="R61309" i="3" s="1"/>
  <c r="Q77606" i="3"/>
  <c r="R77606" i="3" s="1"/>
  <c r="Q82080" i="3"/>
  <c r="R82080" i="3" s="1"/>
  <c r="Q87530" i="3"/>
  <c r="R87530" i="3" s="1"/>
  <c r="Q89508" i="3"/>
  <c r="R89508" i="3" s="1"/>
  <c r="Q15" i="3"/>
  <c r="R15" i="3" s="1"/>
  <c r="Q3842" i="3"/>
  <c r="R3842" i="3" s="1"/>
  <c r="Q22907" i="3"/>
  <c r="R22907" i="3" s="1"/>
  <c r="Q28232" i="3"/>
  <c r="R28232" i="3" s="1"/>
  <c r="Q35589" i="3"/>
  <c r="R35589" i="3" s="1"/>
  <c r="Q59640" i="3"/>
  <c r="R59640" i="3" s="1"/>
  <c r="Q57291" i="3"/>
  <c r="R57291" i="3" s="1"/>
  <c r="Q55663" i="3"/>
  <c r="R55663" i="3" s="1"/>
  <c r="Q73855" i="3"/>
  <c r="R73855" i="3" s="1"/>
  <c r="Q91545" i="3"/>
  <c r="R91545" i="3" s="1"/>
  <c r="Q97026" i="3"/>
  <c r="R97026" i="3" s="1"/>
  <c r="Q78195" i="3"/>
  <c r="R78195" i="3" s="1"/>
  <c r="Q78992" i="3"/>
  <c r="R78992" i="3" s="1"/>
  <c r="Q56109" i="3"/>
  <c r="R56109" i="3" s="1"/>
  <c r="Q58624" i="3"/>
  <c r="R58624" i="3" s="1"/>
  <c r="Q23594" i="3"/>
  <c r="R23594" i="3" s="1"/>
  <c r="Q22743" i="3"/>
  <c r="R22743" i="3" s="1"/>
  <c r="Q21193" i="3"/>
  <c r="R21193" i="3" s="1"/>
  <c r="Q12047" i="3"/>
  <c r="R12047" i="3" s="1"/>
  <c r="Q46902" i="3"/>
  <c r="R46902" i="3" s="1"/>
  <c r="Q3826" i="3"/>
  <c r="R3826" i="3" s="1"/>
  <c r="H593" i="44"/>
  <c r="Q20673" i="3"/>
  <c r="R20673" i="3" s="1"/>
  <c r="Q3639" i="3"/>
  <c r="R3639" i="3" s="1"/>
  <c r="Q8784" i="3"/>
  <c r="R8784" i="3" s="1"/>
  <c r="Q25410" i="3"/>
  <c r="R25410" i="3" s="1"/>
  <c r="Q78514" i="3"/>
  <c r="R78514" i="3" s="1"/>
  <c r="Q49815" i="3"/>
  <c r="R49815" i="3" s="1"/>
  <c r="Q61467" i="3"/>
  <c r="R61467" i="3" s="1"/>
  <c r="Q36720" i="3"/>
  <c r="R36720" i="3" s="1"/>
  <c r="Q69692" i="3"/>
  <c r="R69692" i="3" s="1"/>
  <c r="Q88532" i="3"/>
  <c r="R88532" i="3" s="1"/>
  <c r="Q81732" i="3"/>
  <c r="R81732" i="3" s="1"/>
  <c r="Q71700" i="3"/>
  <c r="R71700" i="3" s="1"/>
  <c r="Q6588" i="3"/>
  <c r="R6588" i="3" s="1"/>
  <c r="Q13133" i="3"/>
  <c r="R13133" i="3" s="1"/>
  <c r="Q17465" i="3"/>
  <c r="R17465" i="3" s="1"/>
  <c r="Q15884" i="3"/>
  <c r="R15884" i="3" s="1"/>
  <c r="Q22606" i="3"/>
  <c r="R22606" i="3" s="1"/>
  <c r="Q18424" i="3"/>
  <c r="R18424" i="3" s="1"/>
  <c r="Q35092" i="3"/>
  <c r="R35092" i="3" s="1"/>
  <c r="Q46605" i="3"/>
  <c r="R46605" i="3" s="1"/>
  <c r="Q28116" i="3"/>
  <c r="R28116" i="3" s="1"/>
  <c r="Q29820" i="3"/>
  <c r="R29820" i="3" s="1"/>
  <c r="Q54425" i="3"/>
  <c r="R54425" i="3" s="1"/>
  <c r="Q49995" i="3"/>
  <c r="R49995" i="3" s="1"/>
  <c r="Q60397" i="3"/>
  <c r="R60397" i="3" s="1"/>
  <c r="Q61391" i="3"/>
  <c r="R61391" i="3" s="1"/>
  <c r="Q92758" i="3"/>
  <c r="R92758" i="3" s="1"/>
  <c r="Q82280" i="3"/>
  <c r="R82280" i="3" s="1"/>
  <c r="Q72522" i="3"/>
  <c r="R72522" i="3" s="1"/>
  <c r="Q79331" i="3"/>
  <c r="R79331" i="3" s="1"/>
  <c r="Q3573" i="3"/>
  <c r="R3573" i="3" s="1"/>
  <c r="Q3568" i="3"/>
  <c r="R3568" i="3" s="1"/>
  <c r="Q21675" i="3"/>
  <c r="R21675" i="3" s="1"/>
  <c r="Q20694" i="3"/>
  <c r="R20694" i="3" s="1"/>
  <c r="Q16616" i="3"/>
  <c r="R16616" i="3" s="1"/>
  <c r="Q35252" i="3"/>
  <c r="R35252" i="3" s="1"/>
  <c r="Q27346" i="3"/>
  <c r="R27346" i="3" s="1"/>
  <c r="Q42383" i="3"/>
  <c r="R42383" i="3" s="1"/>
  <c r="Q47537" i="3"/>
  <c r="R47537" i="3" s="1"/>
  <c r="Q56674" i="3"/>
  <c r="R56674" i="3" s="1"/>
  <c r="Q55541" i="3"/>
  <c r="R55541" i="3" s="1"/>
  <c r="Q58591" i="3"/>
  <c r="R58591" i="3" s="1"/>
  <c r="Q93542" i="3"/>
  <c r="R93542" i="3" s="1"/>
  <c r="Q94520" i="3"/>
  <c r="R94520" i="3" s="1"/>
  <c r="Q89834" i="3"/>
  <c r="R89834" i="3" s="1"/>
  <c r="Q80692" i="3"/>
  <c r="R80692" i="3" s="1"/>
  <c r="Q86124" i="3"/>
  <c r="R86124" i="3" s="1"/>
  <c r="Q52307" i="3"/>
  <c r="R52307" i="3" s="1"/>
  <c r="Q11007" i="3"/>
  <c r="R11007" i="3" s="1"/>
  <c r="Q12585" i="3"/>
  <c r="R12585" i="3" s="1"/>
  <c r="Q26097" i="3"/>
  <c r="R26097" i="3" s="1"/>
  <c r="Q25108" i="3"/>
  <c r="R25108" i="3" s="1"/>
  <c r="Q31255" i="3"/>
  <c r="R31255" i="3" s="1"/>
  <c r="Q48468" i="3"/>
  <c r="R48468" i="3" s="1"/>
  <c r="Q34593" i="3"/>
  <c r="R34593" i="3" s="1"/>
  <c r="Q69153" i="3"/>
  <c r="R69153" i="3" s="1"/>
  <c r="Q68468" i="3"/>
  <c r="R68468" i="3" s="1"/>
  <c r="Q52111" i="3"/>
  <c r="R52111" i="3" s="1"/>
  <c r="Q74774" i="3"/>
  <c r="R74774" i="3" s="1"/>
  <c r="Q72840" i="3"/>
  <c r="R72840" i="3" s="1"/>
  <c r="Q95209" i="3"/>
  <c r="R95209" i="3" s="1"/>
  <c r="Q76780" i="3"/>
  <c r="R76780" i="3" s="1"/>
  <c r="Q76156" i="3"/>
  <c r="R76156" i="3" s="1"/>
  <c r="Q94068" i="3"/>
  <c r="R94068" i="3" s="1"/>
  <c r="Q90556" i="3"/>
  <c r="R90556" i="3" s="1"/>
  <c r="Q9700" i="3"/>
  <c r="R9700" i="3" s="1"/>
  <c r="Q27718" i="3"/>
  <c r="R27718" i="3" s="1"/>
  <c r="Q50686" i="3"/>
  <c r="R50686" i="3" s="1"/>
  <c r="Q21113" i="3"/>
  <c r="R21113" i="3" s="1"/>
  <c r="Q39422" i="3"/>
  <c r="R39422" i="3" s="1"/>
  <c r="Q92485" i="3"/>
  <c r="R92485" i="3" s="1"/>
  <c r="Q2705" i="3"/>
  <c r="R2705" i="3" s="1"/>
  <c r="Q27885" i="3"/>
  <c r="R27885" i="3" s="1"/>
  <c r="Q86319" i="3"/>
  <c r="R86319" i="3" s="1"/>
  <c r="Q25511" i="3"/>
  <c r="R25511" i="3" s="1"/>
  <c r="Q66639" i="3"/>
  <c r="R66639" i="3" s="1"/>
  <c r="Q4004" i="3"/>
  <c r="R4004" i="3" s="1"/>
  <c r="Q33604" i="3"/>
  <c r="R33604" i="3" s="1"/>
  <c r="Q78624" i="3"/>
  <c r="R78624" i="3" s="1"/>
  <c r="Q6272" i="3"/>
  <c r="R6272" i="3" s="1"/>
  <c r="Q23033" i="3"/>
  <c r="R23033" i="3" s="1"/>
  <c r="Q15488" i="3"/>
  <c r="R15488" i="3" s="1"/>
  <c r="Q40788" i="3"/>
  <c r="R40788" i="3" s="1"/>
  <c r="Q44582" i="3"/>
  <c r="R44582" i="3" s="1"/>
  <c r="Q66424" i="3"/>
  <c r="R66424" i="3" s="1"/>
  <c r="Q62891" i="3"/>
  <c r="R62891" i="3" s="1"/>
  <c r="Q68838" i="3"/>
  <c r="R68838" i="3" s="1"/>
  <c r="Q90294" i="3"/>
  <c r="R90294" i="3" s="1"/>
  <c r="Q84072" i="3"/>
  <c r="R84072" i="3" s="1"/>
  <c r="Q72426" i="3"/>
  <c r="R72426" i="3" s="1"/>
  <c r="Q91547" i="3"/>
  <c r="R91547" i="3" s="1"/>
  <c r="Q2377" i="3"/>
  <c r="R2377" i="3" s="1"/>
  <c r="Q19971" i="3"/>
  <c r="R19971" i="3" s="1"/>
  <c r="Q36507" i="3"/>
  <c r="R36507" i="3" s="1"/>
  <c r="Q41301" i="3"/>
  <c r="R41301" i="3" s="1"/>
  <c r="Q51600" i="3"/>
  <c r="R51600" i="3" s="1"/>
  <c r="Q53651" i="3"/>
  <c r="R53651" i="3" s="1"/>
  <c r="Q58223" i="3"/>
  <c r="R58223" i="3" s="1"/>
  <c r="Q72543" i="3"/>
  <c r="R72543" i="3" s="1"/>
  <c r="Q96416" i="3"/>
  <c r="R96416" i="3" s="1"/>
  <c r="Q90330" i="3"/>
  <c r="R90330" i="3" s="1"/>
  <c r="Q24555" i="3"/>
  <c r="R24555" i="3" s="1"/>
  <c r="Q54821" i="3"/>
  <c r="R54821" i="3" s="1"/>
  <c r="Q30772" i="3"/>
  <c r="R30772" i="3" s="1"/>
  <c r="Q81242" i="3"/>
  <c r="R81242" i="3" s="1"/>
  <c r="Q69540" i="3"/>
  <c r="R69540" i="3" s="1"/>
  <c r="Q77364" i="3"/>
  <c r="R77364" i="3" s="1"/>
  <c r="Q74484" i="3"/>
  <c r="R74484" i="3" s="1"/>
  <c r="Q3895" i="3"/>
  <c r="R3895" i="3" s="1"/>
  <c r="Q5505" i="3"/>
  <c r="R5505" i="3" s="1"/>
  <c r="Q27921" i="3"/>
  <c r="R27921" i="3" s="1"/>
  <c r="Q14123" i="3"/>
  <c r="R14123" i="3" s="1"/>
  <c r="Q17438" i="3"/>
  <c r="R17438" i="3" s="1"/>
  <c r="Q24855" i="3"/>
  <c r="R24855" i="3" s="1"/>
  <c r="Q39435" i="3"/>
  <c r="R39435" i="3" s="1"/>
  <c r="Q29188" i="3"/>
  <c r="R29188" i="3" s="1"/>
  <c r="Q18890" i="3"/>
  <c r="R18890" i="3" s="1"/>
  <c r="Q34344" i="3"/>
  <c r="R34344" i="3" s="1"/>
  <c r="Q38049" i="3"/>
  <c r="R38049" i="3" s="1"/>
  <c r="Q66016" i="3"/>
  <c r="R66016" i="3" s="1"/>
  <c r="Q59906" i="3"/>
  <c r="R59906" i="3" s="1"/>
  <c r="Q62571" i="3"/>
  <c r="R62571" i="3" s="1"/>
  <c r="Q53549" i="3"/>
  <c r="R53549" i="3" s="1"/>
  <c r="Q55806" i="3"/>
  <c r="R55806" i="3" s="1"/>
  <c r="Q53263" i="3"/>
  <c r="R53263" i="3" s="1"/>
  <c r="Q7065" i="3"/>
  <c r="R7065" i="3" s="1"/>
  <c r="Q37611" i="3"/>
  <c r="R37611" i="3" s="1"/>
  <c r="Q50787" i="3"/>
  <c r="R50787" i="3" s="1"/>
  <c r="Q97254" i="3"/>
  <c r="R97254" i="3" s="1"/>
  <c r="Q76836" i="3"/>
  <c r="R76836" i="3" s="1"/>
  <c r="Q15659" i="3"/>
  <c r="R15659" i="3" s="1"/>
  <c r="Q54944" i="3"/>
  <c r="R54944" i="3" s="1"/>
  <c r="Q51327" i="3"/>
  <c r="R51327" i="3" s="1"/>
  <c r="Q97010" i="3"/>
  <c r="R97010" i="3" s="1"/>
  <c r="Q22924" i="3"/>
  <c r="R22924" i="3" s="1"/>
  <c r="Q60209" i="3"/>
  <c r="R60209" i="3" s="1"/>
  <c r="Q70696" i="3"/>
  <c r="R70696" i="3" s="1"/>
  <c r="Q6924" i="3"/>
  <c r="R6924" i="3" s="1"/>
  <c r="Q33379" i="3"/>
  <c r="R33379" i="3" s="1"/>
  <c r="Q59732" i="3"/>
  <c r="R59732" i="3" s="1"/>
  <c r="Q70769" i="3"/>
  <c r="R70769" i="3" s="1"/>
  <c r="Q73804" i="3"/>
  <c r="R73804" i="3" s="1"/>
  <c r="Q96060" i="3"/>
  <c r="R96060" i="3" s="1"/>
  <c r="Q80228" i="3"/>
  <c r="R80228" i="3" s="1"/>
  <c r="Q2085" i="3"/>
  <c r="R2085" i="3" s="1"/>
  <c r="Q2312" i="3"/>
  <c r="R2312" i="3" s="1"/>
  <c r="Q11299" i="3"/>
  <c r="R11299" i="3" s="1"/>
  <c r="Q15090" i="3"/>
  <c r="R15090" i="3" s="1"/>
  <c r="Q20958" i="3"/>
  <c r="R20958" i="3" s="1"/>
  <c r="Q30544" i="3"/>
  <c r="R30544" i="3" s="1"/>
  <c r="Q45955" i="3"/>
  <c r="R45955" i="3" s="1"/>
  <c r="Q42900" i="3"/>
  <c r="R42900" i="3" s="1"/>
  <c r="Q27923" i="3"/>
  <c r="R27923" i="3" s="1"/>
  <c r="Q30317" i="3"/>
  <c r="R30317" i="3" s="1"/>
  <c r="Q42968" i="3"/>
  <c r="R42968" i="3" s="1"/>
  <c r="Q51080" i="3"/>
  <c r="R51080" i="3" s="1"/>
  <c r="Q57946" i="3"/>
  <c r="R57946" i="3" s="1"/>
  <c r="Q56268" i="3"/>
  <c r="R56268" i="3" s="1"/>
  <c r="Q65413" i="3"/>
  <c r="R65413" i="3" s="1"/>
  <c r="Q62687" i="3"/>
  <c r="R62687" i="3" s="1"/>
  <c r="Q69724" i="3"/>
  <c r="R69724" i="3" s="1"/>
  <c r="Q11381" i="3"/>
  <c r="R11381" i="3" s="1"/>
  <c r="Q2456" i="3"/>
  <c r="R2456" i="3" s="1"/>
  <c r="Q12201" i="3"/>
  <c r="R12201" i="3" s="1"/>
  <c r="Q21657" i="3"/>
  <c r="R21657" i="3" s="1"/>
  <c r="Q20603" i="3"/>
  <c r="R20603" i="3" s="1"/>
  <c r="Q16509" i="3"/>
  <c r="R16509" i="3" s="1"/>
  <c r="Q13553" i="3"/>
  <c r="R13553" i="3" s="1"/>
  <c r="Q41315" i="3"/>
  <c r="R41315" i="3" s="1"/>
  <c r="Q18690" i="3"/>
  <c r="R18690" i="3" s="1"/>
  <c r="Q46823" i="3"/>
  <c r="R46823" i="3" s="1"/>
  <c r="Q48056" i="3"/>
  <c r="R48056" i="3" s="1"/>
  <c r="Q58728" i="3"/>
  <c r="R58728" i="3" s="1"/>
  <c r="Q60379" i="3"/>
  <c r="R60379" i="3" s="1"/>
  <c r="Q56054" i="3"/>
  <c r="R56054" i="3" s="1"/>
  <c r="Q60431" i="3"/>
  <c r="R60431" i="3" s="1"/>
  <c r="Q8975" i="3"/>
  <c r="R8975" i="3" s="1"/>
  <c r="Q21144" i="3"/>
  <c r="R21144" i="3" s="1"/>
  <c r="Q36735" i="3"/>
  <c r="R36735" i="3" s="1"/>
  <c r="Q55329" i="3"/>
  <c r="R55329" i="3" s="1"/>
  <c r="Q67230" i="3"/>
  <c r="R67230" i="3" s="1"/>
  <c r="Q97224" i="3"/>
  <c r="R97224" i="3" s="1"/>
  <c r="Q81451" i="3"/>
  <c r="R81451" i="3" s="1"/>
  <c r="Q8885" i="3"/>
  <c r="R8885" i="3" s="1"/>
  <c r="Q4928" i="3"/>
  <c r="R4928" i="3" s="1"/>
  <c r="Q3612" i="3"/>
  <c r="R3612" i="3" s="1"/>
  <c r="Q8319" i="3"/>
  <c r="R8319" i="3" s="1"/>
  <c r="Q13898" i="3"/>
  <c r="R13898" i="3" s="1"/>
  <c r="Q27313" i="3"/>
  <c r="R27313" i="3" s="1"/>
  <c r="Q22739" i="3"/>
  <c r="R22739" i="3" s="1"/>
  <c r="Q24190" i="3"/>
  <c r="R24190" i="3" s="1"/>
  <c r="Q28375" i="3"/>
  <c r="R28375" i="3" s="1"/>
  <c r="Q38924" i="3"/>
  <c r="R38924" i="3" s="1"/>
  <c r="Q43357" i="3"/>
  <c r="R43357" i="3" s="1"/>
  <c r="Q44902" i="3"/>
  <c r="R44902" i="3" s="1"/>
  <c r="Q33920" i="3"/>
  <c r="R33920" i="3" s="1"/>
  <c r="Q49416" i="3"/>
  <c r="R49416" i="3" s="1"/>
  <c r="Q64144" i="3"/>
  <c r="R64144" i="3" s="1"/>
  <c r="Q49874" i="3"/>
  <c r="R49874" i="3" s="1"/>
  <c r="Q65059" i="3"/>
  <c r="R65059" i="3" s="1"/>
  <c r="Q64573" i="3"/>
  <c r="R64573" i="3" s="1"/>
  <c r="Q53063" i="3"/>
  <c r="R53063" i="3" s="1"/>
  <c r="Q91901" i="3"/>
  <c r="R91901" i="3" s="1"/>
  <c r="Q82262" i="3"/>
  <c r="R82262" i="3" s="1"/>
  <c r="Q79391" i="3"/>
  <c r="R79391" i="3" s="1"/>
  <c r="Q99104" i="3"/>
  <c r="R99104" i="3" s="1"/>
  <c r="Q74554" i="3"/>
  <c r="R74554" i="3" s="1"/>
  <c r="Q92138" i="3"/>
  <c r="R92138" i="3" s="1"/>
  <c r="Q81628" i="3"/>
  <c r="R81628" i="3" s="1"/>
  <c r="Q69740" i="3"/>
  <c r="R69740" i="3" s="1"/>
  <c r="Q91436" i="3"/>
  <c r="R91436" i="3" s="1"/>
  <c r="Q83580" i="3"/>
  <c r="R83580" i="3" s="1"/>
  <c r="Q79420" i="3"/>
  <c r="R79420" i="3" s="1"/>
  <c r="Q3028" i="3"/>
  <c r="R3028" i="3" s="1"/>
  <c r="Q12941" i="3"/>
  <c r="R12941" i="3" s="1"/>
  <c r="Q553" i="3"/>
  <c r="R553" i="3" s="1"/>
  <c r="Q443" i="3"/>
  <c r="R443" i="3" s="1"/>
  <c r="Q11227" i="3"/>
  <c r="R11227" i="3" s="1"/>
  <c r="Q17963" i="3"/>
  <c r="R17963" i="3" s="1"/>
  <c r="Q19124" i="3"/>
  <c r="R19124" i="3" s="1"/>
  <c r="Q14086" i="3"/>
  <c r="R14086" i="3" s="1"/>
  <c r="Q17271" i="3"/>
  <c r="R17271" i="3" s="1"/>
  <c r="Q14984" i="3"/>
  <c r="R14984" i="3" s="1"/>
  <c r="Q21629" i="3"/>
  <c r="R21629" i="3" s="1"/>
  <c r="Q37643" i="3"/>
  <c r="R37643" i="3" s="1"/>
  <c r="Q45931" i="3"/>
  <c r="R45931" i="3" s="1"/>
  <c r="Q37612" i="3"/>
  <c r="R37612" i="3" s="1"/>
  <c r="Q19650" i="3"/>
  <c r="R19650" i="3" s="1"/>
  <c r="Q40054" i="3"/>
  <c r="R40054" i="3" s="1"/>
  <c r="Q46359" i="3"/>
  <c r="R46359" i="3" s="1"/>
  <c r="Q40464" i="3"/>
  <c r="R40464" i="3" s="1"/>
  <c r="Q38385" i="3"/>
  <c r="R38385" i="3" s="1"/>
  <c r="Q67736" i="3"/>
  <c r="R67736" i="3" s="1"/>
  <c r="Q65457" i="3"/>
  <c r="R65457" i="3" s="1"/>
  <c r="Q57482" i="3"/>
  <c r="R57482" i="3" s="1"/>
  <c r="Q51507" i="3"/>
  <c r="R51507" i="3" s="1"/>
  <c r="Q63755" i="3"/>
  <c r="R63755" i="3" s="1"/>
  <c r="Q50861" i="3"/>
  <c r="R50861" i="3" s="1"/>
  <c r="Q68709" i="3"/>
  <c r="R68709" i="3" s="1"/>
  <c r="Q2179" i="3"/>
  <c r="R2179" i="3" s="1"/>
  <c r="Q20496" i="3"/>
  <c r="R20496" i="3" s="1"/>
  <c r="Q46049" i="3"/>
  <c r="R46049" i="3" s="1"/>
  <c r="Q5864" i="3"/>
  <c r="R5864" i="3" s="1"/>
  <c r="Q10804" i="3"/>
  <c r="R10804" i="3" s="1"/>
  <c r="Q44431" i="3"/>
  <c r="R44431" i="3" s="1"/>
  <c r="Q81918" i="3"/>
  <c r="R81918" i="3" s="1"/>
  <c r="Q23532" i="3"/>
  <c r="R23532" i="3" s="1"/>
  <c r="Q96432" i="3"/>
  <c r="R96432" i="3" s="1"/>
  <c r="Q52801" i="3"/>
  <c r="R52801" i="3" s="1"/>
  <c r="Q14009" i="3"/>
  <c r="R14009" i="3" s="1"/>
  <c r="Q54959" i="3"/>
  <c r="R54959" i="3" s="1"/>
  <c r="Q18103" i="3"/>
  <c r="R18103" i="3" s="1"/>
  <c r="Q80098" i="3"/>
  <c r="R80098" i="3" s="1"/>
  <c r="Q11872" i="3"/>
  <c r="R11872" i="3" s="1"/>
  <c r="Q70792" i="3"/>
  <c r="R70792" i="3" s="1"/>
  <c r="Q39301" i="3"/>
  <c r="R39301" i="3" s="1"/>
  <c r="Q34032" i="3"/>
  <c r="R34032" i="3" s="1"/>
  <c r="Q78118" i="3"/>
  <c r="R78118" i="3" s="1"/>
  <c r="Q43193" i="3"/>
  <c r="R43193" i="3" s="1"/>
  <c r="Q53745" i="3"/>
  <c r="R53745" i="3" s="1"/>
  <c r="Q34292" i="3"/>
  <c r="R34292" i="3" s="1"/>
  <c r="Q18453" i="3"/>
  <c r="R18453" i="3" s="1"/>
  <c r="Q89595" i="3"/>
  <c r="R89595" i="3" s="1"/>
  <c r="Q60620" i="3"/>
  <c r="R60620" i="3" s="1"/>
  <c r="Q8503" i="3"/>
  <c r="R8503" i="3" s="1"/>
  <c r="Q5123" i="3"/>
  <c r="R5123" i="3" s="1"/>
  <c r="Q40335" i="3"/>
  <c r="R40335" i="3" s="1"/>
  <c r="Q59207" i="3"/>
  <c r="R59207" i="3" s="1"/>
  <c r="Q80675" i="3"/>
  <c r="R80675" i="3" s="1"/>
  <c r="Q4157" i="3"/>
  <c r="R4157" i="3" s="1"/>
  <c r="Q4704" i="3"/>
  <c r="R4704" i="3" s="1"/>
  <c r="Q27393" i="3"/>
  <c r="R27393" i="3" s="1"/>
  <c r="Q15076" i="3"/>
  <c r="R15076" i="3" s="1"/>
  <c r="Q25438" i="3"/>
  <c r="R25438" i="3" s="1"/>
  <c r="Q15472" i="3"/>
  <c r="R15472" i="3" s="1"/>
  <c r="Q36820" i="3"/>
  <c r="R36820" i="3" s="1"/>
  <c r="Q39774" i="3"/>
  <c r="R39774" i="3" s="1"/>
  <c r="Q44800" i="3"/>
  <c r="R44800" i="3" s="1"/>
  <c r="Q43625" i="3"/>
  <c r="R43625" i="3" s="1"/>
  <c r="Q61225" i="3"/>
  <c r="R61225" i="3" s="1"/>
  <c r="Q62627" i="3"/>
  <c r="R62627" i="3" s="1"/>
  <c r="Q53597" i="3"/>
  <c r="R53597" i="3" s="1"/>
  <c r="Q54655" i="3"/>
  <c r="R54655" i="3" s="1"/>
  <c r="Q85821" i="3"/>
  <c r="R85821" i="3" s="1"/>
  <c r="Q72302" i="3"/>
  <c r="R72302" i="3" s="1"/>
  <c r="Q85991" i="3"/>
  <c r="R85991" i="3" s="1"/>
  <c r="Q76944" i="3"/>
  <c r="R76944" i="3" s="1"/>
  <c r="Q89177" i="3"/>
  <c r="R89177" i="3" s="1"/>
  <c r="Q91498" i="3"/>
  <c r="R91498" i="3" s="1"/>
  <c r="Q98531" i="3"/>
  <c r="R98531" i="3" s="1"/>
  <c r="Q29552" i="3"/>
  <c r="R29552" i="3" s="1"/>
  <c r="Q37118" i="3"/>
  <c r="R37118" i="3" s="1"/>
  <c r="Q50541" i="3"/>
  <c r="R50541" i="3" s="1"/>
  <c r="Q79373" i="3"/>
  <c r="R79373" i="3" s="1"/>
  <c r="Q93968" i="3"/>
  <c r="R93968" i="3" s="1"/>
  <c r="Q93007" i="3"/>
  <c r="R93007" i="3" s="1"/>
  <c r="Q85310" i="3"/>
  <c r="R85310" i="3" s="1"/>
  <c r="Q11712" i="3"/>
  <c r="R11712" i="3" s="1"/>
  <c r="Q86488" i="3"/>
  <c r="R86488" i="3" s="1"/>
  <c r="Q63963" i="3"/>
  <c r="R63963" i="3" s="1"/>
  <c r="Q15127" i="3"/>
  <c r="R15127" i="3" s="1"/>
  <c r="Q51169" i="3"/>
  <c r="R51169" i="3" s="1"/>
  <c r="Q38611" i="3"/>
  <c r="R38611" i="3" s="1"/>
  <c r="Q2015" i="3"/>
  <c r="R2015" i="3" s="1"/>
  <c r="Q15781" i="3"/>
  <c r="R15781" i="3" s="1"/>
  <c r="Q56106" i="3"/>
  <c r="R56106" i="3" s="1"/>
  <c r="Q99306" i="3"/>
  <c r="R99306" i="3" s="1"/>
  <c r="Q33411" i="3"/>
  <c r="R33411" i="3" s="1"/>
  <c r="Q61543" i="3"/>
  <c r="R61543" i="3" s="1"/>
  <c r="Q13363" i="3"/>
  <c r="R13363" i="3" s="1"/>
  <c r="Q55628" i="3"/>
  <c r="R55628" i="3" s="1"/>
  <c r="Q12730" i="3"/>
  <c r="R12730" i="3" s="1"/>
  <c r="Q36225" i="3"/>
  <c r="R36225" i="3" s="1"/>
  <c r="Q7215" i="3"/>
  <c r="R7215" i="3" s="1"/>
  <c r="Q96643" i="3"/>
  <c r="R96643" i="3" s="1"/>
  <c r="Q5112" i="3"/>
  <c r="R5112" i="3" s="1"/>
  <c r="Q3161" i="3"/>
  <c r="R3161" i="3" s="1"/>
  <c r="Q16912" i="3"/>
  <c r="R16912" i="3" s="1"/>
  <c r="Q34041" i="3"/>
  <c r="R34041" i="3" s="1"/>
  <c r="Q49119" i="3"/>
  <c r="R49119" i="3" s="1"/>
  <c r="Q89633" i="3"/>
  <c r="R89633" i="3" s="1"/>
  <c r="Q19540" i="3"/>
  <c r="R19540" i="3" s="1"/>
  <c r="Q41536" i="3"/>
  <c r="R41536" i="3" s="1"/>
  <c r="Q64415" i="3"/>
  <c r="R64415" i="3" s="1"/>
  <c r="Q70131" i="3"/>
  <c r="R70131" i="3" s="1"/>
  <c r="Q20721" i="3"/>
  <c r="R20721" i="3" s="1"/>
  <c r="Q23085" i="3"/>
  <c r="R23085" i="3" s="1"/>
  <c r="Q60909" i="3"/>
  <c r="R60909" i="3" s="1"/>
  <c r="Q86251" i="3"/>
  <c r="R86251" i="3" s="1"/>
  <c r="Q7591" i="3"/>
  <c r="R7591" i="3" s="1"/>
  <c r="Q1692" i="3"/>
  <c r="R1692" i="3" s="1"/>
  <c r="Q17314" i="3"/>
  <c r="R17314" i="3" s="1"/>
  <c r="Q32829" i="3"/>
  <c r="R32829" i="3" s="1"/>
  <c r="Q46918" i="3"/>
  <c r="R46918" i="3" s="1"/>
  <c r="Q53626" i="3"/>
  <c r="R53626" i="3" s="1"/>
  <c r="Q94557" i="3"/>
  <c r="R94557" i="3" s="1"/>
  <c r="Q95217" i="3"/>
  <c r="R95217" i="3" s="1"/>
  <c r="Q1921" i="3"/>
  <c r="R1921" i="3" s="1"/>
  <c r="Q25006" i="3"/>
  <c r="R25006" i="3" s="1"/>
  <c r="Q26758" i="3"/>
  <c r="R26758" i="3" s="1"/>
  <c r="Q49601" i="3"/>
  <c r="R49601" i="3" s="1"/>
  <c r="Q63175" i="3"/>
  <c r="R63175" i="3" s="1"/>
  <c r="Q71666" i="3"/>
  <c r="R71666" i="3" s="1"/>
  <c r="Q14980" i="3"/>
  <c r="R14980" i="3" s="1"/>
  <c r="Q28606" i="3"/>
  <c r="R28606" i="3" s="1"/>
  <c r="Q54950" i="3"/>
  <c r="R54950" i="3" s="1"/>
  <c r="Q14302" i="3"/>
  <c r="R14302" i="3" s="1"/>
  <c r="Q39674" i="3"/>
  <c r="R39674" i="3" s="1"/>
  <c r="Q77131" i="3"/>
  <c r="R77131" i="3" s="1"/>
  <c r="Q78134" i="3"/>
  <c r="R78134" i="3" s="1"/>
  <c r="Q55243" i="3"/>
  <c r="R55243" i="3" s="1"/>
  <c r="Q32990" i="3"/>
  <c r="R32990" i="3" s="1"/>
  <c r="Q9438" i="3"/>
  <c r="R9438" i="3" s="1"/>
  <c r="Q98178" i="3"/>
  <c r="R98178" i="3" s="1"/>
  <c r="Q66915" i="3"/>
  <c r="R66915" i="3" s="1"/>
  <c r="Q17448" i="3"/>
  <c r="R17448" i="3" s="1"/>
  <c r="Q66092" i="3"/>
  <c r="R66092" i="3" s="1"/>
  <c r="Q29037" i="3"/>
  <c r="R29037" i="3" s="1"/>
  <c r="Q93679" i="3"/>
  <c r="R93679" i="3" s="1"/>
  <c r="Q45570" i="3"/>
  <c r="R45570" i="3" s="1"/>
  <c r="Q41687" i="3"/>
  <c r="R41687" i="3" s="1"/>
  <c r="Q27831" i="3"/>
  <c r="R27831" i="3" s="1"/>
  <c r="Q12314" i="3"/>
  <c r="R12314" i="3" s="1"/>
  <c r="Q90860" i="3"/>
  <c r="R90860" i="3" s="1"/>
  <c r="Q82485" i="3"/>
  <c r="R82485" i="3" s="1"/>
  <c r="Q41893" i="3"/>
  <c r="R41893" i="3" s="1"/>
  <c r="Q1011" i="3"/>
  <c r="R1011" i="3" s="1"/>
  <c r="Q33551" i="3"/>
  <c r="R33551" i="3" s="1"/>
  <c r="Q95606" i="3"/>
  <c r="R95606" i="3" s="1"/>
  <c r="Q16586" i="3"/>
  <c r="R16586" i="3" s="1"/>
  <c r="Q92146" i="3"/>
  <c r="R92146" i="3" s="1"/>
  <c r="H686" i="44"/>
  <c r="Q78548" i="3"/>
  <c r="R78548" i="3" s="1"/>
  <c r="Q88603" i="3"/>
  <c r="R88603" i="3" s="1"/>
  <c r="Q75611" i="3"/>
  <c r="R75611" i="3" s="1"/>
  <c r="Q89593" i="3"/>
  <c r="R89593" i="3" s="1"/>
  <c r="Q93767" i="3"/>
  <c r="R93767" i="3" s="1"/>
  <c r="Q69308" i="3"/>
  <c r="R69308" i="3" s="1"/>
  <c r="Q62078" i="3"/>
  <c r="R62078" i="3" s="1"/>
  <c r="Q65275" i="3"/>
  <c r="R65275" i="3" s="1"/>
  <c r="Q57785" i="3"/>
  <c r="R57785" i="3" s="1"/>
  <c r="Q20693" i="3"/>
  <c r="R20693" i="3" s="1"/>
  <c r="Q40332" i="3"/>
  <c r="R40332" i="3" s="1"/>
  <c r="Q29286" i="3"/>
  <c r="R29286" i="3" s="1"/>
  <c r="Q24756" i="3"/>
  <c r="R24756" i="3" s="1"/>
  <c r="Q10499" i="3"/>
  <c r="R10499" i="3" s="1"/>
  <c r="Q2024" i="3"/>
  <c r="R2024" i="3" s="1"/>
  <c r="Q64824" i="3"/>
  <c r="R64824" i="3" s="1"/>
  <c r="Q15235" i="3"/>
  <c r="R15235" i="3" s="1"/>
  <c r="Q77148" i="3"/>
  <c r="R77148" i="3" s="1"/>
  <c r="Q82659" i="3"/>
  <c r="R82659" i="3" s="1"/>
  <c r="Q70803" i="3"/>
  <c r="R70803" i="3" s="1"/>
  <c r="Q86001" i="3"/>
  <c r="R86001" i="3" s="1"/>
  <c r="Q85159" i="3"/>
  <c r="R85159" i="3" s="1"/>
  <c r="Q73917" i="3"/>
  <c r="R73917" i="3" s="1"/>
  <c r="Q60558" i="3"/>
  <c r="R60558" i="3" s="1"/>
  <c r="Q61619" i="3"/>
  <c r="R61619" i="3" s="1"/>
  <c r="Q58520" i="3"/>
  <c r="R58520" i="3" s="1"/>
  <c r="Q41463" i="3"/>
  <c r="R41463" i="3" s="1"/>
  <c r="Q36316" i="3"/>
  <c r="R36316" i="3" s="1"/>
  <c r="Q26672" i="3"/>
  <c r="R26672" i="3" s="1"/>
  <c r="Q23844" i="3"/>
  <c r="R23844" i="3" s="1"/>
  <c r="Q6459" i="3"/>
  <c r="R6459" i="3" s="1"/>
  <c r="Q39849" i="3"/>
  <c r="R39849" i="3" s="1"/>
  <c r="Q3242" i="3"/>
  <c r="R3242" i="3" s="1"/>
  <c r="Q17409" i="3"/>
  <c r="R17409" i="3" s="1"/>
  <c r="Q26740" i="3"/>
  <c r="R26740" i="3" s="1"/>
  <c r="Q27272" i="3"/>
  <c r="R27272" i="3" s="1"/>
  <c r="Q27255" i="3"/>
  <c r="R27255" i="3" s="1"/>
  <c r="Q59658" i="3"/>
  <c r="R59658" i="3" s="1"/>
  <c r="Q9079" i="3"/>
  <c r="R9079" i="3" s="1"/>
  <c r="Q7699" i="3"/>
  <c r="R7699" i="3" s="1"/>
  <c r="Q24341" i="3"/>
  <c r="R24341" i="3" s="1"/>
  <c r="Q74490" i="3"/>
  <c r="R74490" i="3" s="1"/>
  <c r="Q16737" i="3"/>
  <c r="R16737" i="3" s="1"/>
  <c r="Q16525" i="3"/>
  <c r="R16525" i="3" s="1"/>
  <c r="Q79645" i="3"/>
  <c r="R79645" i="3" s="1"/>
  <c r="Q77457" i="3"/>
  <c r="R77457" i="3" s="1"/>
  <c r="Q83873" i="3"/>
  <c r="R83873" i="3" s="1"/>
  <c r="Q57400" i="3"/>
  <c r="R57400" i="3" s="1"/>
  <c r="Q62599" i="3"/>
  <c r="R62599" i="3" s="1"/>
  <c r="Q73180" i="3"/>
  <c r="R73180" i="3" s="1"/>
  <c r="Q77475" i="3"/>
  <c r="R77475" i="3" s="1"/>
  <c r="Q98138" i="3"/>
  <c r="R98138" i="3" s="1"/>
  <c r="Q73281" i="3"/>
  <c r="R73281" i="3" s="1"/>
  <c r="Q76271" i="3"/>
  <c r="R76271" i="3" s="1"/>
  <c r="Q57711" i="3"/>
  <c r="R57711" i="3" s="1"/>
  <c r="Q63829" i="3"/>
  <c r="R63829" i="3" s="1"/>
  <c r="Q52643" i="3"/>
  <c r="R52643" i="3" s="1"/>
  <c r="Q55640" i="3"/>
  <c r="R55640" i="3" s="1"/>
  <c r="Q34102" i="3"/>
  <c r="R34102" i="3" s="1"/>
  <c r="Q20933" i="3"/>
  <c r="R20933" i="3" s="1"/>
  <c r="Q24423" i="3"/>
  <c r="R24423" i="3" s="1"/>
  <c r="Q16156" i="3"/>
  <c r="R16156" i="3" s="1"/>
  <c r="Q12674" i="3"/>
  <c r="R12674" i="3" s="1"/>
  <c r="Q11405" i="3"/>
  <c r="R11405" i="3" s="1"/>
  <c r="Q35309" i="3"/>
  <c r="R35309" i="3" s="1"/>
  <c r="Q71292" i="3"/>
  <c r="R71292" i="3" s="1"/>
  <c r="Q77091" i="3"/>
  <c r="R77091" i="3" s="1"/>
  <c r="Q95938" i="3"/>
  <c r="R95938" i="3" s="1"/>
  <c r="Q92984" i="3"/>
  <c r="R92984" i="3" s="1"/>
  <c r="Q70431" i="3"/>
  <c r="R70431" i="3" s="1"/>
  <c r="Q50935" i="3"/>
  <c r="R50935" i="3" s="1"/>
  <c r="Q54677" i="3"/>
  <c r="R54677" i="3" s="1"/>
  <c r="Q50571" i="3"/>
  <c r="R50571" i="3" s="1"/>
  <c r="Q53744" i="3"/>
  <c r="R53744" i="3" s="1"/>
  <c r="Q41077" i="3"/>
  <c r="R41077" i="3" s="1"/>
  <c r="Q42163" i="3"/>
  <c r="R42163" i="3" s="1"/>
  <c r="Q23447" i="3"/>
  <c r="R23447" i="3" s="1"/>
  <c r="Q23651" i="3"/>
  <c r="R23651" i="3" s="1"/>
  <c r="Q10386" i="3"/>
  <c r="R10386" i="3" s="1"/>
  <c r="Q8773" i="3"/>
  <c r="R8773" i="3" s="1"/>
  <c r="Q92444" i="3"/>
  <c r="R92444" i="3" s="1"/>
  <c r="Q27972" i="3"/>
  <c r="R27972" i="3" s="1"/>
  <c r="Q10980" i="3"/>
  <c r="R10980" i="3" s="1"/>
  <c r="Q70372" i="3"/>
  <c r="R70372" i="3" s="1"/>
  <c r="Q75971" i="3"/>
  <c r="R75971" i="3" s="1"/>
  <c r="Q88666" i="3"/>
  <c r="R88666" i="3" s="1"/>
  <c r="Q79688" i="3"/>
  <c r="R79688" i="3" s="1"/>
  <c r="Q98894" i="3"/>
  <c r="R98894" i="3" s="1"/>
  <c r="Q49679" i="3"/>
  <c r="R49679" i="3" s="1"/>
  <c r="Q59620" i="3"/>
  <c r="R59620" i="3" s="1"/>
  <c r="Q64946" i="3"/>
  <c r="R64946" i="3" s="1"/>
  <c r="Q44834" i="3"/>
  <c r="R44834" i="3" s="1"/>
  <c r="Q41061" i="3"/>
  <c r="R41061" i="3" s="1"/>
  <c r="Q39131" i="3"/>
  <c r="R39131" i="3" s="1"/>
  <c r="Q21311" i="3"/>
  <c r="R21311" i="3" s="1"/>
  <c r="Q16602" i="3"/>
  <c r="R16602" i="3" s="1"/>
  <c r="Q4002" i="3"/>
  <c r="R4002" i="3" s="1"/>
  <c r="Q68014" i="3"/>
  <c r="R68014" i="3" s="1"/>
  <c r="Q32612" i="3"/>
  <c r="R32612" i="3" s="1"/>
  <c r="Q9319" i="3"/>
  <c r="R9319" i="3" s="1"/>
  <c r="Q97275" i="3"/>
  <c r="R97275" i="3" s="1"/>
  <c r="Q75819" i="3"/>
  <c r="R75819" i="3" s="1"/>
  <c r="Q81482" i="3"/>
  <c r="R81482" i="3" s="1"/>
  <c r="Q73376" i="3"/>
  <c r="R73376" i="3" s="1"/>
  <c r="Q82422" i="3"/>
  <c r="R82422" i="3" s="1"/>
  <c r="Q67926" i="3"/>
  <c r="R67926" i="3" s="1"/>
  <c r="Q55340" i="3"/>
  <c r="R55340" i="3" s="1"/>
  <c r="Q61874" i="3"/>
  <c r="R61874" i="3" s="1"/>
  <c r="Q48273" i="3"/>
  <c r="R48273" i="3" s="1"/>
  <c r="Q42308" i="3"/>
  <c r="R42308" i="3" s="1"/>
  <c r="Q32915" i="3"/>
  <c r="R32915" i="3" s="1"/>
  <c r="Q15463" i="3"/>
  <c r="R15463" i="3" s="1"/>
  <c r="Q18481" i="3"/>
  <c r="R18481" i="3" s="1"/>
  <c r="Q12505" i="3"/>
  <c r="R12505" i="3" s="1"/>
  <c r="Q68268" i="3"/>
  <c r="R68268" i="3" s="1"/>
  <c r="Q25310" i="3"/>
  <c r="R25310" i="3" s="1"/>
  <c r="Q90168" i="3"/>
  <c r="R90168" i="3" s="1"/>
  <c r="Q50589" i="3"/>
  <c r="R50589" i="3" s="1"/>
  <c r="Q34968" i="3"/>
  <c r="R34968" i="3" s="1"/>
  <c r="Q35164" i="3"/>
  <c r="R35164" i="3" s="1"/>
  <c r="Q20679" i="3"/>
  <c r="R20679" i="3" s="1"/>
  <c r="Q8537" i="3"/>
  <c r="R8537" i="3" s="1"/>
  <c r="Q92723" i="3"/>
  <c r="R92723" i="3" s="1"/>
  <c r="Q70450" i="3"/>
  <c r="R70450" i="3" s="1"/>
  <c r="Q94624" i="3"/>
  <c r="R94624" i="3" s="1"/>
  <c r="Q75407" i="3"/>
  <c r="R75407" i="3" s="1"/>
  <c r="Q90965" i="3"/>
  <c r="R90965" i="3" s="1"/>
  <c r="Q53878" i="3"/>
  <c r="R53878" i="3" s="1"/>
  <c r="Q66539" i="3"/>
  <c r="R66539" i="3" s="1"/>
  <c r="Q64769" i="3"/>
  <c r="R64769" i="3" s="1"/>
  <c r="Q46529" i="3"/>
  <c r="R46529" i="3" s="1"/>
  <c r="Q40919" i="3"/>
  <c r="R40919" i="3" s="1"/>
  <c r="Q45037" i="3"/>
  <c r="R45037" i="3" s="1"/>
  <c r="Q40027" i="3"/>
  <c r="R40027" i="3" s="1"/>
  <c r="Q24253" i="3"/>
  <c r="R24253" i="3" s="1"/>
  <c r="Q24495" i="3"/>
  <c r="R24495" i="3" s="1"/>
  <c r="Q22852" i="3"/>
  <c r="R22852" i="3" s="1"/>
  <c r="Q26105" i="3"/>
  <c r="R26105" i="3" s="1"/>
  <c r="Q5746" i="3"/>
  <c r="R5746" i="3" s="1"/>
  <c r="Q277" i="3"/>
  <c r="R277" i="3" s="1"/>
  <c r="Q64736" i="3"/>
  <c r="R64736" i="3" s="1"/>
  <c r="Q84516" i="3"/>
  <c r="R84516" i="3" s="1"/>
  <c r="Q82971" i="3"/>
  <c r="R82971" i="3" s="1"/>
  <c r="Q97321" i="3"/>
  <c r="R97321" i="3" s="1"/>
  <c r="Q83776" i="3"/>
  <c r="R83776" i="3" s="1"/>
  <c r="Q93095" i="3"/>
  <c r="R93095" i="3" s="1"/>
  <c r="Q75070" i="3"/>
  <c r="R75070" i="3" s="1"/>
  <c r="Q54247" i="3"/>
  <c r="R54247" i="3" s="1"/>
  <c r="Q59621" i="3"/>
  <c r="R59621" i="3" s="1"/>
  <c r="Q65698" i="3"/>
  <c r="R65698" i="3" s="1"/>
  <c r="Q50081" i="3"/>
  <c r="R50081" i="3" s="1"/>
  <c r="Q44729" i="3"/>
  <c r="R44729" i="3" s="1"/>
  <c r="Q37328" i="3"/>
  <c r="R37328" i="3" s="1"/>
  <c r="Q21581" i="3"/>
  <c r="R21581" i="3" s="1"/>
  <c r="Q39532" i="3"/>
  <c r="R39532" i="3" s="1"/>
  <c r="Q36450" i="3"/>
  <c r="R36450" i="3" s="1"/>
  <c r="Q14758" i="3"/>
  <c r="R14758" i="3" s="1"/>
  <c r="Q15171" i="3"/>
  <c r="R15171" i="3" s="1"/>
  <c r="Q15921" i="3"/>
  <c r="R15921" i="3" s="1"/>
  <c r="Q5378" i="3"/>
  <c r="R5378" i="3" s="1"/>
  <c r="Q5439" i="3"/>
  <c r="R5439" i="3" s="1"/>
  <c r="Q95031" i="3"/>
  <c r="R95031" i="3" s="1"/>
  <c r="Q75179" i="3"/>
  <c r="R75179" i="3" s="1"/>
  <c r="Q28747" i="3"/>
  <c r="R28747" i="3" s="1"/>
  <c r="Q29800" i="3"/>
  <c r="R29800" i="3" s="1"/>
  <c r="Q335" i="3"/>
  <c r="R335" i="3" s="1"/>
  <c r="Q88611" i="3"/>
  <c r="R88611" i="3" s="1"/>
  <c r="Q97667" i="3"/>
  <c r="R97667" i="3" s="1"/>
  <c r="Q87384" i="3"/>
  <c r="R87384" i="3" s="1"/>
  <c r="Q72159" i="3"/>
  <c r="R72159" i="3" s="1"/>
  <c r="Q65270" i="3"/>
  <c r="R65270" i="3" s="1"/>
  <c r="Q51700" i="3"/>
  <c r="R51700" i="3" s="1"/>
  <c r="Q62296" i="3"/>
  <c r="R62296" i="3" s="1"/>
  <c r="Q32725" i="3"/>
  <c r="R32725" i="3" s="1"/>
  <c r="Q33941" i="3"/>
  <c r="R33941" i="3" s="1"/>
  <c r="Q21438" i="3"/>
  <c r="R21438" i="3" s="1"/>
  <c r="Q32529" i="3"/>
  <c r="R32529" i="3" s="1"/>
  <c r="Q461" i="3"/>
  <c r="R461" i="3" s="1"/>
  <c r="Q88905" i="3"/>
  <c r="R88905" i="3" s="1"/>
  <c r="Q31856" i="3"/>
  <c r="R31856" i="3" s="1"/>
  <c r="Q88418" i="3"/>
  <c r="R88418" i="3" s="1"/>
  <c r="Q54517" i="3"/>
  <c r="R54517" i="3" s="1"/>
  <c r="Q47209" i="3"/>
  <c r="R47209" i="3" s="1"/>
  <c r="Q15406" i="3"/>
  <c r="R15406" i="3" s="1"/>
  <c r="Q743" i="3"/>
  <c r="R743" i="3" s="1"/>
  <c r="Q36004" i="3"/>
  <c r="R36004" i="3" s="1"/>
  <c r="Q34258" i="3"/>
  <c r="R34258" i="3" s="1"/>
  <c r="Q81944" i="3"/>
  <c r="R81944" i="3" s="1"/>
  <c r="Q61748" i="3"/>
  <c r="R61748" i="3" s="1"/>
  <c r="Q33952" i="3"/>
  <c r="R33952" i="3" s="1"/>
  <c r="Q43459" i="3"/>
  <c r="R43459" i="3" s="1"/>
  <c r="Q15702" i="3"/>
  <c r="R15702" i="3" s="1"/>
  <c r="Q6585" i="3"/>
  <c r="R6585" i="3" s="1"/>
  <c r="Q85211" i="3"/>
  <c r="R85211" i="3" s="1"/>
  <c r="Q69650" i="3"/>
  <c r="R69650" i="3" s="1"/>
  <c r="Q88528" i="3"/>
  <c r="R88528" i="3" s="1"/>
  <c r="Q99630" i="3"/>
  <c r="R99630" i="3" s="1"/>
  <c r="Q88197" i="3"/>
  <c r="R88197" i="3" s="1"/>
  <c r="Q64549" i="3"/>
  <c r="R64549" i="3" s="1"/>
  <c r="Q54619" i="3"/>
  <c r="R54619" i="3" s="1"/>
  <c r="Q62529" i="3"/>
  <c r="R62529" i="3" s="1"/>
  <c r="Q43401" i="3"/>
  <c r="R43401" i="3" s="1"/>
  <c r="Q37143" i="3"/>
  <c r="R37143" i="3" s="1"/>
  <c r="Q36013" i="3"/>
  <c r="R36013" i="3" s="1"/>
  <c r="Q26402" i="3"/>
  <c r="R26402" i="3" s="1"/>
  <c r="Q23808" i="3"/>
  <c r="R23808" i="3" s="1"/>
  <c r="Q17639" i="3"/>
  <c r="R17639" i="3" s="1"/>
  <c r="Q21324" i="3"/>
  <c r="R21324" i="3" s="1"/>
  <c r="Q21497" i="3"/>
  <c r="R21497" i="3" s="1"/>
  <c r="Q2937" i="3"/>
  <c r="R2937" i="3" s="1"/>
  <c r="Q8732" i="3"/>
  <c r="R8732" i="3" s="1"/>
  <c r="Q99100" i="3"/>
  <c r="R99100" i="3" s="1"/>
  <c r="Q76036" i="3"/>
  <c r="R76036" i="3" s="1"/>
  <c r="Q78235" i="3"/>
  <c r="R78235" i="3" s="1"/>
  <c r="Q93065" i="3"/>
  <c r="R93065" i="3" s="1"/>
  <c r="Q82744" i="3"/>
  <c r="R82744" i="3" s="1"/>
  <c r="Q89023" i="3"/>
  <c r="R89023" i="3" s="1"/>
  <c r="Q74798" i="3"/>
  <c r="R74798" i="3" s="1"/>
  <c r="Q51079" i="3"/>
  <c r="R51079" i="3" s="1"/>
  <c r="Q58005" i="3"/>
  <c r="R58005" i="3" s="1"/>
  <c r="Q60138" i="3"/>
  <c r="R60138" i="3" s="1"/>
  <c r="Q39018" i="3"/>
  <c r="R39018" i="3" s="1"/>
  <c r="Q40985" i="3"/>
  <c r="R40985" i="3" s="1"/>
  <c r="Q35944" i="3"/>
  <c r="R35944" i="3" s="1"/>
  <c r="Q45405" i="3"/>
  <c r="R45405" i="3" s="1"/>
  <c r="Q32526" i="3"/>
  <c r="R32526" i="3" s="1"/>
  <c r="Q26269" i="3"/>
  <c r="R26269" i="3" s="1"/>
  <c r="Q16285" i="3"/>
  <c r="R16285" i="3" s="1"/>
  <c r="Q13503" i="3"/>
  <c r="R13503" i="3" s="1"/>
  <c r="Q15449" i="3"/>
  <c r="R15449" i="3" s="1"/>
  <c r="Q9585" i="3"/>
  <c r="R9585" i="3" s="1"/>
  <c r="Q6157" i="3"/>
  <c r="R6157" i="3" s="1"/>
  <c r="Q83189" i="3"/>
  <c r="R83189" i="3" s="1"/>
  <c r="Q79568" i="3"/>
  <c r="R79568" i="3" s="1"/>
  <c r="Q45136" i="3"/>
  <c r="R45136" i="3" s="1"/>
  <c r="Q26352" i="3"/>
  <c r="R26352" i="3" s="1"/>
  <c r="Q58626" i="3"/>
  <c r="R58626" i="3" s="1"/>
  <c r="Q95027" i="3"/>
  <c r="R95027" i="3" s="1"/>
  <c r="Q86656" i="3"/>
  <c r="R86656" i="3" s="1"/>
  <c r="Q70151" i="3"/>
  <c r="R70151" i="3" s="1"/>
  <c r="Q54206" i="3"/>
  <c r="R54206" i="3" s="1"/>
  <c r="Q49116" i="3"/>
  <c r="R49116" i="3" s="1"/>
  <c r="Q58920" i="3"/>
  <c r="R58920" i="3" s="1"/>
  <c r="Q27507" i="3"/>
  <c r="R27507" i="3" s="1"/>
  <c r="Q44044" i="3"/>
  <c r="R44044" i="3" s="1"/>
  <c r="Q20686" i="3"/>
  <c r="R20686" i="3" s="1"/>
  <c r="Q31089" i="3"/>
  <c r="R31089" i="3" s="1"/>
  <c r="Q2164" i="3"/>
  <c r="R2164" i="3" s="1"/>
  <c r="Q95278" i="3"/>
  <c r="R95278" i="3" s="1"/>
  <c r="Q21679" i="3"/>
  <c r="R21679" i="3" s="1"/>
  <c r="Q73225" i="3"/>
  <c r="R73225" i="3" s="1"/>
  <c r="Q51501" i="3"/>
  <c r="R51501" i="3" s="1"/>
  <c r="Q34992" i="3"/>
  <c r="R34992" i="3" s="1"/>
  <c r="Q14046" i="3"/>
  <c r="R14046" i="3" s="1"/>
  <c r="Q956" i="3"/>
  <c r="R956" i="3" s="1"/>
  <c r="Q19188" i="3"/>
  <c r="R19188" i="3" s="1"/>
  <c r="Q72951" i="3"/>
  <c r="R72951" i="3" s="1"/>
  <c r="Q66723" i="3"/>
  <c r="R66723" i="3" s="1"/>
  <c r="Q48191" i="3"/>
  <c r="R48191" i="3" s="1"/>
  <c r="Q41739" i="3"/>
  <c r="R41739" i="3" s="1"/>
  <c r="Q14614" i="3"/>
  <c r="R14614" i="3" s="1"/>
  <c r="Q5972" i="3"/>
  <c r="R5972" i="3" s="1"/>
  <c r="Q86356" i="3"/>
  <c r="R86356" i="3" s="1"/>
  <c r="Q92188" i="3"/>
  <c r="R92188" i="3" s="1"/>
  <c r="Q76331" i="3"/>
  <c r="R76331" i="3" s="1"/>
  <c r="Q69315" i="3"/>
  <c r="R69315" i="3" s="1"/>
  <c r="Q96087" i="3"/>
  <c r="R96087" i="3" s="1"/>
  <c r="Q89054" i="3"/>
  <c r="R89054" i="3" s="1"/>
  <c r="Q81957" i="3"/>
  <c r="R81957" i="3" s="1"/>
  <c r="Q62709" i="3"/>
  <c r="R62709" i="3" s="1"/>
  <c r="Q49899" i="3"/>
  <c r="R49899" i="3" s="1"/>
  <c r="Q50057" i="3"/>
  <c r="R50057" i="3" s="1"/>
  <c r="Q34057" i="3"/>
  <c r="R34057" i="3" s="1"/>
  <c r="Q29691" i="3"/>
  <c r="R29691" i="3" s="1"/>
  <c r="Q26866" i="3"/>
  <c r="R26866" i="3" s="1"/>
  <c r="Q25442" i="3"/>
  <c r="R25442" i="3" s="1"/>
  <c r="Q19960" i="3"/>
  <c r="R19960" i="3" s="1"/>
  <c r="Q7246" i="3"/>
  <c r="R7246" i="3" s="1"/>
  <c r="Q9590" i="3"/>
  <c r="R9590" i="3" s="1"/>
  <c r="Q10206" i="3"/>
  <c r="R10206" i="3" s="1"/>
  <c r="Q1961" i="3"/>
  <c r="R1961" i="3" s="1"/>
  <c r="Q5772" i="3"/>
  <c r="R5772" i="3" s="1"/>
  <c r="Q79698" i="3"/>
  <c r="R79698" i="3" s="1"/>
  <c r="Q49084" i="3"/>
  <c r="R49084" i="3" s="1"/>
  <c r="Q97244" i="3"/>
  <c r="R97244" i="3" s="1"/>
  <c r="Q72972" i="3"/>
  <c r="R72972" i="3" s="1"/>
  <c r="Q74739" i="3"/>
  <c r="R74739" i="3" s="1"/>
  <c r="Q91737" i="3"/>
  <c r="R91737" i="3" s="1"/>
  <c r="Q81680" i="3"/>
  <c r="R81680" i="3" s="1"/>
  <c r="Q78831" i="3"/>
  <c r="R78831" i="3" s="1"/>
  <c r="Q87037" i="3"/>
  <c r="R87037" i="3" s="1"/>
  <c r="Q50367" i="3"/>
  <c r="R50367" i="3" s="1"/>
  <c r="Q56117" i="3"/>
  <c r="R56117" i="3" s="1"/>
  <c r="Q58402" i="3"/>
  <c r="R58402" i="3" s="1"/>
  <c r="Q65600" i="3"/>
  <c r="R65600" i="3" s="1"/>
  <c r="Q40657" i="3"/>
  <c r="R40657" i="3" s="1"/>
  <c r="Q32394" i="3"/>
  <c r="R32394" i="3" s="1"/>
  <c r="Q44781" i="3"/>
  <c r="R44781" i="3" s="1"/>
  <c r="Q27868" i="3"/>
  <c r="R27868" i="3" s="1"/>
  <c r="Q23576" i="3"/>
  <c r="R23576" i="3" s="1"/>
  <c r="Q15549" i="3"/>
  <c r="R15549" i="3" s="1"/>
  <c r="Q10414" i="3"/>
  <c r="R10414" i="3" s="1"/>
  <c r="Q13855" i="3"/>
  <c r="R13855" i="3" s="1"/>
  <c r="Q6457" i="3"/>
  <c r="R6457" i="3" s="1"/>
  <c r="Q2013" i="3"/>
  <c r="R2013" i="3" s="1"/>
  <c r="Q50164" i="3"/>
  <c r="R50164" i="3" s="1"/>
  <c r="Q77792" i="3"/>
  <c r="R77792" i="3" s="1"/>
  <c r="Q18898" i="3"/>
  <c r="R18898" i="3" s="1"/>
  <c r="Q26791" i="3"/>
  <c r="R26791" i="3" s="1"/>
  <c r="Q78891" i="3"/>
  <c r="R78891" i="3" s="1"/>
  <c r="Q69472" i="3"/>
  <c r="R69472" i="3" s="1"/>
  <c r="Q69284" i="3"/>
  <c r="R69284" i="3" s="1"/>
  <c r="Q51006" i="3"/>
  <c r="R51006" i="3" s="1"/>
  <c r="Q51963" i="3"/>
  <c r="R51963" i="3" s="1"/>
  <c r="Q56432" i="3"/>
  <c r="R56432" i="3" s="1"/>
  <c r="Q47086" i="3"/>
  <c r="R47086" i="3" s="1"/>
  <c r="Q28138" i="3"/>
  <c r="R28138" i="3" s="1"/>
  <c r="Q19870" i="3"/>
  <c r="R19870" i="3" s="1"/>
  <c r="Q21049" i="3"/>
  <c r="R21049" i="3" s="1"/>
  <c r="Q76774" i="3"/>
  <c r="R76774" i="3" s="1"/>
  <c r="Q18678" i="3"/>
  <c r="R18678" i="3" s="1"/>
  <c r="Q93396" i="3"/>
  <c r="R93396" i="3" s="1"/>
  <c r="Q72793" i="3"/>
  <c r="R72793" i="3" s="1"/>
  <c r="Q48576" i="3"/>
  <c r="R48576" i="3" s="1"/>
  <c r="Q44574" i="3"/>
  <c r="R44574" i="3" s="1"/>
  <c r="Q17229" i="3"/>
  <c r="R17229" i="3" s="1"/>
  <c r="Q4936" i="3"/>
  <c r="R4936" i="3" s="1"/>
  <c r="Q76070" i="3"/>
  <c r="R76070" i="3" s="1"/>
  <c r="Q60298" i="3"/>
  <c r="R60298" i="3" s="1"/>
  <c r="Q39462" i="3"/>
  <c r="R39462" i="3" s="1"/>
  <c r="Q35155" i="3"/>
  <c r="R35155" i="3" s="1"/>
  <c r="Q25420" i="3"/>
  <c r="R25420" i="3" s="1"/>
  <c r="Q76260" i="3"/>
  <c r="R76260" i="3" s="1"/>
  <c r="Q89586" i="3"/>
  <c r="R89586" i="3" s="1"/>
  <c r="Q83025" i="3"/>
  <c r="R83025" i="3" s="1"/>
  <c r="Q79631" i="3"/>
  <c r="R79631" i="3" s="1"/>
  <c r="Q83550" i="3"/>
  <c r="R83550" i="3" s="1"/>
  <c r="Q49567" i="3"/>
  <c r="R49567" i="3" s="1"/>
  <c r="Q58317" i="3"/>
  <c r="R58317" i="3" s="1"/>
  <c r="Q54146" i="3"/>
  <c r="R54146" i="3" s="1"/>
  <c r="Q61656" i="3"/>
  <c r="R61656" i="3" s="1"/>
  <c r="Q43328" i="3"/>
  <c r="R43328" i="3" s="1"/>
  <c r="Q43278" i="3"/>
  <c r="R43278" i="3" s="1"/>
  <c r="Q26122" i="3"/>
  <c r="R26122" i="3" s="1"/>
  <c r="Q35794" i="3"/>
  <c r="R35794" i="3" s="1"/>
  <c r="Q27927" i="3"/>
  <c r="R27927" i="3" s="1"/>
  <c r="Q17005" i="3"/>
  <c r="R17005" i="3" s="1"/>
  <c r="Q11502" i="3"/>
  <c r="R11502" i="3" s="1"/>
  <c r="Q9091" i="3"/>
  <c r="R9091" i="3" s="1"/>
  <c r="Q7608" i="3"/>
  <c r="R7608" i="3" s="1"/>
  <c r="Q140" i="3"/>
  <c r="R140" i="3" s="1"/>
  <c r="Q87807" i="3"/>
  <c r="R87807" i="3" s="1"/>
  <c r="Q18488" i="3"/>
  <c r="R18488" i="3" s="1"/>
  <c r="Q96172" i="3"/>
  <c r="R96172" i="3" s="1"/>
  <c r="Q98211" i="3"/>
  <c r="R98211" i="3" s="1"/>
  <c r="Q95810" i="3"/>
  <c r="R95810" i="3" s="1"/>
  <c r="Q86769" i="3"/>
  <c r="R86769" i="3" s="1"/>
  <c r="Q74672" i="3"/>
  <c r="R74672" i="3" s="1"/>
  <c r="Q72695" i="3"/>
  <c r="R72695" i="3" s="1"/>
  <c r="Q81557" i="3"/>
  <c r="R81557" i="3" s="1"/>
  <c r="Q61518" i="3"/>
  <c r="R61518" i="3" s="1"/>
  <c r="Q67715" i="3"/>
  <c r="R67715" i="3" s="1"/>
  <c r="Q43826" i="3"/>
  <c r="R43826" i="3" s="1"/>
  <c r="Q55360" i="3"/>
  <c r="R55360" i="3" s="1"/>
  <c r="Q28786" i="3"/>
  <c r="R28786" i="3" s="1"/>
  <c r="Q33175" i="3"/>
  <c r="R33175" i="3" s="1"/>
  <c r="Q29661" i="3"/>
  <c r="R29661" i="3" s="1"/>
  <c r="Q35499" i="3"/>
  <c r="R35499" i="3" s="1"/>
  <c r="Q30759" i="3"/>
  <c r="R30759" i="3" s="1"/>
  <c r="Q14940" i="3"/>
  <c r="R14940" i="3" s="1"/>
  <c r="Q16642" i="3"/>
  <c r="R16642" i="3" s="1"/>
  <c r="Q8451" i="3"/>
  <c r="R8451" i="3" s="1"/>
  <c r="Q9632" i="3"/>
  <c r="R9632" i="3" s="1"/>
  <c r="Q3884" i="3"/>
  <c r="R3884" i="3" s="1"/>
  <c r="Q39214" i="3"/>
  <c r="R39214" i="3" s="1"/>
  <c r="Q98318" i="3"/>
  <c r="R98318" i="3" s="1"/>
  <c r="Q27683" i="3"/>
  <c r="R27683" i="3" s="1"/>
  <c r="Q10022" i="3"/>
  <c r="R10022" i="3" s="1"/>
  <c r="Q71137" i="3"/>
  <c r="R71137" i="3" s="1"/>
  <c r="Q86143" i="3"/>
  <c r="R86143" i="3" s="1"/>
  <c r="Q71142" i="3"/>
  <c r="R71142" i="3" s="1"/>
  <c r="Q62844" i="3"/>
  <c r="R62844" i="3" s="1"/>
  <c r="Q41458" i="3"/>
  <c r="R41458" i="3" s="1"/>
  <c r="Q49968" i="3"/>
  <c r="R49968" i="3" s="1"/>
  <c r="Q25389" i="3"/>
  <c r="R25389" i="3" s="1"/>
  <c r="Q31230" i="3"/>
  <c r="R31230" i="3" s="1"/>
  <c r="Q23724" i="3"/>
  <c r="R23724" i="3" s="1"/>
  <c r="Q9104" i="3"/>
  <c r="R9104" i="3" s="1"/>
  <c r="Q93355" i="3"/>
  <c r="R93355" i="3" s="1"/>
  <c r="Q55084" i="3"/>
  <c r="R55084" i="3" s="1"/>
  <c r="Q6035" i="3"/>
  <c r="R6035" i="3" s="1"/>
  <c r="Q86884" i="3"/>
  <c r="R86884" i="3" s="1"/>
  <c r="Q82320" i="3"/>
  <c r="R82320" i="3" s="1"/>
  <c r="Q55011" i="3"/>
  <c r="R55011" i="3" s="1"/>
  <c r="Q45372" i="3"/>
  <c r="R45372" i="3" s="1"/>
  <c r="Q14626" i="3"/>
  <c r="R14626" i="3" s="1"/>
  <c r="Q96084" i="3"/>
  <c r="R96084" i="3" s="1"/>
  <c r="Q95043" i="3"/>
  <c r="R95043" i="3" s="1"/>
  <c r="Q90090" i="3"/>
  <c r="R90090" i="3" s="1"/>
  <c r="Q77713" i="3"/>
  <c r="R77713" i="3" s="1"/>
  <c r="Q71016" i="3"/>
  <c r="R71016" i="3" s="1"/>
  <c r="Q92966" i="3"/>
  <c r="R92966" i="3" s="1"/>
  <c r="Q66679" i="3"/>
  <c r="R66679" i="3" s="1"/>
  <c r="Q67053" i="3"/>
  <c r="R67053" i="3" s="1"/>
  <c r="Q65915" i="3"/>
  <c r="R65915" i="3" s="1"/>
  <c r="Q68929" i="3"/>
  <c r="R68929" i="3" s="1"/>
  <c r="Q52120" i="3"/>
  <c r="R52120" i="3" s="1"/>
  <c r="Q44080" i="3"/>
  <c r="R44080" i="3" s="1"/>
  <c r="Q44622" i="3"/>
  <c r="R44622" i="3" s="1"/>
  <c r="Q21258" i="3"/>
  <c r="R21258" i="3" s="1"/>
  <c r="Q34731" i="3"/>
  <c r="R34731" i="3" s="1"/>
  <c r="Q29759" i="3"/>
  <c r="R29759" i="3" s="1"/>
  <c r="Q11254" i="3"/>
  <c r="R11254" i="3" s="1"/>
  <c r="Q26913" i="3"/>
  <c r="R26913" i="3" s="1"/>
  <c r="Q6603" i="3"/>
  <c r="R6603" i="3" s="1"/>
  <c r="Q9344" i="3"/>
  <c r="R9344" i="3" s="1"/>
  <c r="Q1868" i="3"/>
  <c r="R1868" i="3" s="1"/>
  <c r="Q82942" i="3"/>
  <c r="R82942" i="3" s="1"/>
  <c r="Q40029" i="3"/>
  <c r="R40029" i="3" s="1"/>
  <c r="Q24961" i="3"/>
  <c r="R24961" i="3" s="1"/>
  <c r="Q99336" i="3"/>
  <c r="R99336" i="3" s="1"/>
  <c r="Q85607" i="3"/>
  <c r="R85607" i="3" s="1"/>
  <c r="Q70494" i="3"/>
  <c r="R70494" i="3" s="1"/>
  <c r="Q61868" i="3"/>
  <c r="R61868" i="3" s="1"/>
  <c r="Q60241" i="3"/>
  <c r="R60241" i="3" s="1"/>
  <c r="Q38993" i="3"/>
  <c r="R38993" i="3" s="1"/>
  <c r="Q40637" i="3"/>
  <c r="R40637" i="3" s="1"/>
  <c r="Q31130" i="3"/>
  <c r="R31130" i="3" s="1"/>
  <c r="Q20812" i="3"/>
  <c r="R20812" i="3" s="1"/>
  <c r="Q10583" i="3"/>
  <c r="R10583" i="3" s="1"/>
  <c r="Q81931" i="3"/>
  <c r="R81931" i="3" s="1"/>
  <c r="Q54594" i="3"/>
  <c r="R54594" i="3" s="1"/>
  <c r="Q4279" i="3"/>
  <c r="R4279" i="3" s="1"/>
  <c r="Q95363" i="3"/>
  <c r="R95363" i="3" s="1"/>
  <c r="Q66694" i="3"/>
  <c r="R66694" i="3" s="1"/>
  <c r="Q59042" i="3"/>
  <c r="R59042" i="3" s="1"/>
  <c r="Q36027" i="3"/>
  <c r="R36027" i="3" s="1"/>
  <c r="Q1481" i="3"/>
  <c r="R1481" i="3" s="1"/>
  <c r="Q96842" i="3"/>
  <c r="R96842" i="3" s="1"/>
  <c r="Q82909" i="3"/>
  <c r="R82909" i="3" s="1"/>
  <c r="Q46633" i="3"/>
  <c r="R46633" i="3" s="1"/>
  <c r="Q42836" i="3"/>
  <c r="R42836" i="3" s="1"/>
  <c r="Q22959" i="3"/>
  <c r="R22959" i="3" s="1"/>
  <c r="Q98667" i="3"/>
  <c r="R98667" i="3" s="1"/>
  <c r="Q78282" i="3"/>
  <c r="R78282" i="3" s="1"/>
  <c r="Q76441" i="3"/>
  <c r="R76441" i="3" s="1"/>
  <c r="Q78567" i="3"/>
  <c r="R78567" i="3" s="1"/>
  <c r="Q70582" i="3"/>
  <c r="R70582" i="3" s="1"/>
  <c r="Q59150" i="3"/>
  <c r="R59150" i="3" s="1"/>
  <c r="Q37250" i="3"/>
  <c r="R37250" i="3" s="1"/>
  <c r="Q52138" i="3"/>
  <c r="R52138" i="3" s="1"/>
  <c r="Q48034" i="3"/>
  <c r="R48034" i="3" s="1"/>
  <c r="Q27086" i="3"/>
  <c r="R27086" i="3" s="1"/>
  <c r="Q26125" i="3"/>
  <c r="R26125" i="3" s="1"/>
  <c r="Q39724" i="3"/>
  <c r="R39724" i="3" s="1"/>
  <c r="Q33906" i="3"/>
  <c r="R33906" i="3" s="1"/>
  <c r="Q26775" i="3"/>
  <c r="R26775" i="3" s="1"/>
  <c r="Q27220" i="3"/>
  <c r="R27220" i="3" s="1"/>
  <c r="Q15810" i="3"/>
  <c r="R15810" i="3" s="1"/>
  <c r="Q1427" i="3"/>
  <c r="R1427" i="3" s="1"/>
  <c r="Q65702" i="3"/>
  <c r="R65702" i="3" s="1"/>
  <c r="Q92468" i="3"/>
  <c r="R92468" i="3" s="1"/>
  <c r="Q87699" i="3"/>
  <c r="R87699" i="3" s="1"/>
  <c r="Q75402" i="3"/>
  <c r="R75402" i="3" s="1"/>
  <c r="Q70937" i="3"/>
  <c r="R70937" i="3" s="1"/>
  <c r="Q98199" i="3"/>
  <c r="R98199" i="3" s="1"/>
  <c r="Q84446" i="3"/>
  <c r="R84446" i="3" s="1"/>
  <c r="Q66207" i="3"/>
  <c r="R66207" i="3" s="1"/>
  <c r="Q64133" i="3"/>
  <c r="R64133" i="3" s="1"/>
  <c r="Q62163" i="3"/>
  <c r="R62163" i="3" s="1"/>
  <c r="Q62809" i="3"/>
  <c r="R62809" i="3" s="1"/>
  <c r="Q49488" i="3"/>
  <c r="R49488" i="3" s="1"/>
  <c r="Q41792" i="3"/>
  <c r="R41792" i="3" s="1"/>
  <c r="Q27682" i="3"/>
  <c r="R27682" i="3" s="1"/>
  <c r="Q47516" i="3"/>
  <c r="R47516" i="3" s="1"/>
  <c r="Q28802" i="3"/>
  <c r="R28802" i="3" s="1"/>
  <c r="Q24511" i="3"/>
  <c r="R24511" i="3" s="1"/>
  <c r="Q23995" i="3"/>
  <c r="R23995" i="3" s="1"/>
  <c r="Q22201" i="3"/>
  <c r="R22201" i="3" s="1"/>
  <c r="Q1251" i="3"/>
  <c r="R1251" i="3" s="1"/>
  <c r="Q81004" i="3"/>
  <c r="R81004" i="3" s="1"/>
  <c r="Q62848" i="3"/>
  <c r="R62848" i="3" s="1"/>
  <c r="Q34213" i="3"/>
  <c r="R34213" i="3" s="1"/>
  <c r="Q70044" i="3"/>
  <c r="R70044" i="3" s="1"/>
  <c r="Q92216" i="3"/>
  <c r="R92216" i="3" s="1"/>
  <c r="Q81303" i="3"/>
  <c r="R81303" i="3" s="1"/>
  <c r="Q64071" i="3"/>
  <c r="R64071" i="3" s="1"/>
  <c r="Q56220" i="3"/>
  <c r="R56220" i="3" s="1"/>
  <c r="Q54729" i="3"/>
  <c r="R54729" i="3" s="1"/>
  <c r="Q30742" i="3"/>
  <c r="R30742" i="3" s="1"/>
  <c r="Q39701" i="3"/>
  <c r="R39701" i="3" s="1"/>
  <c r="Q27048" i="3"/>
  <c r="R27048" i="3" s="1"/>
  <c r="Q2606" i="3"/>
  <c r="R2606" i="3" s="1"/>
  <c r="Q78403" i="3"/>
  <c r="R78403" i="3" s="1"/>
  <c r="Q90651" i="3"/>
  <c r="R90651" i="3" s="1"/>
  <c r="Q55454" i="3"/>
  <c r="R55454" i="3" s="1"/>
  <c r="Q56066" i="3"/>
  <c r="R56066" i="3" s="1"/>
  <c r="Q35475" i="3"/>
  <c r="R35475" i="3" s="1"/>
  <c r="D5" i="44"/>
  <c r="Q91701" i="3"/>
  <c r="R91701" i="3" s="1"/>
  <c r="Q74174" i="3"/>
  <c r="R74174" i="3" s="1"/>
  <c r="Q76438" i="3"/>
  <c r="R76438" i="3" s="1"/>
  <c r="Q74015" i="3"/>
  <c r="R74015" i="3" s="1"/>
  <c r="Q97921" i="3"/>
  <c r="R97921" i="3" s="1"/>
  <c r="Q99945" i="3"/>
  <c r="R99945" i="3" s="1"/>
  <c r="Q78298" i="3"/>
  <c r="R78298" i="3" s="1"/>
  <c r="Q54519" i="3"/>
  <c r="R54519" i="3" s="1"/>
  <c r="Q65121" i="3"/>
  <c r="R65121" i="3" s="1"/>
  <c r="Q48486" i="3"/>
  <c r="R48486" i="3" s="1"/>
  <c r="Q18594" i="3"/>
  <c r="R18594" i="3" s="1"/>
  <c r="Q22537" i="3"/>
  <c r="R22537" i="3" s="1"/>
  <c r="Q58294" i="3"/>
  <c r="R58294" i="3" s="1"/>
  <c r="Q59545" i="3"/>
  <c r="R59545" i="3" s="1"/>
  <c r="Q36845" i="3"/>
  <c r="R36845" i="3" s="1"/>
  <c r="Q17487" i="3"/>
  <c r="R17487" i="3" s="1"/>
  <c r="Q6819" i="3"/>
  <c r="R6819" i="3" s="1"/>
  <c r="Q2620" i="3"/>
  <c r="R2620" i="3" s="1"/>
  <c r="Q46985" i="3"/>
  <c r="R46985" i="3" s="1"/>
  <c r="Q2124" i="3"/>
  <c r="R2124" i="3" s="1"/>
  <c r="Q34781" i="3"/>
  <c r="R34781" i="3" s="1"/>
  <c r="Q47319" i="3"/>
  <c r="R47319" i="3" s="1"/>
  <c r="Q60362" i="3"/>
  <c r="R60362" i="3" s="1"/>
  <c r="Q70722" i="3"/>
  <c r="R70722" i="3" s="1"/>
  <c r="Q9132" i="3"/>
  <c r="R9132" i="3" s="1"/>
  <c r="D206" i="44"/>
  <c r="D381" i="44"/>
  <c r="Q72270" i="3"/>
  <c r="R72270" i="3" s="1"/>
  <c r="Q74206" i="3"/>
  <c r="R74206" i="3" s="1"/>
  <c r="Q83342" i="3"/>
  <c r="R83342" i="3" s="1"/>
  <c r="Q79697" i="3"/>
  <c r="R79697" i="3" s="1"/>
  <c r="Q82618" i="3"/>
  <c r="R82618" i="3" s="1"/>
  <c r="Q71171" i="3"/>
  <c r="R71171" i="3" s="1"/>
  <c r="Q84147" i="3"/>
  <c r="R84147" i="3" s="1"/>
  <c r="Q53095" i="3"/>
  <c r="R53095" i="3" s="1"/>
  <c r="Q44465" i="3"/>
  <c r="R44465" i="3" s="1"/>
  <c r="Q34254" i="3"/>
  <c r="R34254" i="3" s="1"/>
  <c r="Q18191" i="3"/>
  <c r="R18191" i="3" s="1"/>
  <c r="Q12057" i="3"/>
  <c r="R12057" i="3" s="1"/>
  <c r="Q61469" i="3"/>
  <c r="R61469" i="3" s="1"/>
  <c r="Q50528" i="3"/>
  <c r="R50528" i="3" s="1"/>
  <c r="Q33764" i="3"/>
  <c r="R33764" i="3" s="1"/>
  <c r="Q18029" i="3"/>
  <c r="R18029" i="3" s="1"/>
  <c r="Q1050" i="3"/>
  <c r="R1050" i="3" s="1"/>
  <c r="Q35873" i="3"/>
  <c r="R35873" i="3" s="1"/>
  <c r="Q34567" i="3"/>
  <c r="R34567" i="3" s="1"/>
  <c r="Q26691" i="3"/>
  <c r="R26691" i="3" s="1"/>
  <c r="Q39643" i="3"/>
  <c r="R39643" i="3" s="1"/>
  <c r="Q42620" i="3"/>
  <c r="R42620" i="3" s="1"/>
  <c r="Q92614" i="3"/>
  <c r="R92614" i="3" s="1"/>
  <c r="D303" i="44"/>
  <c r="D239" i="44"/>
  <c r="D175" i="44"/>
  <c r="D111" i="44"/>
  <c r="D47" i="44"/>
  <c r="D53" i="44"/>
  <c r="Q69430" i="3"/>
  <c r="R69430" i="3" s="1"/>
  <c r="Q77390" i="3"/>
  <c r="R77390" i="3" s="1"/>
  <c r="Q78767" i="3"/>
  <c r="R78767" i="3" s="1"/>
  <c r="Q71649" i="3"/>
  <c r="R71649" i="3" s="1"/>
  <c r="Q92338" i="3"/>
  <c r="R92338" i="3" s="1"/>
  <c r="Q73587" i="3"/>
  <c r="R73587" i="3" s="1"/>
  <c r="Q69070" i="3"/>
  <c r="R69070" i="3" s="1"/>
  <c r="Q37497" i="3"/>
  <c r="R37497" i="3" s="1"/>
  <c r="Q44909" i="3"/>
  <c r="R44909" i="3" s="1"/>
  <c r="Q17511" i="3"/>
  <c r="R17511" i="3" s="1"/>
  <c r="Q9753" i="3"/>
  <c r="R9753" i="3" s="1"/>
  <c r="Q55997" i="3"/>
  <c r="R55997" i="3" s="1"/>
  <c r="Q41762" i="3"/>
  <c r="R41762" i="3" s="1"/>
  <c r="Q27773" i="3"/>
  <c r="R27773" i="3" s="1"/>
  <c r="Q17765" i="3"/>
  <c r="R17765" i="3" s="1"/>
  <c r="Q11833" i="3"/>
  <c r="R11833" i="3" s="1"/>
  <c r="Q42222" i="3"/>
  <c r="R42222" i="3" s="1"/>
  <c r="Q19551" i="3"/>
  <c r="R19551" i="3" s="1"/>
  <c r="Q58359" i="3"/>
  <c r="R58359" i="3" s="1"/>
  <c r="D126" i="44"/>
  <c r="Q96078" i="3"/>
  <c r="R96078" i="3" s="1"/>
  <c r="Q99926" i="3"/>
  <c r="R99926" i="3" s="1"/>
  <c r="Q91455" i="3"/>
  <c r="R91455" i="3" s="1"/>
  <c r="Q91098" i="3"/>
  <c r="R91098" i="3" s="1"/>
  <c r="Q92402" i="3"/>
  <c r="R92402" i="3" s="1"/>
  <c r="Q53229" i="3"/>
  <c r="R53229" i="3" s="1"/>
  <c r="Q21466" i="3"/>
  <c r="R21466" i="3" s="1"/>
  <c r="Q39453" i="3"/>
  <c r="R39453" i="3" s="1"/>
  <c r="Q22886" i="3"/>
  <c r="R22886" i="3" s="1"/>
  <c r="Q64308" i="3"/>
  <c r="R64308" i="3" s="1"/>
  <c r="Q37456" i="3"/>
  <c r="R37456" i="3" s="1"/>
  <c r="Q33955" i="3"/>
  <c r="R33955" i="3" s="1"/>
  <c r="Q8566" i="3"/>
  <c r="R8566" i="3" s="1"/>
  <c r="Q1184" i="3"/>
  <c r="R1184" i="3" s="1"/>
  <c r="Q15883" i="3"/>
  <c r="R15883" i="3" s="1"/>
  <c r="Q26276" i="3"/>
  <c r="R26276" i="3" s="1"/>
  <c r="Q13891" i="3"/>
  <c r="R13891" i="3" s="1"/>
  <c r="Q32932" i="3"/>
  <c r="R32932" i="3" s="1"/>
  <c r="Q48829" i="3"/>
  <c r="R48829" i="3" s="1"/>
  <c r="Q48270" i="3"/>
  <c r="R48270" i="3" s="1"/>
  <c r="Q45608" i="3"/>
  <c r="R45608" i="3" s="1"/>
  <c r="Q51618" i="3"/>
  <c r="R51618" i="3" s="1"/>
  <c r="Q62188" i="3"/>
  <c r="R62188" i="3" s="1"/>
  <c r="Q64878" i="3"/>
  <c r="R64878" i="3" s="1"/>
  <c r="Q89067" i="3"/>
  <c r="R89067" i="3" s="1"/>
  <c r="Q70763" i="3"/>
  <c r="R70763" i="3" s="1"/>
  <c r="Q79777" i="3"/>
  <c r="R79777" i="3" s="1"/>
  <c r="Q80232" i="3"/>
  <c r="R80232" i="3" s="1"/>
  <c r="Q82687" i="3"/>
  <c r="R82687" i="3" s="1"/>
  <c r="Q79991" i="3"/>
  <c r="R79991" i="3" s="1"/>
  <c r="Q78887" i="3"/>
  <c r="R78887" i="3" s="1"/>
  <c r="Q84598" i="3"/>
  <c r="R84598" i="3" s="1"/>
  <c r="Q74925" i="3"/>
  <c r="R74925" i="3" s="1"/>
  <c r="Q69693" i="3"/>
  <c r="R69693" i="3" s="1"/>
  <c r="Q4672" i="3"/>
  <c r="R4672" i="3" s="1"/>
  <c r="Q17051" i="3"/>
  <c r="R17051" i="3" s="1"/>
  <c r="Q15301" i="3"/>
  <c r="R15301" i="3" s="1"/>
  <c r="Q21864" i="3"/>
  <c r="R21864" i="3" s="1"/>
  <c r="Q34044" i="3"/>
  <c r="R34044" i="3" s="1"/>
  <c r="Q31557" i="3"/>
  <c r="R31557" i="3" s="1"/>
  <c r="Q28269" i="3"/>
  <c r="R28269" i="3" s="1"/>
  <c r="Q30514" i="3"/>
  <c r="R30514" i="3" s="1"/>
  <c r="Q68898" i="3"/>
  <c r="R68898" i="3" s="1"/>
  <c r="Q64652" i="3"/>
  <c r="R64652" i="3" s="1"/>
  <c r="Q67430" i="3"/>
  <c r="R67430" i="3" s="1"/>
  <c r="Q84362" i="3"/>
  <c r="R84362" i="3" s="1"/>
  <c r="Q98360" i="3"/>
  <c r="R98360" i="3" s="1"/>
  <c r="Q99798" i="3"/>
  <c r="R99798" i="3" s="1"/>
  <c r="Q12648" i="3"/>
  <c r="R12648" i="3" s="1"/>
  <c r="Q19307" i="3"/>
  <c r="R19307" i="3" s="1"/>
  <c r="Q19693" i="3"/>
  <c r="R19693" i="3" s="1"/>
  <c r="Q27288" i="3"/>
  <c r="R27288" i="3" s="1"/>
  <c r="Q35564" i="3"/>
  <c r="R35564" i="3" s="1"/>
  <c r="Q37126" i="3"/>
  <c r="R37126" i="3" s="1"/>
  <c r="Q32816" i="3"/>
  <c r="R32816" i="3" s="1"/>
  <c r="Q37137" i="3"/>
  <c r="R37137" i="3" s="1"/>
  <c r="Q52419" i="3"/>
  <c r="R52419" i="3" s="1"/>
  <c r="Q44106" i="3"/>
  <c r="R44106" i="3" s="1"/>
  <c r="Q68638" i="3"/>
  <c r="R68638" i="3" s="1"/>
  <c r="Q7124" i="3"/>
  <c r="R7124" i="3" s="1"/>
  <c r="Q16097" i="3"/>
  <c r="R16097" i="3" s="1"/>
  <c r="Q26467" i="3"/>
  <c r="R26467" i="3" s="1"/>
  <c r="Q23574" i="3"/>
  <c r="R23574" i="3" s="1"/>
  <c r="Q41427" i="3"/>
  <c r="R41427" i="3" s="1"/>
  <c r="Q38988" i="3"/>
  <c r="R38988" i="3" s="1"/>
  <c r="Q43454" i="3"/>
  <c r="R43454" i="3" s="1"/>
  <c r="Q34967" i="3"/>
  <c r="R34967" i="3" s="1"/>
  <c r="Q53768" i="3"/>
  <c r="R53768" i="3" s="1"/>
  <c r="Q57283" i="3"/>
  <c r="R57283" i="3" s="1"/>
  <c r="Q60885" i="3"/>
  <c r="R60885" i="3" s="1"/>
  <c r="Q52751" i="3"/>
  <c r="R52751" i="3" s="1"/>
  <c r="Q84707" i="3"/>
  <c r="R84707" i="3" s="1"/>
  <c r="Q76275" i="3"/>
  <c r="R76275" i="3" s="1"/>
  <c r="Q98602" i="3"/>
  <c r="R98602" i="3" s="1"/>
  <c r="Q71393" i="3"/>
  <c r="R71393" i="3" s="1"/>
  <c r="Q87840" i="3"/>
  <c r="R87840" i="3" s="1"/>
  <c r="Q93287" i="3"/>
  <c r="R93287" i="3" s="1"/>
  <c r="Q74974" i="3"/>
  <c r="R74974" i="3" s="1"/>
  <c r="Q76949" i="3"/>
  <c r="R76949" i="3" s="1"/>
  <c r="Q1597" i="3"/>
  <c r="R1597" i="3" s="1"/>
  <c r="Q29913" i="3"/>
  <c r="R29913" i="3" s="1"/>
  <c r="Q10806" i="3"/>
  <c r="R10806" i="3" s="1"/>
  <c r="Q15399" i="3"/>
  <c r="R15399" i="3" s="1"/>
  <c r="Q42491" i="3"/>
  <c r="R42491" i="3" s="1"/>
  <c r="Q42332" i="3"/>
  <c r="R42332" i="3" s="1"/>
  <c r="Q44950" i="3"/>
  <c r="R44950" i="3" s="1"/>
  <c r="Q35383" i="3"/>
  <c r="R35383" i="3" s="1"/>
  <c r="Q49977" i="3"/>
  <c r="R49977" i="3" s="1"/>
  <c r="Q61883" i="3"/>
  <c r="R61883" i="3" s="1"/>
  <c r="Q61973" i="3"/>
  <c r="R61973" i="3" s="1"/>
  <c r="Q64607" i="3"/>
  <c r="R64607" i="3" s="1"/>
  <c r="Q80065" i="3"/>
  <c r="R80065" i="3" s="1"/>
  <c r="Q76945" i="3"/>
  <c r="R76945" i="3" s="1"/>
  <c r="Q89277" i="3"/>
  <c r="R89277" i="3" s="1"/>
  <c r="Q5389" i="3"/>
  <c r="R5389" i="3" s="1"/>
  <c r="Q30737" i="3"/>
  <c r="R30737" i="3" s="1"/>
  <c r="Q20604" i="3"/>
  <c r="R20604" i="3" s="1"/>
  <c r="Q19583" i="3"/>
  <c r="R19583" i="3" s="1"/>
  <c r="Q27373" i="3"/>
  <c r="R27373" i="3" s="1"/>
  <c r="Q24490" i="3"/>
  <c r="R24490" i="3" s="1"/>
  <c r="Q45350" i="3"/>
  <c r="R45350" i="3" s="1"/>
  <c r="Q39848" i="3"/>
  <c r="R39848" i="3" s="1"/>
  <c r="Q60593" i="3"/>
  <c r="R60593" i="3" s="1"/>
  <c r="Q62691" i="3"/>
  <c r="R62691" i="3" s="1"/>
  <c r="Q49222" i="3"/>
  <c r="R49222" i="3" s="1"/>
  <c r="Q93298" i="3"/>
  <c r="R93298" i="3" s="1"/>
  <c r="Q79030" i="3"/>
  <c r="R79030" i="3" s="1"/>
  <c r="Q77038" i="3"/>
  <c r="R77038" i="3" s="1"/>
  <c r="Q11581" i="3"/>
  <c r="R11581" i="3" s="1"/>
  <c r="Q14034" i="3"/>
  <c r="R14034" i="3" s="1"/>
  <c r="Q24212" i="3"/>
  <c r="R24212" i="3" s="1"/>
  <c r="Q29367" i="3"/>
  <c r="R29367" i="3" s="1"/>
  <c r="Q27907" i="3"/>
  <c r="R27907" i="3" s="1"/>
  <c r="Q43517" i="3"/>
  <c r="R43517" i="3" s="1"/>
  <c r="Q47318" i="3"/>
  <c r="R47318" i="3" s="1"/>
  <c r="Q43248" i="3"/>
  <c r="R43248" i="3" s="1"/>
  <c r="Q63993" i="3"/>
  <c r="R63993" i="3" s="1"/>
  <c r="Q52796" i="3"/>
  <c r="R52796" i="3" s="1"/>
  <c r="Q63542" i="3"/>
  <c r="R63542" i="3" s="1"/>
  <c r="Q80804" i="3"/>
  <c r="R80804" i="3" s="1"/>
  <c r="Q9124" i="3"/>
  <c r="R9124" i="3" s="1"/>
  <c r="Q10088" i="3"/>
  <c r="R10088" i="3" s="1"/>
  <c r="Q3686" i="3"/>
  <c r="R3686" i="3" s="1"/>
  <c r="Q19437" i="3"/>
  <c r="R19437" i="3" s="1"/>
  <c r="Q24368" i="3"/>
  <c r="R24368" i="3" s="1"/>
  <c r="Q27570" i="3"/>
  <c r="R27570" i="3" s="1"/>
  <c r="Q35040" i="3"/>
  <c r="R35040" i="3" s="1"/>
  <c r="Q67048" i="3"/>
  <c r="R67048" i="3" s="1"/>
  <c r="Q54533" i="3"/>
  <c r="R54533" i="3" s="1"/>
  <c r="Q2757" i="3"/>
  <c r="R2757" i="3" s="1"/>
  <c r="Q12008" i="3"/>
  <c r="R12008" i="3" s="1"/>
  <c r="Q10798" i="3"/>
  <c r="R10798" i="3" s="1"/>
  <c r="Q14454" i="3"/>
  <c r="R14454" i="3" s="1"/>
  <c r="Q7639" i="3"/>
  <c r="R7639" i="3" s="1"/>
  <c r="Q7987" i="3"/>
  <c r="R7987" i="3" s="1"/>
  <c r="Q3574" i="3"/>
  <c r="R3574" i="3" s="1"/>
  <c r="Q16440" i="3"/>
  <c r="R16440" i="3" s="1"/>
  <c r="Q12130" i="3"/>
  <c r="R12130" i="3" s="1"/>
  <c r="Q18173" i="3"/>
  <c r="R18173" i="3" s="1"/>
  <c r="Q29694" i="3"/>
  <c r="R29694" i="3" s="1"/>
  <c r="Q40983" i="3"/>
  <c r="R40983" i="3" s="1"/>
  <c r="Q41985" i="3"/>
  <c r="R41985" i="3" s="1"/>
  <c r="Q52204" i="3"/>
  <c r="R52204" i="3" s="1"/>
  <c r="Q71226" i="3"/>
  <c r="R71226" i="3" s="1"/>
  <c r="Q71129" i="3"/>
  <c r="R71129" i="3" s="1"/>
  <c r="Q8300" i="3"/>
  <c r="R8300" i="3" s="1"/>
  <c r="Q3083" i="3"/>
  <c r="R3083" i="3" s="1"/>
  <c r="Q15031" i="3"/>
  <c r="R15031" i="3" s="1"/>
  <c r="Q30746" i="3"/>
  <c r="R30746" i="3" s="1"/>
  <c r="Q43599" i="3"/>
  <c r="R43599" i="3" s="1"/>
  <c r="Q45281" i="3"/>
  <c r="R45281" i="3" s="1"/>
  <c r="Q56676" i="3"/>
  <c r="R56676" i="3" s="1"/>
  <c r="Q98923" i="3"/>
  <c r="R98923" i="3" s="1"/>
  <c r="Q69881" i="3"/>
  <c r="R69881" i="3" s="1"/>
  <c r="Q11365" i="3"/>
  <c r="R11365" i="3" s="1"/>
  <c r="Q9507" i="3"/>
  <c r="R9507" i="3" s="1"/>
  <c r="Q18935" i="3"/>
  <c r="R18935" i="3" s="1"/>
  <c r="Q29723" i="3"/>
  <c r="R29723" i="3" s="1"/>
  <c r="Q45447" i="3"/>
  <c r="R45447" i="3" s="1"/>
  <c r="Q63328" i="3"/>
  <c r="R63328" i="3" s="1"/>
  <c r="Q64997" i="3"/>
  <c r="R64997" i="3" s="1"/>
  <c r="Q5919" i="3"/>
  <c r="R5919" i="3" s="1"/>
  <c r="Q22451" i="3"/>
  <c r="R22451" i="3" s="1"/>
  <c r="Q19320" i="3"/>
  <c r="R19320" i="3" s="1"/>
  <c r="Q28971" i="3"/>
  <c r="R28971" i="3" s="1"/>
  <c r="Q20858" i="3"/>
  <c r="R20858" i="3" s="1"/>
  <c r="Q64585" i="3"/>
  <c r="R64585" i="3" s="1"/>
  <c r="Q67582" i="3"/>
  <c r="R67582" i="3" s="1"/>
  <c r="Q97560" i="3"/>
  <c r="R97560" i="3" s="1"/>
  <c r="Q91072" i="3"/>
  <c r="R91072" i="3" s="1"/>
  <c r="Q71943" i="3"/>
  <c r="R71943" i="3" s="1"/>
  <c r="Q9711" i="3"/>
  <c r="R9711" i="3" s="1"/>
  <c r="Q22651" i="3"/>
  <c r="R22651" i="3" s="1"/>
  <c r="Q23048" i="3"/>
  <c r="R23048" i="3" s="1"/>
  <c r="Q30611" i="3"/>
  <c r="R30611" i="3" s="1"/>
  <c r="Q36505" i="3"/>
  <c r="R36505" i="3" s="1"/>
  <c r="Q48466" i="3"/>
  <c r="R48466" i="3" s="1"/>
  <c r="Q58383" i="3"/>
  <c r="R58383" i="3" s="1"/>
  <c r="Q70963" i="3"/>
  <c r="R70963" i="3" s="1"/>
  <c r="Q71386" i="3"/>
  <c r="R71386" i="3" s="1"/>
  <c r="Q89184" i="3"/>
  <c r="R89184" i="3" s="1"/>
  <c r="Q10695" i="3"/>
  <c r="R10695" i="3" s="1"/>
  <c r="Q23747" i="3"/>
  <c r="R23747" i="3" s="1"/>
  <c r="Q29064" i="3"/>
  <c r="R29064" i="3" s="1"/>
  <c r="Q32669" i="3"/>
  <c r="R32669" i="3" s="1"/>
  <c r="Q39897" i="3"/>
  <c r="R39897" i="3" s="1"/>
  <c r="Q61011" i="3"/>
  <c r="R61011" i="3" s="1"/>
  <c r="Q63719" i="3"/>
  <c r="R63719" i="3" s="1"/>
  <c r="Q73883" i="3"/>
  <c r="R73883" i="3" s="1"/>
  <c r="Q76557" i="3"/>
  <c r="R76557" i="3" s="1"/>
  <c r="Q11873" i="3"/>
  <c r="R11873" i="3" s="1"/>
  <c r="Q15396" i="3"/>
  <c r="R15396" i="3" s="1"/>
  <c r="Q31632" i="3"/>
  <c r="R31632" i="3" s="1"/>
  <c r="Q32445" i="3"/>
  <c r="R32445" i="3" s="1"/>
  <c r="Q40401" i="3"/>
  <c r="R40401" i="3" s="1"/>
  <c r="Q65395" i="3"/>
  <c r="R65395" i="3" s="1"/>
  <c r="Q13708" i="3"/>
  <c r="R13708" i="3" s="1"/>
  <c r="Q39380" i="3"/>
  <c r="R39380" i="3" s="1"/>
  <c r="Q19366" i="3"/>
  <c r="R19366" i="3" s="1"/>
  <c r="Q79551" i="3"/>
  <c r="R79551" i="3" s="1"/>
  <c r="Q197" i="3"/>
  <c r="R197" i="3" s="1"/>
  <c r="Q86132" i="3"/>
  <c r="R86132" i="3" s="1"/>
  <c r="Q31937" i="3"/>
  <c r="R31937" i="3" s="1"/>
  <c r="Q29488" i="3"/>
  <c r="R29488" i="3" s="1"/>
  <c r="Q21781" i="3"/>
  <c r="R21781" i="3" s="1"/>
  <c r="Q57314" i="3"/>
  <c r="R57314" i="3" s="1"/>
  <c r="Q87988" i="3"/>
  <c r="R87988" i="3" s="1"/>
  <c r="Q16577" i="3"/>
  <c r="R16577" i="3" s="1"/>
  <c r="Q21858" i="3"/>
  <c r="R21858" i="3" s="1"/>
  <c r="Q33433" i="3"/>
  <c r="R33433" i="3" s="1"/>
  <c r="Q57988" i="3"/>
  <c r="R57988" i="3" s="1"/>
  <c r="Q32113" i="3"/>
  <c r="R32113" i="3" s="1"/>
  <c r="Q36084" i="3"/>
  <c r="R36084" i="3" s="1"/>
  <c r="Q50160" i="3"/>
  <c r="R50160" i="3" s="1"/>
  <c r="Q40394" i="3"/>
  <c r="R40394" i="3" s="1"/>
  <c r="Q89857" i="3"/>
  <c r="R89857" i="3" s="1"/>
  <c r="Q75599" i="3"/>
  <c r="R75599" i="3" s="1"/>
  <c r="Q6764" i="3"/>
  <c r="R6764" i="3" s="1"/>
  <c r="Q20003" i="3"/>
  <c r="R20003" i="3" s="1"/>
  <c r="Q32778" i="3"/>
  <c r="R32778" i="3" s="1"/>
  <c r="Q60896" i="3"/>
  <c r="R60896" i="3" s="1"/>
  <c r="Q56965" i="3"/>
  <c r="R56965" i="3" s="1"/>
  <c r="Q13461" i="3"/>
  <c r="R13461" i="3" s="1"/>
  <c r="Q12150" i="3"/>
  <c r="R12150" i="3" s="1"/>
  <c r="Q43942" i="3"/>
  <c r="R43942" i="3" s="1"/>
  <c r="Q68648" i="3"/>
  <c r="R68648" i="3" s="1"/>
  <c r="Q61654" i="3"/>
  <c r="R61654" i="3" s="1"/>
  <c r="Q70706" i="3"/>
  <c r="R70706" i="3" s="1"/>
  <c r="Q2169" i="3"/>
  <c r="R2169" i="3" s="1"/>
  <c r="Q13214" i="3"/>
  <c r="R13214" i="3" s="1"/>
  <c r="Q49094" i="3"/>
  <c r="R49094" i="3" s="1"/>
  <c r="Q64745" i="3"/>
  <c r="R64745" i="3" s="1"/>
  <c r="Q91810" i="3"/>
  <c r="R91810" i="3" s="1"/>
  <c r="Q99421" i="3"/>
  <c r="R99421" i="3" s="1"/>
  <c r="Q9403" i="3"/>
  <c r="R9403" i="3" s="1"/>
  <c r="Q13852" i="3"/>
  <c r="R13852" i="3" s="1"/>
  <c r="Q39071" i="3"/>
  <c r="R39071" i="3" s="1"/>
  <c r="Q54699" i="3"/>
  <c r="R54699" i="3" s="1"/>
  <c r="Q94267" i="3"/>
  <c r="R94267" i="3" s="1"/>
  <c r="Q69498" i="3"/>
  <c r="R69498" i="3" s="1"/>
  <c r="Q13355" i="3"/>
  <c r="R13355" i="3" s="1"/>
  <c r="Q26824" i="3"/>
  <c r="R26824" i="3" s="1"/>
  <c r="Q41928" i="3"/>
  <c r="R41928" i="3" s="1"/>
  <c r="Q55619" i="3"/>
  <c r="R55619" i="3" s="1"/>
  <c r="Q9423" i="3"/>
  <c r="R9423" i="3" s="1"/>
  <c r="Q35811" i="3"/>
  <c r="R35811" i="3" s="1"/>
  <c r="Q64839" i="3"/>
  <c r="R64839" i="3" s="1"/>
  <c r="Q81508" i="3"/>
  <c r="R81508" i="3" s="1"/>
  <c r="Q27077" i="3"/>
  <c r="R27077" i="3" s="1"/>
  <c r="Q71223" i="3"/>
  <c r="R71223" i="3" s="1"/>
  <c r="Q92996" i="3"/>
  <c r="R92996" i="3" s="1"/>
  <c r="Q21697" i="3"/>
  <c r="R21697" i="3" s="1"/>
  <c r="Q43168" i="3"/>
  <c r="R43168" i="3" s="1"/>
  <c r="Q81170" i="3"/>
  <c r="R81170" i="3" s="1"/>
  <c r="Q13231" i="3"/>
  <c r="R13231" i="3" s="1"/>
  <c r="Q55066" i="3"/>
  <c r="R55066" i="3" s="1"/>
  <c r="Q85010" i="3"/>
  <c r="R85010" i="3" s="1"/>
  <c r="Q17183" i="3"/>
  <c r="R17183" i="3" s="1"/>
  <c r="Q62462" i="3"/>
  <c r="R62462" i="3" s="1"/>
  <c r="Q85235" i="3"/>
  <c r="R85235" i="3" s="1"/>
  <c r="Q39448" i="3"/>
  <c r="R39448" i="3" s="1"/>
  <c r="Q54103" i="3"/>
  <c r="R54103" i="3" s="1"/>
  <c r="Q82464" i="3"/>
  <c r="R82464" i="3" s="1"/>
  <c r="Q12921" i="3"/>
  <c r="R12921" i="3" s="1"/>
  <c r="Q78516" i="3"/>
  <c r="R78516" i="3" s="1"/>
  <c r="Q866" i="3"/>
  <c r="R866" i="3" s="1"/>
  <c r="Q22943" i="3"/>
  <c r="R22943" i="3" s="1"/>
  <c r="Q32836" i="3"/>
  <c r="R32836" i="3" s="1"/>
  <c r="Q70956" i="3"/>
  <c r="R70956" i="3" s="1"/>
  <c r="Q93524" i="3"/>
  <c r="R93524" i="3" s="1"/>
  <c r="Q75628" i="3"/>
  <c r="R75628" i="3" s="1"/>
  <c r="Q82820" i="3"/>
  <c r="R82820" i="3" s="1"/>
  <c r="Q80044" i="3"/>
  <c r="R80044" i="3" s="1"/>
  <c r="Q89140" i="3"/>
  <c r="R89140" i="3" s="1"/>
  <c r="Q1637" i="3"/>
  <c r="R1637" i="3" s="1"/>
  <c r="Q3720" i="3"/>
  <c r="R3720" i="3" s="1"/>
  <c r="Q6881" i="3"/>
  <c r="R6881" i="3" s="1"/>
  <c r="Q12922" i="3"/>
  <c r="R12922" i="3" s="1"/>
  <c r="Q18841" i="3"/>
  <c r="R18841" i="3" s="1"/>
  <c r="Q17690" i="3"/>
  <c r="R17690" i="3" s="1"/>
  <c r="Q26604" i="3"/>
  <c r="R26604" i="3" s="1"/>
  <c r="Q26678" i="3"/>
  <c r="R26678" i="3" s="1"/>
  <c r="Q19824" i="3"/>
  <c r="R19824" i="3" s="1"/>
  <c r="Q32874" i="3"/>
  <c r="R32874" i="3" s="1"/>
  <c r="Q48003" i="3"/>
  <c r="R48003" i="3" s="1"/>
  <c r="Q31133" i="3"/>
  <c r="R31133" i="3" s="1"/>
  <c r="Q31941" i="3"/>
  <c r="R31941" i="3" s="1"/>
  <c r="Q42439" i="3"/>
  <c r="R42439" i="3" s="1"/>
  <c r="Q47448" i="3"/>
  <c r="R47448" i="3" s="1"/>
  <c r="Q64384" i="3"/>
  <c r="R64384" i="3" s="1"/>
  <c r="Q66666" i="3"/>
  <c r="R66666" i="3" s="1"/>
  <c r="Q55180" i="3"/>
  <c r="R55180" i="3" s="1"/>
  <c r="Q50749" i="3"/>
  <c r="R50749" i="3" s="1"/>
  <c r="Q57078" i="3"/>
  <c r="R57078" i="3" s="1"/>
  <c r="Q52927" i="3"/>
  <c r="R52927" i="3" s="1"/>
  <c r="Q99786" i="3"/>
  <c r="R99786" i="3" s="1"/>
  <c r="Q77930" i="3"/>
  <c r="R77930" i="3" s="1"/>
  <c r="Q95625" i="3"/>
  <c r="R95625" i="3" s="1"/>
  <c r="Q72545" i="3"/>
  <c r="R72545" i="3" s="1"/>
  <c r="Q80991" i="3"/>
  <c r="R80991" i="3" s="1"/>
  <c r="Q97942" i="3"/>
  <c r="R97942" i="3" s="1"/>
  <c r="Q93622" i="3"/>
  <c r="R93622" i="3" s="1"/>
  <c r="Q97173" i="3"/>
  <c r="R97173" i="3" s="1"/>
  <c r="Q89077" i="3"/>
  <c r="R89077" i="3" s="1"/>
  <c r="Q81301" i="3"/>
  <c r="R81301" i="3" s="1"/>
  <c r="Q78949" i="3"/>
  <c r="R78949" i="3" s="1"/>
  <c r="Q1765" i="3"/>
  <c r="R1765" i="3" s="1"/>
  <c r="Q5552" i="3"/>
  <c r="R5552" i="3" s="1"/>
  <c r="Q9697" i="3"/>
  <c r="R9697" i="3" s="1"/>
  <c r="Q5291" i="3"/>
  <c r="R5291" i="3" s="1"/>
  <c r="Q22713" i="3"/>
  <c r="R22713" i="3" s="1"/>
  <c r="Q21611" i="3"/>
  <c r="R21611" i="3" s="1"/>
  <c r="Q14933" i="3"/>
  <c r="R14933" i="3" s="1"/>
  <c r="Q13670" i="3"/>
  <c r="R13670" i="3" s="1"/>
  <c r="Q19952" i="3"/>
  <c r="R19952" i="3" s="1"/>
  <c r="Q36330" i="3"/>
  <c r="R36330" i="3" s="1"/>
  <c r="Q23781" i="3"/>
  <c r="R23781" i="3" s="1"/>
  <c r="Q32768" i="3"/>
  <c r="R32768" i="3" s="1"/>
  <c r="Q35246" i="3"/>
  <c r="R35246" i="3" s="1"/>
  <c r="Q32872" i="3"/>
  <c r="R32872" i="3" s="1"/>
  <c r="Q47489" i="3"/>
  <c r="R47489" i="3" s="1"/>
  <c r="Q54433" i="3"/>
  <c r="R54433" i="3" s="1"/>
  <c r="Q67274" i="3"/>
  <c r="R67274" i="3" s="1"/>
  <c r="Q59420" i="3"/>
  <c r="R59420" i="3" s="1"/>
  <c r="Q52789" i="3"/>
  <c r="R52789" i="3" s="1"/>
  <c r="Q57190" i="3"/>
  <c r="R57190" i="3" s="1"/>
  <c r="Q53167" i="3"/>
  <c r="R53167" i="3" s="1"/>
  <c r="Q95834" i="3"/>
  <c r="R95834" i="3" s="1"/>
  <c r="Q77489" i="3"/>
  <c r="R77489" i="3" s="1"/>
  <c r="Q99927" i="3"/>
  <c r="R99927" i="3" s="1"/>
  <c r="Q95742" i="3"/>
  <c r="R95742" i="3" s="1"/>
  <c r="Q89742" i="3"/>
  <c r="R89742" i="3" s="1"/>
  <c r="Q78685" i="3"/>
  <c r="R78685" i="3" s="1"/>
  <c r="Q3404" i="3"/>
  <c r="R3404" i="3" s="1"/>
  <c r="Q1575" i="3"/>
  <c r="R1575" i="3" s="1"/>
  <c r="Q9696" i="3"/>
  <c r="R9696" i="3" s="1"/>
  <c r="Q3074" i="3"/>
  <c r="R3074" i="3" s="1"/>
  <c r="Q8459" i="3"/>
  <c r="R8459" i="3" s="1"/>
  <c r="Q28601" i="3"/>
  <c r="R28601" i="3" s="1"/>
  <c r="Q15052" i="3"/>
  <c r="R15052" i="3" s="1"/>
  <c r="Q13779" i="3"/>
  <c r="R13779" i="3" s="1"/>
  <c r="Q23055" i="3"/>
  <c r="R23055" i="3" s="1"/>
  <c r="Q24573" i="3"/>
  <c r="R24573" i="3" s="1"/>
  <c r="Q34955" i="3"/>
  <c r="R34955" i="3" s="1"/>
  <c r="Q37244" i="3"/>
  <c r="R37244" i="3" s="1"/>
  <c r="Q37725" i="3"/>
  <c r="R37725" i="3" s="1"/>
  <c r="Q49030" i="3"/>
  <c r="R49030" i="3" s="1"/>
  <c r="Q37648" i="3"/>
  <c r="R37648" i="3" s="1"/>
  <c r="Q58152" i="3"/>
  <c r="R58152" i="3" s="1"/>
  <c r="Q68081" i="3"/>
  <c r="R68081" i="3" s="1"/>
  <c r="Q66995" i="3"/>
  <c r="R66995" i="3" s="1"/>
  <c r="Q68516" i="3"/>
  <c r="R68516" i="3" s="1"/>
  <c r="Q62213" i="3"/>
  <c r="R62213" i="3" s="1"/>
  <c r="Q68078" i="3"/>
  <c r="R68078" i="3" s="1"/>
  <c r="Q72786" i="3"/>
  <c r="R72786" i="3" s="1"/>
  <c r="Q73952" i="3"/>
  <c r="R73952" i="3" s="1"/>
  <c r="Q69871" i="3"/>
  <c r="R69871" i="3" s="1"/>
  <c r="Q9204" i="3"/>
  <c r="R9204" i="3" s="1"/>
  <c r="Q10231" i="3"/>
  <c r="R10231" i="3" s="1"/>
  <c r="Q649" i="3"/>
  <c r="R649" i="3" s="1"/>
  <c r="Q10026" i="3"/>
  <c r="R10026" i="3" s="1"/>
  <c r="Q10051" i="3"/>
  <c r="R10051" i="3" s="1"/>
  <c r="Q31073" i="3"/>
  <c r="R31073" i="3" s="1"/>
  <c r="Q17348" i="3"/>
  <c r="R17348" i="3" s="1"/>
  <c r="Q18750" i="3"/>
  <c r="R18750" i="3" s="1"/>
  <c r="Q23175" i="3"/>
  <c r="R23175" i="3" s="1"/>
  <c r="Q28467" i="3"/>
  <c r="R28467" i="3" s="1"/>
  <c r="Q36227" i="3"/>
  <c r="R36227" i="3" s="1"/>
  <c r="Q43420" i="3"/>
  <c r="R43420" i="3" s="1"/>
  <c r="Q39645" i="3"/>
  <c r="R39645" i="3" s="1"/>
  <c r="Q27347" i="3"/>
  <c r="R27347" i="3" s="1"/>
  <c r="Q38560" i="3"/>
  <c r="R38560" i="3" s="1"/>
  <c r="Q58448" i="3"/>
  <c r="R58448" i="3" s="1"/>
  <c r="Q37554" i="3"/>
  <c r="R37554" i="3" s="1"/>
  <c r="Q49852" i="3"/>
  <c r="R49852" i="3" s="1"/>
  <c r="Q68636" i="3"/>
  <c r="R68636" i="3" s="1"/>
  <c r="Q53446" i="3"/>
  <c r="R53446" i="3" s="1"/>
  <c r="Q49391" i="3"/>
  <c r="R49391" i="3" s="1"/>
  <c r="Q79595" i="3"/>
  <c r="R79595" i="3" s="1"/>
  <c r="Q71603" i="3"/>
  <c r="R71603" i="3" s="1"/>
  <c r="Q70043" i="3"/>
  <c r="R70043" i="3" s="1"/>
  <c r="Q80986" i="3"/>
  <c r="R80986" i="3" s="1"/>
  <c r="Q93473" i="3"/>
  <c r="R93473" i="3" s="1"/>
  <c r="Q83049" i="3"/>
  <c r="R83049" i="3" s="1"/>
  <c r="Q74033" i="3"/>
  <c r="R74033" i="3" s="1"/>
  <c r="Q76615" i="3"/>
  <c r="R76615" i="3" s="1"/>
  <c r="Q93830" i="3"/>
  <c r="R93830" i="3" s="1"/>
  <c r="Q87638" i="3"/>
  <c r="R87638" i="3" s="1"/>
  <c r="Q70093" i="3"/>
  <c r="R70093" i="3" s="1"/>
  <c r="Q9892" i="3"/>
  <c r="R9892" i="3" s="1"/>
  <c r="Q10327" i="3"/>
  <c r="R10327" i="3" s="1"/>
  <c r="Q913" i="3"/>
  <c r="R913" i="3" s="1"/>
  <c r="Q11130" i="3"/>
  <c r="R11130" i="3" s="1"/>
  <c r="Q6750" i="3"/>
  <c r="R6750" i="3" s="1"/>
  <c r="Q31345" i="3"/>
  <c r="R31345" i="3" s="1"/>
  <c r="Q20036" i="3"/>
  <c r="R20036" i="3" s="1"/>
  <c r="Q22438" i="3"/>
  <c r="R22438" i="3" s="1"/>
  <c r="Q32231" i="3"/>
  <c r="R32231" i="3" s="1"/>
  <c r="Q28773" i="3"/>
  <c r="R28773" i="3" s="1"/>
  <c r="Q37579" i="3"/>
  <c r="R37579" i="3" s="1"/>
  <c r="Q45460" i="3"/>
  <c r="R45460" i="3" s="1"/>
  <c r="Q42685" i="3"/>
  <c r="R42685" i="3" s="1"/>
  <c r="Q31611" i="3"/>
  <c r="R31611" i="3" s="1"/>
  <c r="Q41456" i="3"/>
  <c r="R41456" i="3" s="1"/>
  <c r="Q60312" i="3"/>
  <c r="R60312" i="3" s="1"/>
  <c r="Q62554" i="3"/>
  <c r="R62554" i="3" s="1"/>
  <c r="Q51748" i="3"/>
  <c r="R51748" i="3" s="1"/>
  <c r="Q46538" i="3"/>
  <c r="R46538" i="3" s="1"/>
  <c r="Q54734" i="3"/>
  <c r="R54734" i="3" s="1"/>
  <c r="Q51663" i="3"/>
  <c r="R51663" i="3" s="1"/>
  <c r="Q97082" i="3"/>
  <c r="R97082" i="3" s="1"/>
  <c r="Q82962" i="3"/>
  <c r="R82962" i="3" s="1"/>
  <c r="Q95169" i="3"/>
  <c r="R95169" i="3" s="1"/>
  <c r="Q78033" i="3"/>
  <c r="R78033" i="3" s="1"/>
  <c r="Q72657" i="3"/>
  <c r="R72657" i="3" s="1"/>
  <c r="Q98616" i="3"/>
  <c r="R98616" i="3" s="1"/>
  <c r="Q85008" i="3"/>
  <c r="R85008" i="3" s="1"/>
  <c r="Q90701" i="3"/>
  <c r="R90701" i="3" s="1"/>
  <c r="Q79877" i="3"/>
  <c r="R79877" i="3" s="1"/>
  <c r="Q11796" i="3"/>
  <c r="R11796" i="3" s="1"/>
  <c r="Q2080" i="3"/>
  <c r="R2080" i="3" s="1"/>
  <c r="Q2497" i="3"/>
  <c r="R2497" i="3" s="1"/>
  <c r="Q11594" i="3"/>
  <c r="R11594" i="3" s="1"/>
  <c r="Q14265" i="3"/>
  <c r="R14265" i="3" s="1"/>
  <c r="Q13444" i="3"/>
  <c r="R13444" i="3" s="1"/>
  <c r="Q26228" i="3"/>
  <c r="R26228" i="3" s="1"/>
  <c r="Q25182" i="3"/>
  <c r="R25182" i="3" s="1"/>
  <c r="Q16808" i="3"/>
  <c r="R16808" i="3" s="1"/>
  <c r="Q30220" i="3"/>
  <c r="R30220" i="3" s="1"/>
  <c r="Q39955" i="3"/>
  <c r="R39955" i="3" s="1"/>
  <c r="Q48276" i="3"/>
  <c r="R48276" i="3" s="1"/>
  <c r="Q43773" i="3"/>
  <c r="R43773" i="3" s="1"/>
  <c r="Q41351" i="3"/>
  <c r="R41351" i="3" s="1"/>
  <c r="Q42112" i="3"/>
  <c r="R42112" i="3" s="1"/>
  <c r="Q63264" i="3"/>
  <c r="R63264" i="3" s="1"/>
  <c r="Q65074" i="3"/>
  <c r="R65074" i="3" s="1"/>
  <c r="Q53300" i="3"/>
  <c r="R53300" i="3" s="1"/>
  <c r="Q49653" i="3"/>
  <c r="R49653" i="3" s="1"/>
  <c r="Q55646" i="3"/>
  <c r="R55646" i="3" s="1"/>
  <c r="Q52255" i="3"/>
  <c r="R52255" i="3" s="1"/>
  <c r="Q61" i="3"/>
  <c r="R61" i="3" s="1"/>
  <c r="Q43564" i="3"/>
  <c r="R43564" i="3" s="1"/>
  <c r="Q3524" i="3"/>
  <c r="R3524" i="3" s="1"/>
  <c r="Q27342" i="3"/>
  <c r="R27342" i="3" s="1"/>
  <c r="Q62245" i="3"/>
  <c r="R62245" i="3" s="1"/>
  <c r="Q72082" i="3"/>
  <c r="R72082" i="3" s="1"/>
  <c r="Q70944" i="3"/>
  <c r="R70944" i="3" s="1"/>
  <c r="Q5520" i="3"/>
  <c r="R5520" i="3" s="1"/>
  <c r="Q21293" i="3"/>
  <c r="R21293" i="3" s="1"/>
  <c r="Q61655" i="3"/>
  <c r="R61655" i="3" s="1"/>
  <c r="Q94939" i="3"/>
  <c r="R94939" i="3" s="1"/>
  <c r="Q985" i="3"/>
  <c r="R985" i="3" s="1"/>
  <c r="Q33622" i="3"/>
  <c r="R33622" i="3" s="1"/>
  <c r="Q18941" i="3"/>
  <c r="R18941" i="3" s="1"/>
  <c r="Q67169" i="3"/>
  <c r="R67169" i="3" s="1"/>
  <c r="Q69414" i="3"/>
  <c r="R69414" i="3" s="1"/>
  <c r="Q26104" i="3"/>
  <c r="R26104" i="3" s="1"/>
  <c r="Q67411" i="3"/>
  <c r="R67411" i="3" s="1"/>
  <c r="Q29939" i="3"/>
  <c r="R29939" i="3" s="1"/>
  <c r="Q68732" i="3"/>
  <c r="R68732" i="3" s="1"/>
  <c r="Q76825" i="3"/>
  <c r="R76825" i="3" s="1"/>
  <c r="Q71353" i="3"/>
  <c r="R71353" i="3" s="1"/>
  <c r="Q36659" i="3"/>
  <c r="R36659" i="3" s="1"/>
  <c r="Q56053" i="3"/>
  <c r="R56053" i="3" s="1"/>
  <c r="Q5" i="3"/>
  <c r="R5" i="3" s="1"/>
  <c r="Q29577" i="3"/>
  <c r="R29577" i="3" s="1"/>
  <c r="Q19296" i="3"/>
  <c r="R19296" i="3" s="1"/>
  <c r="Q44371" i="3"/>
  <c r="R44371" i="3" s="1"/>
  <c r="Q27714" i="3"/>
  <c r="R27714" i="3" s="1"/>
  <c r="Q29258" i="3"/>
  <c r="R29258" i="3" s="1"/>
  <c r="Q64553" i="3"/>
  <c r="R64553" i="3" s="1"/>
  <c r="Q51732" i="3"/>
  <c r="R51732" i="3" s="1"/>
  <c r="Q65941" i="3"/>
  <c r="R65941" i="3" s="1"/>
  <c r="Q94877" i="3"/>
  <c r="R94877" i="3" s="1"/>
  <c r="Q80087" i="3"/>
  <c r="R80087" i="3" s="1"/>
  <c r="Q86761" i="3"/>
  <c r="R86761" i="3" s="1"/>
  <c r="Q94650" i="3"/>
  <c r="R94650" i="3" s="1"/>
  <c r="Q2439" i="3"/>
  <c r="R2439" i="3" s="1"/>
  <c r="Q32337" i="3"/>
  <c r="R32337" i="3" s="1"/>
  <c r="Q21816" i="3"/>
  <c r="R21816" i="3" s="1"/>
  <c r="Q34076" i="3"/>
  <c r="R34076" i="3" s="1"/>
  <c r="Q32518" i="3"/>
  <c r="R32518" i="3" s="1"/>
  <c r="Q48080" i="3"/>
  <c r="R48080" i="3" s="1"/>
  <c r="Q49202" i="3"/>
  <c r="R49202" i="3" s="1"/>
  <c r="Q55204" i="3"/>
  <c r="R55204" i="3" s="1"/>
  <c r="Q67421" i="3"/>
  <c r="R67421" i="3" s="1"/>
  <c r="Q99109" i="3"/>
  <c r="R99109" i="3" s="1"/>
  <c r="Q92039" i="3"/>
  <c r="R92039" i="3" s="1"/>
  <c r="Q90129" i="3"/>
  <c r="R90129" i="3" s="1"/>
  <c r="Q71323" i="3"/>
  <c r="R71323" i="3" s="1"/>
  <c r="Q5114" i="3"/>
  <c r="R5114" i="3" s="1"/>
  <c r="Q16747" i="3"/>
  <c r="R16747" i="3" s="1"/>
  <c r="Q24322" i="3"/>
  <c r="R24322" i="3" s="1"/>
  <c r="Q48220" i="3"/>
  <c r="R48220" i="3" s="1"/>
  <c r="Q35679" i="3"/>
  <c r="R35679" i="3" s="1"/>
  <c r="Q43985" i="3"/>
  <c r="R43985" i="3" s="1"/>
  <c r="Q67643" i="3"/>
  <c r="R67643" i="3" s="1"/>
  <c r="Q44874" i="3"/>
  <c r="R44874" i="3" s="1"/>
  <c r="Q67783" i="3"/>
  <c r="R67783" i="3" s="1"/>
  <c r="Q84198" i="3"/>
  <c r="R84198" i="3" s="1"/>
  <c r="Q78928" i="3"/>
  <c r="R78928" i="3" s="1"/>
  <c r="Q98601" i="3"/>
  <c r="R98601" i="3" s="1"/>
  <c r="Q80820" i="3"/>
  <c r="R80820" i="3" s="1"/>
  <c r="Q5514" i="3"/>
  <c r="R5514" i="3" s="1"/>
  <c r="Q18507" i="3"/>
  <c r="R18507" i="3" s="1"/>
  <c r="Q27467" i="3"/>
  <c r="R27467" i="3" s="1"/>
  <c r="Q26154" i="3"/>
  <c r="R26154" i="3" s="1"/>
  <c r="Q42639" i="3"/>
  <c r="R42639" i="3" s="1"/>
  <c r="Q54016" i="3"/>
  <c r="R54016" i="3" s="1"/>
  <c r="Q67739" i="3"/>
  <c r="R67739" i="3" s="1"/>
  <c r="Q50357" i="3"/>
  <c r="R50357" i="3" s="1"/>
  <c r="Q79429" i="3"/>
  <c r="R79429" i="3" s="1"/>
  <c r="Q90974" i="3"/>
  <c r="R90974" i="3" s="1"/>
  <c r="Q81496" i="3"/>
  <c r="R81496" i="3" s="1"/>
  <c r="Q81474" i="3"/>
  <c r="R81474" i="3" s="1"/>
  <c r="Q81108" i="3"/>
  <c r="R81108" i="3" s="1"/>
  <c r="Q10043" i="3"/>
  <c r="R10043" i="3" s="1"/>
  <c r="Q20739" i="3"/>
  <c r="R20739" i="3" s="1"/>
  <c r="Q33531" i="3"/>
  <c r="R33531" i="3" s="1"/>
  <c r="Q27518" i="3"/>
  <c r="R27518" i="3" s="1"/>
  <c r="Q44359" i="3"/>
  <c r="R44359" i="3" s="1"/>
  <c r="Q58169" i="3"/>
  <c r="R58169" i="3" s="1"/>
  <c r="Q49049" i="3"/>
  <c r="R49049" i="3" s="1"/>
  <c r="Q52829" i="3"/>
  <c r="R52829" i="3" s="1"/>
  <c r="Q82917" i="3"/>
  <c r="R82917" i="3" s="1"/>
  <c r="Q93022" i="3"/>
  <c r="R93022" i="3" s="1"/>
  <c r="Q88736" i="3"/>
  <c r="R88736" i="3" s="1"/>
  <c r="Q82058" i="3"/>
  <c r="R82058" i="3" s="1"/>
  <c r="Q82580" i="3"/>
  <c r="R82580" i="3" s="1"/>
  <c r="Q11932" i="3"/>
  <c r="R11932" i="3" s="1"/>
  <c r="Q33266" i="3"/>
  <c r="R33266" i="3" s="1"/>
  <c r="Q27090" i="3"/>
  <c r="R27090" i="3" s="1"/>
  <c r="Q65101" i="3"/>
  <c r="R65101" i="3" s="1"/>
  <c r="Q72368" i="3"/>
  <c r="R72368" i="3" s="1"/>
  <c r="Q5880" i="3"/>
  <c r="R5880" i="3" s="1"/>
  <c r="Q43939" i="3"/>
  <c r="R43939" i="3" s="1"/>
  <c r="Q43145" i="3"/>
  <c r="R43145" i="3" s="1"/>
  <c r="Q52142" i="3"/>
  <c r="R52142" i="3" s="1"/>
  <c r="Q88960" i="3"/>
  <c r="R88960" i="3" s="1"/>
  <c r="Q10320" i="3"/>
  <c r="R10320" i="3" s="1"/>
  <c r="Q40940" i="3"/>
  <c r="R40940" i="3" s="1"/>
  <c r="Q59985" i="3"/>
  <c r="R59985" i="3" s="1"/>
  <c r="Q49759" i="3"/>
  <c r="R49759" i="3" s="1"/>
  <c r="Q94513" i="3"/>
  <c r="R94513" i="3" s="1"/>
  <c r="Q17306" i="3"/>
  <c r="R17306" i="3" s="1"/>
  <c r="Q36493" i="3"/>
  <c r="R36493" i="3" s="1"/>
  <c r="Q62058" i="3"/>
  <c r="R62058" i="3" s="1"/>
  <c r="Q78150" i="3"/>
  <c r="R78150" i="3" s="1"/>
  <c r="Q87474" i="3"/>
  <c r="R87474" i="3" s="1"/>
  <c r="Q7918" i="3"/>
  <c r="R7918" i="3" s="1"/>
  <c r="Q38870" i="3"/>
  <c r="R38870" i="3" s="1"/>
  <c r="Q50732" i="3"/>
  <c r="R50732" i="3" s="1"/>
  <c r="Q83246" i="3"/>
  <c r="R83246" i="3" s="1"/>
  <c r="Q71331" i="3"/>
  <c r="R71331" i="3" s="1"/>
  <c r="Q21827" i="3"/>
  <c r="R21827" i="3" s="1"/>
  <c r="Q38918" i="3"/>
  <c r="R38918" i="3" s="1"/>
  <c r="Q68900" i="3"/>
  <c r="R68900" i="3" s="1"/>
  <c r="Q94422" i="3"/>
  <c r="R94422" i="3" s="1"/>
  <c r="Q72267" i="3"/>
  <c r="R72267" i="3" s="1"/>
  <c r="Q27840" i="3"/>
  <c r="R27840" i="3" s="1"/>
  <c r="Q48919" i="3"/>
  <c r="R48919" i="3" s="1"/>
  <c r="Q41994" i="3"/>
  <c r="R41994" i="3" s="1"/>
  <c r="Q99815" i="3"/>
  <c r="R99815" i="3" s="1"/>
  <c r="Q99412" i="3"/>
  <c r="R99412" i="3" s="1"/>
  <c r="Q3536" i="3"/>
  <c r="R3536" i="3" s="1"/>
  <c r="Q14852" i="3"/>
  <c r="R14852" i="3" s="1"/>
  <c r="Q25670" i="3"/>
  <c r="R25670" i="3" s="1"/>
  <c r="Q24636" i="3"/>
  <c r="R24636" i="3" s="1"/>
  <c r="Q25824" i="3"/>
  <c r="R25824" i="3" s="1"/>
  <c r="Q44803" i="3"/>
  <c r="R44803" i="3" s="1"/>
  <c r="Q16868" i="3"/>
  <c r="R16868" i="3" s="1"/>
  <c r="Q48133" i="3"/>
  <c r="R48133" i="3" s="1"/>
  <c r="Q32767" i="3"/>
  <c r="R32767" i="3" s="1"/>
  <c r="Q15575" i="3"/>
  <c r="R15575" i="3" s="1"/>
  <c r="Q45598" i="3"/>
  <c r="R45598" i="3" s="1"/>
  <c r="Q4729" i="3"/>
  <c r="R4729" i="3" s="1"/>
  <c r="Q22753" i="3"/>
  <c r="R22753" i="3" s="1"/>
  <c r="Q64681" i="3"/>
  <c r="R64681" i="3" s="1"/>
  <c r="Q75926" i="3"/>
  <c r="R75926" i="3" s="1"/>
  <c r="Q97096" i="3"/>
  <c r="R97096" i="3" s="1"/>
  <c r="Q64395" i="3"/>
  <c r="R64395" i="3" s="1"/>
  <c r="Q67812" i="3"/>
  <c r="R67812" i="3" s="1"/>
  <c r="Q79522" i="3"/>
  <c r="R79522" i="3" s="1"/>
  <c r="Q20028" i="3"/>
  <c r="R20028" i="3" s="1"/>
  <c r="Q19309" i="3"/>
  <c r="R19309" i="3" s="1"/>
  <c r="Q72418" i="3"/>
  <c r="R72418" i="3" s="1"/>
  <c r="Q32325" i="3"/>
  <c r="R32325" i="3" s="1"/>
  <c r="Q61880" i="3"/>
  <c r="R61880" i="3" s="1"/>
  <c r="Q10045" i="3"/>
  <c r="R10045" i="3" s="1"/>
  <c r="Q39427" i="3"/>
  <c r="R39427" i="3" s="1"/>
  <c r="Q1709" i="3"/>
  <c r="R1709" i="3" s="1"/>
  <c r="Q60659" i="3"/>
  <c r="R60659" i="3" s="1"/>
  <c r="Q81601" i="3"/>
  <c r="R81601" i="3" s="1"/>
  <c r="Q92060" i="3"/>
  <c r="R92060" i="3" s="1"/>
  <c r="Q62827" i="3"/>
  <c r="R62827" i="3" s="1"/>
  <c r="Q99061" i="3"/>
  <c r="R99061" i="3" s="1"/>
  <c r="Q14616" i="3"/>
  <c r="R14616" i="3" s="1"/>
  <c r="Q29664" i="3"/>
  <c r="R29664" i="3" s="1"/>
  <c r="Q18003" i="3"/>
  <c r="R18003" i="3" s="1"/>
  <c r="Q21515" i="3"/>
  <c r="R21515" i="3" s="1"/>
  <c r="Q21333" i="3"/>
  <c r="R21333" i="3" s="1"/>
  <c r="Q29731" i="3"/>
  <c r="R29731" i="3" s="1"/>
  <c r="Q80709" i="3"/>
  <c r="R80709" i="3" s="1"/>
  <c r="Q69998" i="3"/>
  <c r="R69998" i="3" s="1"/>
  <c r="Q1356" i="3"/>
  <c r="R1356" i="3" s="1"/>
  <c r="Q69288" i="3"/>
  <c r="R69288" i="3" s="1"/>
  <c r="Q76578" i="3"/>
  <c r="R76578" i="3" s="1"/>
  <c r="Q78556" i="3"/>
  <c r="R78556" i="3" s="1"/>
  <c r="Q94356" i="3"/>
  <c r="R94356" i="3" s="1"/>
  <c r="Q86572" i="3"/>
  <c r="R86572" i="3" s="1"/>
  <c r="Q83292" i="3"/>
  <c r="R83292" i="3" s="1"/>
  <c r="Q94892" i="3"/>
  <c r="R94892" i="3" s="1"/>
  <c r="Q6701" i="3"/>
  <c r="R6701" i="3" s="1"/>
  <c r="Q2513" i="3"/>
  <c r="R2513" i="3" s="1"/>
  <c r="Q10635" i="3"/>
  <c r="R10635" i="3" s="1"/>
  <c r="Q13931" i="3"/>
  <c r="R13931" i="3" s="1"/>
  <c r="Q17886" i="3"/>
  <c r="R17886" i="3" s="1"/>
  <c r="Q16423" i="3"/>
  <c r="R16423" i="3" s="1"/>
  <c r="Q17672" i="3"/>
  <c r="R17672" i="3" s="1"/>
  <c r="Q48355" i="3"/>
  <c r="R48355" i="3" s="1"/>
  <c r="Q33149" i="3"/>
  <c r="R33149" i="3" s="1"/>
  <c r="Q40870" i="3"/>
  <c r="R40870" i="3" s="1"/>
  <c r="Q45975" i="3"/>
  <c r="R45975" i="3" s="1"/>
  <c r="Q28452" i="3"/>
  <c r="R28452" i="3" s="1"/>
  <c r="Q37042" i="3"/>
  <c r="R37042" i="3" s="1"/>
  <c r="Q59468" i="3"/>
  <c r="R59468" i="3" s="1"/>
  <c r="Q42778" i="3"/>
  <c r="R42778" i="3" s="1"/>
  <c r="Q78539" i="3"/>
  <c r="R78539" i="3" s="1"/>
  <c r="Q98202" i="3"/>
  <c r="R98202" i="3" s="1"/>
  <c r="Q94352" i="3"/>
  <c r="R94352" i="3" s="1"/>
  <c r="Q85960" i="3"/>
  <c r="R85960" i="3" s="1"/>
  <c r="Q6303" i="3"/>
  <c r="R6303" i="3" s="1"/>
  <c r="Q2809" i="3"/>
  <c r="R2809" i="3" s="1"/>
  <c r="Q16905" i="3"/>
  <c r="R16905" i="3" s="1"/>
  <c r="Q14811" i="3"/>
  <c r="R14811" i="3" s="1"/>
  <c r="Q20254" i="3"/>
  <c r="R20254" i="3" s="1"/>
  <c r="Q16447" i="3"/>
  <c r="R16447" i="3" s="1"/>
  <c r="Q31080" i="3"/>
  <c r="R31080" i="3" s="1"/>
  <c r="Q32557" i="3"/>
  <c r="R32557" i="3" s="1"/>
  <c r="Q34509" i="3"/>
  <c r="R34509" i="3" s="1"/>
  <c r="Q45702" i="3"/>
  <c r="R45702" i="3" s="1"/>
  <c r="Q46367" i="3"/>
  <c r="R46367" i="3" s="1"/>
  <c r="Q30244" i="3"/>
  <c r="R30244" i="3" s="1"/>
  <c r="Q59722" i="3"/>
  <c r="R59722" i="3" s="1"/>
  <c r="Q61244" i="3"/>
  <c r="R61244" i="3" s="1"/>
  <c r="Q51831" i="3"/>
  <c r="R51831" i="3" s="1"/>
  <c r="Q84291" i="3"/>
  <c r="R84291" i="3" s="1"/>
  <c r="Q78450" i="3"/>
  <c r="R78450" i="3" s="1"/>
  <c r="Q80224" i="3"/>
  <c r="R80224" i="3" s="1"/>
  <c r="Q71574" i="3"/>
  <c r="R71574" i="3" s="1"/>
  <c r="Q93149" i="3"/>
  <c r="R93149" i="3" s="1"/>
  <c r="Q83293" i="3"/>
  <c r="R83293" i="3" s="1"/>
  <c r="Q74765" i="3"/>
  <c r="R74765" i="3" s="1"/>
  <c r="Q10404" i="3"/>
  <c r="R10404" i="3" s="1"/>
  <c r="Q6952" i="3"/>
  <c r="R6952" i="3" s="1"/>
  <c r="Q874" i="3"/>
  <c r="R874" i="3" s="1"/>
  <c r="Q25825" i="3"/>
  <c r="R25825" i="3" s="1"/>
  <c r="Q26491" i="3"/>
  <c r="R26491" i="3" s="1"/>
  <c r="Q24662" i="3"/>
  <c r="R24662" i="3" s="1"/>
  <c r="Q19327" i="3"/>
  <c r="R19327" i="3" s="1"/>
  <c r="Q34323" i="3"/>
  <c r="R34323" i="3" s="1"/>
  <c r="Q44796" i="3"/>
  <c r="R44796" i="3" s="1"/>
  <c r="Q47101" i="3"/>
  <c r="R47101" i="3" s="1"/>
  <c r="Q33855" i="3"/>
  <c r="R33855" i="3" s="1"/>
  <c r="Q27811" i="3"/>
  <c r="R27811" i="3" s="1"/>
  <c r="Q50776" i="3"/>
  <c r="R50776" i="3" s="1"/>
  <c r="Q67546" i="3"/>
  <c r="R67546" i="3" s="1"/>
  <c r="Q53797" i="3"/>
  <c r="R53797" i="3" s="1"/>
  <c r="Q55631" i="3"/>
  <c r="R55631" i="3" s="1"/>
  <c r="Q69721" i="3"/>
  <c r="R69721" i="3" s="1"/>
  <c r="Q84272" i="3"/>
  <c r="R84272" i="3" s="1"/>
  <c r="Q88085" i="3"/>
  <c r="R88085" i="3" s="1"/>
  <c r="Q82781" i="3"/>
  <c r="R82781" i="3" s="1"/>
  <c r="Q10812" i="3"/>
  <c r="R10812" i="3" s="1"/>
  <c r="Q8880" i="3"/>
  <c r="R8880" i="3" s="1"/>
  <c r="Q890" i="3"/>
  <c r="R890" i="3" s="1"/>
  <c r="Q29441" i="3"/>
  <c r="R29441" i="3" s="1"/>
  <c r="Q6782" i="3"/>
  <c r="R6782" i="3" s="1"/>
  <c r="Q25862" i="3"/>
  <c r="R25862" i="3" s="1"/>
  <c r="Q24055" i="3"/>
  <c r="R24055" i="3" s="1"/>
  <c r="Q41939" i="3"/>
  <c r="R41939" i="3" s="1"/>
  <c r="Q28754" i="3"/>
  <c r="R28754" i="3" s="1"/>
  <c r="Q31123" i="3"/>
  <c r="R31123" i="3" s="1"/>
  <c r="Q41079" i="3"/>
  <c r="R41079" i="3" s="1"/>
  <c r="Q41136" i="3"/>
  <c r="R41136" i="3" s="1"/>
  <c r="Q65336" i="3"/>
  <c r="R65336" i="3" s="1"/>
  <c r="Q67906" i="3"/>
  <c r="R67906" i="3" s="1"/>
  <c r="Q65781" i="3"/>
  <c r="R65781" i="3" s="1"/>
  <c r="Q56991" i="3"/>
  <c r="R56991" i="3" s="1"/>
  <c r="Q78553" i="3"/>
  <c r="R78553" i="3" s="1"/>
  <c r="Q94792" i="3"/>
  <c r="R94792" i="3" s="1"/>
  <c r="Q95005" i="3"/>
  <c r="R95005" i="3" s="1"/>
  <c r="Q3357" i="3"/>
  <c r="R3357" i="3" s="1"/>
  <c r="Q10368" i="3"/>
  <c r="R10368" i="3" s="1"/>
  <c r="Q1411" i="3"/>
  <c r="R1411" i="3" s="1"/>
  <c r="Q17530" i="3"/>
  <c r="R17530" i="3" s="1"/>
  <c r="Q15133" i="3"/>
  <c r="R15133" i="3" s="1"/>
  <c r="Q6286" i="3"/>
  <c r="R6286" i="3" s="1"/>
  <c r="Q30079" i="3"/>
  <c r="R30079" i="3" s="1"/>
  <c r="Q43043" i="3"/>
  <c r="R43043" i="3" s="1"/>
  <c r="Q30443" i="3"/>
  <c r="R30443" i="3" s="1"/>
  <c r="Q31532" i="3"/>
  <c r="R31532" i="3" s="1"/>
  <c r="Q42071" i="3"/>
  <c r="R42071" i="3" s="1"/>
  <c r="Q43256" i="3"/>
  <c r="R43256" i="3" s="1"/>
  <c r="Q59457" i="3"/>
  <c r="R59457" i="3" s="1"/>
  <c r="Q40186" i="3"/>
  <c r="R40186" i="3" s="1"/>
  <c r="Q51326" i="3"/>
  <c r="R51326" i="3" s="1"/>
  <c r="Q60775" i="3"/>
  <c r="R60775" i="3" s="1"/>
  <c r="Q82323" i="3"/>
  <c r="R82323" i="3" s="1"/>
  <c r="Q95993" i="3"/>
  <c r="R95993" i="3" s="1"/>
  <c r="Q5733" i="3"/>
  <c r="R5733" i="3" s="1"/>
  <c r="Q57" i="3"/>
  <c r="R57" i="3" s="1"/>
  <c r="Q2563" i="3"/>
  <c r="R2563" i="3" s="1"/>
  <c r="Q12014" i="3"/>
  <c r="R12014" i="3" s="1"/>
  <c r="Q16614" i="3"/>
  <c r="R16614" i="3" s="1"/>
  <c r="Q8846" i="3"/>
  <c r="R8846" i="3" s="1"/>
  <c r="Q16176" i="3"/>
  <c r="R16176" i="3" s="1"/>
  <c r="Q47379" i="3"/>
  <c r="R47379" i="3" s="1"/>
  <c r="Q5485" i="3"/>
  <c r="R5485" i="3" s="1"/>
  <c r="Q1939" i="3"/>
  <c r="R1939" i="3" s="1"/>
  <c r="Q25774" i="3"/>
  <c r="R25774" i="3" s="1"/>
  <c r="Q38171" i="3"/>
  <c r="R38171" i="3" s="1"/>
  <c r="Q38902" i="3"/>
  <c r="R38902" i="3" s="1"/>
  <c r="Q39489" i="3"/>
  <c r="R39489" i="3" s="1"/>
  <c r="Q67587" i="3"/>
  <c r="R67587" i="3" s="1"/>
  <c r="Q68749" i="3"/>
  <c r="R68749" i="3" s="1"/>
  <c r="Q60343" i="3"/>
  <c r="R60343" i="3" s="1"/>
  <c r="Q92774" i="3"/>
  <c r="R92774" i="3" s="1"/>
  <c r="Q94370" i="3"/>
  <c r="R94370" i="3" s="1"/>
  <c r="Q81124" i="3"/>
  <c r="R81124" i="3" s="1"/>
  <c r="Q1972" i="3"/>
  <c r="R1972" i="3" s="1"/>
  <c r="Q28897" i="3"/>
  <c r="R28897" i="3" s="1"/>
  <c r="Q27455" i="3"/>
  <c r="R27455" i="3" s="1"/>
  <c r="Q40468" i="3"/>
  <c r="R40468" i="3" s="1"/>
  <c r="Q44456" i="3"/>
  <c r="R44456" i="3" s="1"/>
  <c r="Q53353" i="3"/>
  <c r="R53353" i="3" s="1"/>
  <c r="Q68253" i="3"/>
  <c r="R68253" i="3" s="1"/>
  <c r="Q67519" i="3"/>
  <c r="R67519" i="3" s="1"/>
  <c r="Q90551" i="3"/>
  <c r="R90551" i="3" s="1"/>
  <c r="Q73331" i="3"/>
  <c r="R73331" i="3" s="1"/>
  <c r="Q87108" i="3"/>
  <c r="R87108" i="3" s="1"/>
  <c r="Q7724" i="3"/>
  <c r="R7724" i="3" s="1"/>
  <c r="Q29537" i="3"/>
  <c r="R29537" i="3" s="1"/>
  <c r="Q16208" i="3"/>
  <c r="R16208" i="3" s="1"/>
  <c r="Q38277" i="3"/>
  <c r="R38277" i="3" s="1"/>
  <c r="Q25498" i="3"/>
  <c r="R25498" i="3" s="1"/>
  <c r="Q42866" i="3"/>
  <c r="R42866" i="3" s="1"/>
  <c r="Q53702" i="3"/>
  <c r="R53702" i="3" s="1"/>
  <c r="Q78757" i="3"/>
  <c r="R78757" i="3" s="1"/>
  <c r="Q82304" i="3"/>
  <c r="R82304" i="3" s="1"/>
  <c r="Q94507" i="3"/>
  <c r="R94507" i="3" s="1"/>
  <c r="Q89516" i="3"/>
  <c r="R89516" i="3" s="1"/>
  <c r="Q25076" i="3"/>
  <c r="R25076" i="3" s="1"/>
  <c r="Q47611" i="3"/>
  <c r="R47611" i="3" s="1"/>
  <c r="Q32818" i="3"/>
  <c r="R32818" i="3" s="1"/>
  <c r="Q40138" i="3"/>
  <c r="R40138" i="3" s="1"/>
  <c r="Q50863" i="3"/>
  <c r="R50863" i="3" s="1"/>
  <c r="Q90431" i="3"/>
  <c r="R90431" i="3" s="1"/>
  <c r="Q97267" i="3"/>
  <c r="R97267" i="3" s="1"/>
  <c r="Q4303" i="3"/>
  <c r="R4303" i="3" s="1"/>
  <c r="Q16933" i="3"/>
  <c r="R16933" i="3" s="1"/>
  <c r="Q49043" i="3"/>
  <c r="R49043" i="3" s="1"/>
  <c r="Q38057" i="3"/>
  <c r="R38057" i="3" s="1"/>
  <c r="Q54965" i="3"/>
  <c r="R54965" i="3" s="1"/>
  <c r="Q53039" i="3"/>
  <c r="R53039" i="3" s="1"/>
  <c r="Q97032" i="3"/>
  <c r="R97032" i="3" s="1"/>
  <c r="Q69796" i="3"/>
  <c r="R69796" i="3" s="1"/>
  <c r="Q2105" i="3"/>
  <c r="R2105" i="3" s="1"/>
  <c r="Q18647" i="3"/>
  <c r="R18647" i="3" s="1"/>
  <c r="Q27666" i="3"/>
  <c r="R27666" i="3" s="1"/>
  <c r="Q58544" i="3"/>
  <c r="R58544" i="3" s="1"/>
  <c r="Q68165" i="3"/>
  <c r="R68165" i="3" s="1"/>
  <c r="Q95325" i="3"/>
  <c r="R95325" i="3" s="1"/>
  <c r="Q84466" i="3"/>
  <c r="R84466" i="3" s="1"/>
  <c r="Q86852" i="3"/>
  <c r="R86852" i="3" s="1"/>
  <c r="Q442" i="3"/>
  <c r="R442" i="3" s="1"/>
  <c r="Q31886" i="3"/>
  <c r="R31886" i="3" s="1"/>
  <c r="Q66552" i="3"/>
  <c r="R66552" i="3" s="1"/>
  <c r="Q81509" i="3"/>
  <c r="R81509" i="3" s="1"/>
  <c r="Q95395" i="3"/>
  <c r="R95395" i="3" s="1"/>
  <c r="Q19209" i="3"/>
  <c r="R19209" i="3" s="1"/>
  <c r="Q45429" i="3"/>
  <c r="R45429" i="3" s="1"/>
  <c r="Q43394" i="3"/>
  <c r="R43394" i="3" s="1"/>
  <c r="Q99893" i="3"/>
  <c r="R99893" i="3" s="1"/>
  <c r="Q81564" i="3"/>
  <c r="R81564" i="3" s="1"/>
  <c r="Q25998" i="3"/>
  <c r="R25998" i="3" s="1"/>
  <c r="Q26389" i="3"/>
  <c r="R26389" i="3" s="1"/>
  <c r="Q53718" i="3"/>
  <c r="R53718" i="3" s="1"/>
  <c r="Q81001" i="3"/>
  <c r="R81001" i="3" s="1"/>
  <c r="Q26584" i="3"/>
  <c r="R26584" i="3" s="1"/>
  <c r="Q41849" i="3"/>
  <c r="R41849" i="3" s="1"/>
  <c r="Q58502" i="3"/>
  <c r="R58502" i="3" s="1"/>
  <c r="Q83673" i="3"/>
  <c r="R83673" i="3" s="1"/>
  <c r="Q8263" i="3"/>
  <c r="R8263" i="3" s="1"/>
  <c r="Q29760" i="3"/>
  <c r="R29760" i="3" s="1"/>
  <c r="Q53856" i="3"/>
  <c r="R53856" i="3" s="1"/>
  <c r="Q45786" i="3"/>
  <c r="R45786" i="3" s="1"/>
  <c r="Q94402" i="3"/>
  <c r="R94402" i="3" s="1"/>
  <c r="Q64600" i="3"/>
  <c r="R64600" i="3" s="1"/>
  <c r="Q55597" i="3"/>
  <c r="R55597" i="3" s="1"/>
  <c r="Q20734" i="3"/>
  <c r="R20734" i="3" s="1"/>
  <c r="Q73334" i="3"/>
  <c r="R73334" i="3" s="1"/>
  <c r="Q36035" i="3"/>
  <c r="R36035" i="3" s="1"/>
  <c r="Q76942" i="3"/>
  <c r="R76942" i="3" s="1"/>
  <c r="Q38031" i="3"/>
  <c r="R38031" i="3" s="1"/>
  <c r="Q97162" i="3"/>
  <c r="R97162" i="3" s="1"/>
  <c r="Q40439" i="3"/>
  <c r="R40439" i="3" s="1"/>
  <c r="Q81740" i="3"/>
  <c r="R81740" i="3" s="1"/>
  <c r="Q16852" i="3"/>
  <c r="R16852" i="3" s="1"/>
  <c r="Q60845" i="3"/>
  <c r="R60845" i="3" s="1"/>
  <c r="Q58959" i="3"/>
  <c r="R58959" i="3" s="1"/>
  <c r="Q4964" i="3"/>
  <c r="R4964" i="3" s="1"/>
  <c r="Q4616" i="3"/>
  <c r="R4616" i="3" s="1"/>
  <c r="Q1746" i="3"/>
  <c r="R1746" i="3" s="1"/>
  <c r="Q21185" i="3"/>
  <c r="R21185" i="3" s="1"/>
  <c r="Q17747" i="3"/>
  <c r="R17747" i="3" s="1"/>
  <c r="Q22828" i="3"/>
  <c r="R22828" i="3" s="1"/>
  <c r="Q20367" i="3"/>
  <c r="R20367" i="3" s="1"/>
  <c r="Q32272" i="3"/>
  <c r="R32272" i="3" s="1"/>
  <c r="Q38011" i="3"/>
  <c r="R38011" i="3" s="1"/>
  <c r="Q41148" i="3"/>
  <c r="R41148" i="3" s="1"/>
  <c r="Q38685" i="3"/>
  <c r="R38685" i="3" s="1"/>
  <c r="Q20853" i="3"/>
  <c r="R20853" i="3" s="1"/>
  <c r="Q42393" i="3"/>
  <c r="R42393" i="3" s="1"/>
  <c r="Q53473" i="3"/>
  <c r="R53473" i="3" s="1"/>
  <c r="Q62346" i="3"/>
  <c r="R62346" i="3" s="1"/>
  <c r="Q64651" i="3"/>
  <c r="R64651" i="3" s="1"/>
  <c r="Q50533" i="3"/>
  <c r="R50533" i="3" s="1"/>
  <c r="Q56038" i="3"/>
  <c r="R56038" i="3" s="1"/>
  <c r="Q54343" i="3"/>
  <c r="R54343" i="3" s="1"/>
  <c r="Q73829" i="3"/>
  <c r="R73829" i="3" s="1"/>
  <c r="Q92445" i="3"/>
  <c r="R92445" i="3" s="1"/>
  <c r="Q99574" i="3"/>
  <c r="R99574" i="3" s="1"/>
  <c r="Q71376" i="3"/>
  <c r="R71376" i="3" s="1"/>
  <c r="Q89232" i="3"/>
  <c r="R89232" i="3" s="1"/>
  <c r="Q75921" i="3"/>
  <c r="R75921" i="3" s="1"/>
  <c r="Q96721" i="3"/>
  <c r="R96721" i="3" s="1"/>
  <c r="Q90722" i="3"/>
  <c r="R90722" i="3" s="1"/>
  <c r="Q83147" i="3"/>
  <c r="R83147" i="3" s="1"/>
  <c r="Q78660" i="3"/>
  <c r="R78660" i="3" s="1"/>
  <c r="Q7764" i="3"/>
  <c r="R7764" i="3" s="1"/>
  <c r="Q5352" i="3"/>
  <c r="R5352" i="3" s="1"/>
  <c r="Q9882" i="3"/>
  <c r="R9882" i="3" s="1"/>
  <c r="Q23641" i="3"/>
  <c r="R23641" i="3" s="1"/>
  <c r="Q18707" i="3"/>
  <c r="R18707" i="3" s="1"/>
  <c r="Q23332" i="3"/>
  <c r="R23332" i="3" s="1"/>
  <c r="Q5398" i="3"/>
  <c r="R5398" i="3" s="1"/>
  <c r="Q27930" i="3"/>
  <c r="R27930" i="3" s="1"/>
  <c r="Q38155" i="3"/>
  <c r="R38155" i="3" s="1"/>
  <c r="Q45628" i="3"/>
  <c r="R45628" i="3" s="1"/>
  <c r="Q25421" i="3"/>
  <c r="R25421" i="3" s="1"/>
  <c r="Q42584" i="3"/>
  <c r="R42584" i="3" s="1"/>
  <c r="Q46105" i="3"/>
  <c r="R46105" i="3" s="1"/>
  <c r="Q56177" i="3"/>
  <c r="R56177" i="3" s="1"/>
  <c r="Q65530" i="3"/>
  <c r="R65530" i="3" s="1"/>
  <c r="Q67339" i="3"/>
  <c r="R67339" i="3" s="1"/>
  <c r="Q52493" i="3"/>
  <c r="R52493" i="3" s="1"/>
  <c r="Q57118" i="3"/>
  <c r="R57118" i="3" s="1"/>
  <c r="Q55863" i="3"/>
  <c r="R55863" i="3" s="1"/>
  <c r="Q76437" i="3"/>
  <c r="R76437" i="3" s="1"/>
  <c r="Q94725" i="3"/>
  <c r="R94725" i="3" s="1"/>
  <c r="Q79263" i="3"/>
  <c r="R79263" i="3" s="1"/>
  <c r="Q74912" i="3"/>
  <c r="R74912" i="3" s="1"/>
  <c r="Q92416" i="3"/>
  <c r="R92416" i="3" s="1"/>
  <c r="Q83033" i="3"/>
  <c r="R83033" i="3" s="1"/>
  <c r="Q70682" i="3"/>
  <c r="R70682" i="3" s="1"/>
  <c r="Q91506" i="3"/>
  <c r="R91506" i="3" s="1"/>
  <c r="Q84411" i="3"/>
  <c r="R84411" i="3" s="1"/>
  <c r="Q86276" i="3"/>
  <c r="R86276" i="3" s="1"/>
  <c r="Q8893" i="3"/>
  <c r="R8893" i="3" s="1"/>
  <c r="Q4097" i="3"/>
  <c r="R4097" i="3" s="1"/>
  <c r="Q5854" i="3"/>
  <c r="R5854" i="3" s="1"/>
  <c r="Q24203" i="3"/>
  <c r="R24203" i="3" s="1"/>
  <c r="Q15382" i="3"/>
  <c r="R15382" i="3" s="1"/>
  <c r="Q29152" i="3"/>
  <c r="R29152" i="3" s="1"/>
  <c r="Q40531" i="3"/>
  <c r="R40531" i="3" s="1"/>
  <c r="Q26909" i="3"/>
  <c r="R26909" i="3" s="1"/>
  <c r="Q40967" i="3"/>
  <c r="R40967" i="3" s="1"/>
  <c r="Q59176" i="3"/>
  <c r="R59176" i="3" s="1"/>
  <c r="Q51866" i="3"/>
  <c r="R51866" i="3" s="1"/>
  <c r="Q63099" i="3"/>
  <c r="R63099" i="3" s="1"/>
  <c r="Q60669" i="3"/>
  <c r="R60669" i="3" s="1"/>
  <c r="Q61662" i="3"/>
  <c r="R61662" i="3" s="1"/>
  <c r="Q73317" i="3"/>
  <c r="R73317" i="3" s="1"/>
  <c r="Q73198" i="3"/>
  <c r="R73198" i="3" s="1"/>
  <c r="Q92671" i="3"/>
  <c r="R92671" i="3" s="1"/>
  <c r="Q89168" i="3"/>
  <c r="R89168" i="3" s="1"/>
  <c r="Q85009" i="3"/>
  <c r="R85009" i="3" s="1"/>
  <c r="Q81018" i="3"/>
  <c r="R81018" i="3" s="1"/>
  <c r="Q80019" i="3"/>
  <c r="R80019" i="3" s="1"/>
  <c r="Q89316" i="3"/>
  <c r="R89316" i="3" s="1"/>
  <c r="Q6151" i="3"/>
  <c r="R6151" i="3" s="1"/>
  <c r="Q8065" i="3"/>
  <c r="R8065" i="3" s="1"/>
  <c r="Q24433" i="3"/>
  <c r="R24433" i="3" s="1"/>
  <c r="Q26323" i="3"/>
  <c r="R26323" i="3" s="1"/>
  <c r="Q23614" i="3"/>
  <c r="R23614" i="3" s="1"/>
  <c r="Q32154" i="3"/>
  <c r="R32154" i="3" s="1"/>
  <c r="Q41667" i="3"/>
  <c r="R41667" i="3" s="1"/>
  <c r="Q27165" i="3"/>
  <c r="R27165" i="3" s="1"/>
  <c r="Q42840" i="3"/>
  <c r="R42840" i="3" s="1"/>
  <c r="Q62096" i="3"/>
  <c r="R62096" i="3" s="1"/>
  <c r="Q53018" i="3"/>
  <c r="R53018" i="3" s="1"/>
  <c r="Q49788" i="3"/>
  <c r="R49788" i="3" s="1"/>
  <c r="Q65661" i="3"/>
  <c r="R65661" i="3" s="1"/>
  <c r="Q64150" i="3"/>
  <c r="R64150" i="3" s="1"/>
  <c r="Q77861" i="3"/>
  <c r="R77861" i="3" s="1"/>
  <c r="Q77478" i="3"/>
  <c r="R77478" i="3" s="1"/>
  <c r="Q96327" i="3"/>
  <c r="R96327" i="3" s="1"/>
  <c r="Q92936" i="3"/>
  <c r="R92936" i="3" s="1"/>
  <c r="Q85073" i="3"/>
  <c r="R85073" i="3" s="1"/>
  <c r="Q82458" i="3"/>
  <c r="R82458" i="3" s="1"/>
  <c r="Q85411" i="3"/>
  <c r="R85411" i="3" s="1"/>
  <c r="Q90172" i="3"/>
  <c r="R90172" i="3" s="1"/>
  <c r="Q3044" i="3"/>
  <c r="R3044" i="3" s="1"/>
  <c r="Q3504" i="3"/>
  <c r="R3504" i="3" s="1"/>
  <c r="Q2323" i="3"/>
  <c r="R2323" i="3" s="1"/>
  <c r="Q29897" i="3"/>
  <c r="R29897" i="3" s="1"/>
  <c r="Q21572" i="3"/>
  <c r="R21572" i="3" s="1"/>
  <c r="Q19184" i="3"/>
  <c r="R19184" i="3" s="1"/>
  <c r="Q35947" i="3"/>
  <c r="R35947" i="3" s="1"/>
  <c r="Q36620" i="3"/>
  <c r="R36620" i="3" s="1"/>
  <c r="Q34094" i="3"/>
  <c r="R34094" i="3" s="1"/>
  <c r="Q30934" i="3"/>
  <c r="R30934" i="3" s="1"/>
  <c r="Q50641" i="3"/>
  <c r="R50641" i="3" s="1"/>
  <c r="Q38010" i="3"/>
  <c r="R38010" i="3" s="1"/>
  <c r="Q56708" i="3"/>
  <c r="R56708" i="3" s="1"/>
  <c r="Q54494" i="3"/>
  <c r="R54494" i="3" s="1"/>
  <c r="Q61631" i="3"/>
  <c r="R61631" i="3" s="1"/>
  <c r="Q83061" i="3"/>
  <c r="R83061" i="3" s="1"/>
  <c r="Q96510" i="3"/>
  <c r="R96510" i="3" s="1"/>
  <c r="Q79376" i="3"/>
  <c r="R79376" i="3" s="1"/>
  <c r="Q98632" i="3"/>
  <c r="R98632" i="3" s="1"/>
  <c r="Q96153" i="3"/>
  <c r="R96153" i="3" s="1"/>
  <c r="Q99498" i="3"/>
  <c r="R99498" i="3" s="1"/>
  <c r="Q70084" i="3"/>
  <c r="R70084" i="3" s="1"/>
  <c r="Q12596" i="3"/>
  <c r="R12596" i="3" s="1"/>
  <c r="Q7027" i="3"/>
  <c r="R7027" i="3" s="1"/>
  <c r="Q14180" i="3"/>
  <c r="R14180" i="3" s="1"/>
  <c r="Q25104" i="3"/>
  <c r="R25104" i="3" s="1"/>
  <c r="Q28892" i="3"/>
  <c r="R28892" i="3" s="1"/>
  <c r="Q33831" i="3"/>
  <c r="R33831" i="3" s="1"/>
  <c r="Q64969" i="3"/>
  <c r="R64969" i="3" s="1"/>
  <c r="Q51228" i="3"/>
  <c r="R51228" i="3" s="1"/>
  <c r="Q60382" i="3"/>
  <c r="R60382" i="3" s="1"/>
  <c r="Q82741" i="3"/>
  <c r="R82741" i="3" s="1"/>
  <c r="Q91647" i="3"/>
  <c r="R91647" i="3" s="1"/>
  <c r="Q99392" i="3"/>
  <c r="R99392" i="3" s="1"/>
  <c r="Q84730" i="3"/>
  <c r="R84730" i="3" s="1"/>
  <c r="Q78444" i="3"/>
  <c r="R78444" i="3" s="1"/>
  <c r="Q12231" i="3"/>
  <c r="R12231" i="3" s="1"/>
  <c r="Q13099" i="3"/>
  <c r="R13099" i="3" s="1"/>
  <c r="Q20988" i="3"/>
  <c r="R20988" i="3" s="1"/>
  <c r="Q26248" i="3"/>
  <c r="R26248" i="3" s="1"/>
  <c r="Q48780" i="3"/>
  <c r="R48780" i="3" s="1"/>
  <c r="Q46592" i="3"/>
  <c r="R46592" i="3" s="1"/>
  <c r="Q65657" i="3"/>
  <c r="R65657" i="3" s="1"/>
  <c r="Q51628" i="3"/>
  <c r="R51628" i="3" s="1"/>
  <c r="Q60902" i="3"/>
  <c r="R60902" i="3" s="1"/>
  <c r="Q87045" i="3"/>
  <c r="R87045" i="3" s="1"/>
  <c r="Q69840" i="3"/>
  <c r="R69840" i="3" s="1"/>
  <c r="Q75753" i="3"/>
  <c r="R75753" i="3" s="1"/>
  <c r="Q98122" i="3"/>
  <c r="R98122" i="3" s="1"/>
  <c r="Q89108" i="3"/>
  <c r="R89108" i="3" s="1"/>
  <c r="Q321" i="3"/>
  <c r="R321" i="3" s="1"/>
  <c r="Q26953" i="3"/>
  <c r="R26953" i="3" s="1"/>
  <c r="Q13823" i="3"/>
  <c r="R13823" i="3" s="1"/>
  <c r="Q36267" i="3"/>
  <c r="R36267" i="3" s="1"/>
  <c r="Q34149" i="3"/>
  <c r="R34149" i="3" s="1"/>
  <c r="Q37281" i="3"/>
  <c r="R37281" i="3" s="1"/>
  <c r="Q68322" i="3"/>
  <c r="R68322" i="3" s="1"/>
  <c r="Q59549" i="3"/>
  <c r="R59549" i="3" s="1"/>
  <c r="Q63847" i="3"/>
  <c r="R63847" i="3" s="1"/>
  <c r="Q85950" i="3"/>
  <c r="R85950" i="3" s="1"/>
  <c r="Q85904" i="3"/>
  <c r="R85904" i="3" s="1"/>
  <c r="Q93089" i="3"/>
  <c r="R93089" i="3" s="1"/>
  <c r="Q79267" i="3"/>
  <c r="R79267" i="3" s="1"/>
  <c r="Q761" i="3"/>
  <c r="R761" i="3" s="1"/>
  <c r="Q30481" i="3"/>
  <c r="R30481" i="3" s="1"/>
  <c r="Q19775" i="3"/>
  <c r="R19775" i="3" s="1"/>
  <c r="Q37283" i="3"/>
  <c r="R37283" i="3" s="1"/>
  <c r="Q31109" i="3"/>
  <c r="R31109" i="3" s="1"/>
  <c r="Q46498" i="3"/>
  <c r="R46498" i="3" s="1"/>
  <c r="Q49387" i="3"/>
  <c r="R49387" i="3" s="1"/>
  <c r="Q68949" i="3"/>
  <c r="R68949" i="3" s="1"/>
  <c r="Q65535" i="3"/>
  <c r="R65535" i="3" s="1"/>
  <c r="Q96270" i="3"/>
  <c r="R96270" i="3" s="1"/>
  <c r="Q87464" i="3"/>
  <c r="R87464" i="3" s="1"/>
  <c r="Q74754" i="3"/>
  <c r="R74754" i="3" s="1"/>
  <c r="Q87459" i="3"/>
  <c r="R87459" i="3" s="1"/>
  <c r="Q4844" i="3"/>
  <c r="R4844" i="3" s="1"/>
  <c r="Q11961" i="3"/>
  <c r="R11961" i="3" s="1"/>
  <c r="Q16795" i="3"/>
  <c r="R16795" i="3" s="1"/>
  <c r="Q17096" i="3"/>
  <c r="R17096" i="3" s="1"/>
  <c r="Q38699" i="3"/>
  <c r="R38699" i="3" s="1"/>
  <c r="Q35774" i="3"/>
  <c r="R35774" i="3" s="1"/>
  <c r="Q68832" i="3"/>
  <c r="R68832" i="3" s="1"/>
  <c r="Q55723" i="3"/>
  <c r="R55723" i="3" s="1"/>
  <c r="Q53390" i="3"/>
  <c r="R53390" i="3" s="1"/>
  <c r="Q71405" i="3"/>
  <c r="R71405" i="3" s="1"/>
  <c r="Q79519" i="3"/>
  <c r="R79519" i="3" s="1"/>
  <c r="Q96440" i="3"/>
  <c r="R96440" i="3" s="1"/>
  <c r="Q76218" i="3"/>
  <c r="R76218" i="3" s="1"/>
  <c r="Q94555" i="3"/>
  <c r="R94555" i="3" s="1"/>
  <c r="Q5616" i="3"/>
  <c r="R5616" i="3" s="1"/>
  <c r="Q19690" i="3"/>
  <c r="R19690" i="3" s="1"/>
  <c r="Q47978" i="3"/>
  <c r="R47978" i="3" s="1"/>
  <c r="Q56383" i="3"/>
  <c r="R56383" i="3" s="1"/>
  <c r="Q83417" i="3"/>
  <c r="R83417" i="3" s="1"/>
  <c r="Q1531" i="3"/>
  <c r="R1531" i="3" s="1"/>
  <c r="Q35523" i="3"/>
  <c r="R35523" i="3" s="1"/>
  <c r="Q50706" i="3"/>
  <c r="R50706" i="3" s="1"/>
  <c r="Q79317" i="3"/>
  <c r="R79317" i="3" s="1"/>
  <c r="Q88337" i="3"/>
  <c r="R88337" i="3" s="1"/>
  <c r="Q23483" i="3"/>
  <c r="R23483" i="3" s="1"/>
  <c r="Q22314" i="3"/>
  <c r="R22314" i="3" s="1"/>
  <c r="Q49181" i="3"/>
  <c r="R49181" i="3" s="1"/>
  <c r="Q82759" i="3"/>
  <c r="R82759" i="3" s="1"/>
  <c r="Q73515" i="3"/>
  <c r="R73515" i="3" s="1"/>
  <c r="Q4990" i="3"/>
  <c r="R4990" i="3" s="1"/>
  <c r="Q33327" i="3"/>
  <c r="R33327" i="3" s="1"/>
  <c r="Q50525" i="3"/>
  <c r="R50525" i="3" s="1"/>
  <c r="Q75504" i="3"/>
  <c r="R75504" i="3" s="1"/>
  <c r="Q76188" i="3"/>
  <c r="R76188" i="3" s="1"/>
  <c r="Q4900" i="3"/>
  <c r="R4900" i="3" s="1"/>
  <c r="Q9982" i="3"/>
  <c r="R9982" i="3" s="1"/>
  <c r="Q23930" i="3"/>
  <c r="R23930" i="3" s="1"/>
  <c r="Q60206" i="3"/>
  <c r="R60206" i="3" s="1"/>
  <c r="Q80352" i="3"/>
  <c r="R80352" i="3" s="1"/>
  <c r="Q95580" i="3"/>
  <c r="R95580" i="3" s="1"/>
  <c r="Q1168" i="3"/>
  <c r="R1168" i="3" s="1"/>
  <c r="Q20440" i="3"/>
  <c r="R20440" i="3" s="1"/>
  <c r="Q33577" i="3"/>
  <c r="R33577" i="3" s="1"/>
  <c r="Q64342" i="3"/>
  <c r="R64342" i="3" s="1"/>
  <c r="Q96960" i="3"/>
  <c r="R96960" i="3" s="1"/>
  <c r="Q96924" i="3"/>
  <c r="R96924" i="3" s="1"/>
  <c r="Q26449" i="3"/>
  <c r="R26449" i="3" s="1"/>
  <c r="Q71867" i="3"/>
  <c r="R71867" i="3" s="1"/>
  <c r="Q44051" i="3"/>
  <c r="R44051" i="3" s="1"/>
  <c r="Q21738" i="3"/>
  <c r="R21738" i="3" s="1"/>
  <c r="Q60515" i="3"/>
  <c r="R60515" i="3" s="1"/>
  <c r="Q91645" i="3"/>
  <c r="R91645" i="3" s="1"/>
  <c r="Q98525" i="3"/>
  <c r="R98525" i="3" s="1"/>
  <c r="Q13395" i="3"/>
  <c r="R13395" i="3" s="1"/>
  <c r="Q79106" i="3"/>
  <c r="R79106" i="3" s="1"/>
  <c r="Q9092" i="3"/>
  <c r="R9092" i="3" s="1"/>
  <c r="Q4551" i="3"/>
  <c r="R4551" i="3" s="1"/>
  <c r="Q7937" i="3"/>
  <c r="R7937" i="3" s="1"/>
  <c r="Q4826" i="3"/>
  <c r="R4826" i="3" s="1"/>
  <c r="Q6627" i="3"/>
  <c r="R6627" i="3" s="1"/>
  <c r="Q30937" i="3"/>
  <c r="R30937" i="3" s="1"/>
  <c r="Q20132" i="3"/>
  <c r="R20132" i="3" s="1"/>
  <c r="Q28879" i="3"/>
  <c r="R28879" i="3" s="1"/>
  <c r="Q28315" i="3"/>
  <c r="R28315" i="3" s="1"/>
  <c r="Q42779" i="3"/>
  <c r="R42779" i="3" s="1"/>
  <c r="Q35261" i="3"/>
  <c r="R35261" i="3" s="1"/>
  <c r="Q43374" i="3"/>
  <c r="R43374" i="3" s="1"/>
  <c r="Q40119" i="3"/>
  <c r="R40119" i="3" s="1"/>
  <c r="Q36896" i="3"/>
  <c r="R36896" i="3" s="1"/>
  <c r="Q41761" i="3"/>
  <c r="R41761" i="3" s="1"/>
  <c r="Q45994" i="3"/>
  <c r="R45994" i="3" s="1"/>
  <c r="Q53522" i="3"/>
  <c r="R53522" i="3" s="1"/>
  <c r="Q54819" i="3"/>
  <c r="R54819" i="3" s="1"/>
  <c r="Q64028" i="3"/>
  <c r="R64028" i="3" s="1"/>
  <c r="Q39514" i="3"/>
  <c r="R39514" i="3" s="1"/>
  <c r="Q71037" i="3"/>
  <c r="R71037" i="3" s="1"/>
  <c r="Q96046" i="3"/>
  <c r="R96046" i="3" s="1"/>
  <c r="Q88535" i="3"/>
  <c r="R88535" i="3" s="1"/>
  <c r="Q79977" i="3"/>
  <c r="R79977" i="3" s="1"/>
  <c r="Q97018" i="3"/>
  <c r="R97018" i="3" s="1"/>
  <c r="Q77084" i="3"/>
  <c r="R77084" i="3" s="1"/>
  <c r="Q10252" i="3"/>
  <c r="R10252" i="3" s="1"/>
  <c r="Q6279" i="3"/>
  <c r="R6279" i="3" s="1"/>
  <c r="Q8097" i="3"/>
  <c r="R8097" i="3" s="1"/>
  <c r="Q7490" i="3"/>
  <c r="R7490" i="3" s="1"/>
  <c r="Q8379" i="3"/>
  <c r="R8379" i="3" s="1"/>
  <c r="Q14138" i="3"/>
  <c r="R14138" i="3" s="1"/>
  <c r="Q22868" i="3"/>
  <c r="R22868" i="3" s="1"/>
  <c r="Q12054" i="3"/>
  <c r="R12054" i="3" s="1"/>
  <c r="Q35123" i="3"/>
  <c r="R35123" i="3" s="1"/>
  <c r="Q30378" i="3"/>
  <c r="R30378" i="3" s="1"/>
  <c r="Q40261" i="3"/>
  <c r="R40261" i="3" s="1"/>
  <c r="Q45590" i="3"/>
  <c r="R45590" i="3" s="1"/>
  <c r="Q41215" i="3"/>
  <c r="R41215" i="3" s="1"/>
  <c r="Q41616" i="3"/>
  <c r="R41616" i="3" s="1"/>
  <c r="Q55296" i="3"/>
  <c r="R55296" i="3" s="1"/>
  <c r="Q47914" i="3"/>
  <c r="R47914" i="3" s="1"/>
  <c r="Q54098" i="3"/>
  <c r="R54098" i="3" s="1"/>
  <c r="Q57931" i="3"/>
  <c r="R57931" i="3" s="1"/>
  <c r="Q65708" i="3"/>
  <c r="R65708" i="3" s="1"/>
  <c r="Q50431" i="3"/>
  <c r="R50431" i="3" s="1"/>
  <c r="Q80957" i="3"/>
  <c r="R80957" i="3" s="1"/>
  <c r="Q98014" i="3"/>
  <c r="R98014" i="3" s="1"/>
  <c r="Q73928" i="3"/>
  <c r="R73928" i="3" s="1"/>
  <c r="Q80561" i="3"/>
  <c r="R80561" i="3" s="1"/>
  <c r="Q81355" i="3"/>
  <c r="R81355" i="3" s="1"/>
  <c r="Q78492" i="3"/>
  <c r="R78492" i="3" s="1"/>
  <c r="Q3293" i="3"/>
  <c r="R3293" i="3" s="1"/>
  <c r="Q12927" i="3"/>
  <c r="R12927" i="3" s="1"/>
  <c r="Q13033" i="3"/>
  <c r="R13033" i="3" s="1"/>
  <c r="Q12114" i="3"/>
  <c r="R12114" i="3" s="1"/>
  <c r="Q14153" i="3"/>
  <c r="R14153" i="3" s="1"/>
  <c r="Q20451" i="3"/>
  <c r="R20451" i="3" s="1"/>
  <c r="Q18326" i="3"/>
  <c r="R18326" i="3" s="1"/>
  <c r="Q29338" i="3"/>
  <c r="R29338" i="3" s="1"/>
  <c r="Q38259" i="3"/>
  <c r="R38259" i="3" s="1"/>
  <c r="Q46436" i="3"/>
  <c r="R46436" i="3" s="1"/>
  <c r="Q45829" i="3"/>
  <c r="R45829" i="3" s="1"/>
  <c r="Q31572" i="3"/>
  <c r="R31572" i="3" s="1"/>
  <c r="Q29244" i="3"/>
  <c r="R29244" i="3" s="1"/>
  <c r="Q25562" i="3"/>
  <c r="R25562" i="3" s="1"/>
  <c r="Q64640" i="3"/>
  <c r="R64640" i="3" s="1"/>
  <c r="Q57609" i="3"/>
  <c r="R57609" i="3" s="1"/>
  <c r="Q37690" i="3"/>
  <c r="R37690" i="3" s="1"/>
  <c r="Q55668" i="3"/>
  <c r="R55668" i="3" s="1"/>
  <c r="Q57638" i="3"/>
  <c r="R57638" i="3" s="1"/>
  <c r="Q3168" i="3"/>
  <c r="R3168" i="3" s="1"/>
  <c r="Q7914" i="3"/>
  <c r="R7914" i="3" s="1"/>
  <c r="Q15689" i="3"/>
  <c r="R15689" i="3" s="1"/>
  <c r="Q9926" i="3"/>
  <c r="R9926" i="3" s="1"/>
  <c r="Q34754" i="3"/>
  <c r="R34754" i="3" s="1"/>
  <c r="Q29686" i="3"/>
  <c r="R29686" i="3" s="1"/>
  <c r="Q21778" i="3"/>
  <c r="R21778" i="3" s="1"/>
  <c r="Q33912" i="3"/>
  <c r="R33912" i="3" s="1"/>
  <c r="Q60552" i="3"/>
  <c r="R60552" i="3" s="1"/>
  <c r="Q52002" i="3"/>
  <c r="R52002" i="3" s="1"/>
  <c r="Q58076" i="3"/>
  <c r="R58076" i="3" s="1"/>
  <c r="Q50439" i="3"/>
  <c r="R50439" i="3" s="1"/>
  <c r="Q69974" i="3"/>
  <c r="R69974" i="3" s="1"/>
  <c r="Q75151" i="3"/>
  <c r="R75151" i="3" s="1"/>
  <c r="Q89617" i="3"/>
  <c r="R89617" i="3" s="1"/>
  <c r="Q90043" i="3"/>
  <c r="R90043" i="3" s="1"/>
  <c r="Q11868" i="3"/>
  <c r="R11868" i="3" s="1"/>
  <c r="Q4488" i="3"/>
  <c r="R4488" i="3" s="1"/>
  <c r="Q8514" i="3"/>
  <c r="R8514" i="3" s="1"/>
  <c r="Q22417" i="3"/>
  <c r="R22417" i="3" s="1"/>
  <c r="Q20062" i="3"/>
  <c r="R20062" i="3" s="1"/>
  <c r="Q35643" i="3"/>
  <c r="R35643" i="3" s="1"/>
  <c r="Q32677" i="3"/>
  <c r="R32677" i="3" s="1"/>
  <c r="Q27523" i="3"/>
  <c r="R27523" i="3" s="1"/>
  <c r="Q34656" i="3"/>
  <c r="R34656" i="3" s="1"/>
  <c r="Q64752" i="3"/>
  <c r="R64752" i="3" s="1"/>
  <c r="Q62898" i="3"/>
  <c r="R62898" i="3" s="1"/>
  <c r="Q63332" i="3"/>
  <c r="R63332" i="3" s="1"/>
  <c r="Q57727" i="3"/>
  <c r="R57727" i="3" s="1"/>
  <c r="Q75574" i="3"/>
  <c r="R75574" i="3" s="1"/>
  <c r="Q81575" i="3"/>
  <c r="R81575" i="3" s="1"/>
  <c r="Q97585" i="3"/>
  <c r="R97585" i="3" s="1"/>
  <c r="Q92003" i="3"/>
  <c r="R92003" i="3" s="1"/>
  <c r="Q12021" i="3"/>
  <c r="R12021" i="3" s="1"/>
  <c r="Q12721" i="3"/>
  <c r="R12721" i="3" s="1"/>
  <c r="Q6491" i="3"/>
  <c r="R6491" i="3" s="1"/>
  <c r="Q21835" i="3"/>
  <c r="R21835" i="3" s="1"/>
  <c r="Q27232" i="3"/>
  <c r="R27232" i="3" s="1"/>
  <c r="Q40867" i="3"/>
  <c r="R40867" i="3" s="1"/>
  <c r="Q44389" i="3"/>
  <c r="R44389" i="3" s="1"/>
  <c r="Q36687" i="3"/>
  <c r="R36687" i="3" s="1"/>
  <c r="Q34625" i="3"/>
  <c r="R34625" i="3" s="1"/>
  <c r="Q49889" i="3"/>
  <c r="R49889" i="3" s="1"/>
  <c r="Q51587" i="3"/>
  <c r="R51587" i="3" s="1"/>
  <c r="Q49518" i="3"/>
  <c r="R49518" i="3" s="1"/>
  <c r="Q68399" i="3"/>
  <c r="R68399" i="3" s="1"/>
  <c r="Q98902" i="3"/>
  <c r="R98902" i="3" s="1"/>
  <c r="Q73585" i="3"/>
  <c r="R73585" i="3" s="1"/>
  <c r="Q84186" i="3"/>
  <c r="R84186" i="3" s="1"/>
  <c r="Q85308" i="3"/>
  <c r="R85308" i="3" s="1"/>
  <c r="Q1239" i="3"/>
  <c r="R1239" i="3" s="1"/>
  <c r="Q218" i="3"/>
  <c r="R218" i="3" s="1"/>
  <c r="Q10315" i="3"/>
  <c r="R10315" i="3" s="1"/>
  <c r="Q10934" i="3"/>
  <c r="R10934" i="3" s="1"/>
  <c r="Q29784" i="3"/>
  <c r="R29784" i="3" s="1"/>
  <c r="Q41851" i="3"/>
  <c r="R41851" i="3" s="1"/>
  <c r="Q48069" i="3"/>
  <c r="R48069" i="3" s="1"/>
  <c r="Q42551" i="3"/>
  <c r="R42551" i="3" s="1"/>
  <c r="Q35257" i="3"/>
  <c r="R35257" i="3" s="1"/>
  <c r="Q51569" i="3"/>
  <c r="R51569" i="3" s="1"/>
  <c r="Q52779" i="3"/>
  <c r="R52779" i="3" s="1"/>
  <c r="Q60798" i="3"/>
  <c r="R60798" i="3" s="1"/>
  <c r="Q68847" i="3"/>
  <c r="R68847" i="3" s="1"/>
  <c r="Q72103" i="3"/>
  <c r="R72103" i="3" s="1"/>
  <c r="Q74753" i="3"/>
  <c r="R74753" i="3" s="1"/>
  <c r="Q89242" i="3"/>
  <c r="R89242" i="3" s="1"/>
  <c r="Q90612" i="3"/>
  <c r="R90612" i="3" s="1"/>
  <c r="Q9567" i="3"/>
  <c r="R9567" i="3" s="1"/>
  <c r="Q3130" i="3"/>
  <c r="R3130" i="3" s="1"/>
  <c r="Q3934" i="3"/>
  <c r="R3934" i="3" s="1"/>
  <c r="Q17012" i="3"/>
  <c r="R17012" i="3" s="1"/>
  <c r="Q32406" i="3"/>
  <c r="R32406" i="3" s="1"/>
  <c r="Q39348" i="3"/>
  <c r="R39348" i="3" s="1"/>
  <c r="Q33022" i="3"/>
  <c r="R33022" i="3" s="1"/>
  <c r="Q48935" i="3"/>
  <c r="R48935" i="3" s="1"/>
  <c r="Q37929" i="3"/>
  <c r="R37929" i="3" s="1"/>
  <c r="Q47794" i="3"/>
  <c r="R47794" i="3" s="1"/>
  <c r="Q66475" i="3"/>
  <c r="R66475" i="3" s="1"/>
  <c r="Q65686" i="3"/>
  <c r="R65686" i="3" s="1"/>
  <c r="Q86885" i="3"/>
  <c r="R86885" i="3" s="1"/>
  <c r="Q74703" i="3"/>
  <c r="R74703" i="3" s="1"/>
  <c r="Q75449" i="3"/>
  <c r="R75449" i="3" s="1"/>
  <c r="Q82259" i="3"/>
  <c r="R82259" i="3" s="1"/>
  <c r="Q91844" i="3"/>
  <c r="R91844" i="3" s="1"/>
  <c r="Q12104" i="3"/>
  <c r="R12104" i="3" s="1"/>
  <c r="Q18597" i="3"/>
  <c r="R18597" i="3" s="1"/>
  <c r="Q41965" i="3"/>
  <c r="R41965" i="3" s="1"/>
  <c r="Q68136" i="3"/>
  <c r="R68136" i="3" s="1"/>
  <c r="Q66558" i="3"/>
  <c r="R66558" i="3" s="1"/>
  <c r="Q95104" i="3"/>
  <c r="R95104" i="3" s="1"/>
  <c r="Q8385" i="3"/>
  <c r="R8385" i="3" s="1"/>
  <c r="Q22407" i="3"/>
  <c r="R22407" i="3" s="1"/>
  <c r="Q40622" i="3"/>
  <c r="R40622" i="3" s="1"/>
  <c r="Q38506" i="3"/>
  <c r="R38506" i="3" s="1"/>
  <c r="Q67735" i="3"/>
  <c r="R67735" i="3" s="1"/>
  <c r="Q77865" i="3"/>
  <c r="R77865" i="3" s="1"/>
  <c r="Q2875" i="3"/>
  <c r="R2875" i="3" s="1"/>
  <c r="Q38091" i="3"/>
  <c r="R38091" i="3" s="1"/>
  <c r="Q30766" i="3"/>
  <c r="R30766" i="3" s="1"/>
  <c r="Q50899" i="3"/>
  <c r="R50899" i="3" s="1"/>
  <c r="Q82318" i="3"/>
  <c r="R82318" i="3" s="1"/>
  <c r="Q88427" i="3"/>
  <c r="R88427" i="3" s="1"/>
  <c r="Q1621" i="3"/>
  <c r="R1621" i="3" s="1"/>
  <c r="Q15409" i="3"/>
  <c r="R15409" i="3" s="1"/>
  <c r="Q40323" i="3"/>
  <c r="R40323" i="3" s="1"/>
  <c r="Q46792" i="3"/>
  <c r="R46792" i="3" s="1"/>
  <c r="Q54548" i="3"/>
  <c r="R54548" i="3" s="1"/>
  <c r="Q91734" i="3"/>
  <c r="R91734" i="3" s="1"/>
  <c r="Q94051" i="3"/>
  <c r="R94051" i="3" s="1"/>
  <c r="Q7461" i="3"/>
  <c r="R7461" i="3" s="1"/>
  <c r="Q7726" i="3"/>
  <c r="R7726" i="3" s="1"/>
  <c r="Q45884" i="3"/>
  <c r="R45884" i="3" s="1"/>
  <c r="Q47168" i="3"/>
  <c r="R47168" i="3" s="1"/>
  <c r="Q63684" i="3"/>
  <c r="R63684" i="3" s="1"/>
  <c r="Q74975" i="3"/>
  <c r="R74975" i="3" s="1"/>
  <c r="Q97171" i="3"/>
  <c r="R97171" i="3" s="1"/>
  <c r="Q11751" i="3"/>
  <c r="R11751" i="3" s="1"/>
  <c r="Q19411" i="3"/>
  <c r="R19411" i="3" s="1"/>
  <c r="Q32714" i="3"/>
  <c r="R32714" i="3" s="1"/>
  <c r="Q55528" i="3"/>
  <c r="R55528" i="3" s="1"/>
  <c r="Q42570" i="3"/>
  <c r="R42570" i="3" s="1"/>
  <c r="Q85688" i="3"/>
  <c r="R85688" i="3" s="1"/>
  <c r="Q98372" i="3"/>
  <c r="R98372" i="3" s="1"/>
  <c r="Q34274" i="3"/>
  <c r="R34274" i="3" s="1"/>
  <c r="Q83330" i="3"/>
  <c r="R83330" i="3" s="1"/>
  <c r="Q32275" i="3"/>
  <c r="R32275" i="3" s="1"/>
  <c r="Q35391" i="3"/>
  <c r="R35391" i="3" s="1"/>
  <c r="Q66738" i="3"/>
  <c r="R66738" i="3" s="1"/>
  <c r="Q4810" i="3"/>
  <c r="R4810" i="3" s="1"/>
  <c r="Q68271" i="3"/>
  <c r="R68271" i="3" s="1"/>
  <c r="Q491" i="3"/>
  <c r="R491" i="3" s="1"/>
  <c r="Q91597" i="3"/>
  <c r="R91597" i="3" s="1"/>
  <c r="Q28287" i="3"/>
  <c r="R28287" i="3" s="1"/>
  <c r="Q75818" i="3"/>
  <c r="R75818" i="3" s="1"/>
  <c r="Q2692" i="3"/>
  <c r="R2692" i="3" s="1"/>
  <c r="Q7799" i="3"/>
  <c r="R7799" i="3" s="1"/>
  <c r="Q410" i="3"/>
  <c r="R410" i="3" s="1"/>
  <c r="Q10003" i="3"/>
  <c r="R10003" i="3" s="1"/>
  <c r="Q14179" i="3"/>
  <c r="R14179" i="3" s="1"/>
  <c r="Q18532" i="3"/>
  <c r="R18532" i="3" s="1"/>
  <c r="Q17678" i="3"/>
  <c r="R17678" i="3" s="1"/>
  <c r="Q22263" i="3"/>
  <c r="R22263" i="3" s="1"/>
  <c r="Q21072" i="3"/>
  <c r="R21072" i="3" s="1"/>
  <c r="Q21410" i="3"/>
  <c r="R21410" i="3" s="1"/>
  <c r="Q35555" i="3"/>
  <c r="R35555" i="3" s="1"/>
  <c r="Q41948" i="3"/>
  <c r="R41948" i="3" s="1"/>
  <c r="Q29395" i="3"/>
  <c r="R29395" i="3" s="1"/>
  <c r="Q45310" i="3"/>
  <c r="R45310" i="3" s="1"/>
  <c r="Q35177" i="3"/>
  <c r="R35177" i="3" s="1"/>
  <c r="Q63576" i="3"/>
  <c r="R63576" i="3" s="1"/>
  <c r="Q62409" i="3"/>
  <c r="R62409" i="3" s="1"/>
  <c r="Q57026" i="3"/>
  <c r="R57026" i="3" s="1"/>
  <c r="Q53012" i="3"/>
  <c r="R53012" i="3" s="1"/>
  <c r="Q64373" i="3"/>
  <c r="R64373" i="3" s="1"/>
  <c r="Q65014" i="3"/>
  <c r="R65014" i="3" s="1"/>
  <c r="Q81525" i="3"/>
  <c r="R81525" i="3" s="1"/>
  <c r="Q71342" i="3"/>
  <c r="R71342" i="3" s="1"/>
  <c r="Q95430" i="3"/>
  <c r="R95430" i="3" s="1"/>
  <c r="Q94312" i="3"/>
  <c r="R94312" i="3" s="1"/>
  <c r="Q70946" i="3"/>
  <c r="R70946" i="3" s="1"/>
  <c r="Q96890" i="3"/>
  <c r="R96890" i="3" s="1"/>
  <c r="Q81251" i="3"/>
  <c r="R81251" i="3" s="1"/>
  <c r="Q78748" i="3"/>
  <c r="R78748" i="3" s="1"/>
  <c r="Q93444" i="3"/>
  <c r="R93444" i="3" s="1"/>
  <c r="Q4244" i="3"/>
  <c r="R4244" i="3" s="1"/>
  <c r="Q264" i="3"/>
  <c r="R264" i="3" s="1"/>
  <c r="Q5282" i="3"/>
  <c r="R5282" i="3" s="1"/>
  <c r="Q15961" i="3"/>
  <c r="R15961" i="3" s="1"/>
  <c r="Q15043" i="3"/>
  <c r="R15043" i="3" s="1"/>
  <c r="Q18716" i="3"/>
  <c r="R18716" i="3" s="1"/>
  <c r="Q24174" i="3"/>
  <c r="R24174" i="3" s="1"/>
  <c r="Q24023" i="3"/>
  <c r="R24023" i="3" s="1"/>
  <c r="Q23712" i="3"/>
  <c r="R23712" i="3" s="1"/>
  <c r="Q21602" i="3"/>
  <c r="R21602" i="3" s="1"/>
  <c r="Q35835" i="3"/>
  <c r="R35835" i="3" s="1"/>
  <c r="Q42452" i="3"/>
  <c r="R42452" i="3" s="1"/>
  <c r="Q30394" i="3"/>
  <c r="R30394" i="3" s="1"/>
  <c r="Q46110" i="3"/>
  <c r="R46110" i="3" s="1"/>
  <c r="Q35345" i="3"/>
  <c r="R35345" i="3" s="1"/>
  <c r="Q63688" i="3"/>
  <c r="R63688" i="3" s="1"/>
  <c r="Q63073" i="3"/>
  <c r="R63073" i="3" s="1"/>
  <c r="Q52763" i="3"/>
  <c r="R52763" i="3" s="1"/>
  <c r="Q59012" i="3"/>
  <c r="R59012" i="3" s="1"/>
  <c r="Q66373" i="3"/>
  <c r="R66373" i="3" s="1"/>
  <c r="Q66190" i="3"/>
  <c r="R66190" i="3" s="1"/>
  <c r="Q81669" i="3"/>
  <c r="R81669" i="3" s="1"/>
  <c r="Q83350" i="3"/>
  <c r="R83350" i="3" s="1"/>
  <c r="Q98126" i="3"/>
  <c r="R98126" i="3" s="1"/>
  <c r="Q99048" i="3"/>
  <c r="R99048" i="3" s="1"/>
  <c r="Q71026" i="3"/>
  <c r="R71026" i="3" s="1"/>
  <c r="Q97778" i="3"/>
  <c r="R97778" i="3" s="1"/>
  <c r="Q85291" i="3"/>
  <c r="R85291" i="3" s="1"/>
  <c r="Q79780" i="3"/>
  <c r="R79780" i="3" s="1"/>
  <c r="Q93884" i="3"/>
  <c r="R93884" i="3" s="1"/>
  <c r="Q5959" i="3"/>
  <c r="R5959" i="3" s="1"/>
  <c r="Q130" i="3"/>
  <c r="R130" i="3" s="1"/>
  <c r="Q22289" i="3"/>
  <c r="R22289" i="3" s="1"/>
  <c r="Q26011" i="3"/>
  <c r="R26011" i="3" s="1"/>
  <c r="Q17230" i="3"/>
  <c r="R17230" i="3" s="1"/>
  <c r="Q29623" i="3"/>
  <c r="R29623" i="3" s="1"/>
  <c r="Q28787" i="3"/>
  <c r="R28787" i="3" s="1"/>
  <c r="Q2140" i="3"/>
  <c r="R2140" i="3" s="1"/>
  <c r="Q4088" i="3"/>
  <c r="R4088" i="3" s="1"/>
  <c r="Q2971" i="3"/>
  <c r="R2971" i="3" s="1"/>
  <c r="Q15106" i="3"/>
  <c r="R15106" i="3" s="1"/>
  <c r="Q26900" i="3"/>
  <c r="R26900" i="3" s="1"/>
  <c r="Q17991" i="3"/>
  <c r="R17991" i="3" s="1"/>
  <c r="Q16096" i="3"/>
  <c r="R16096" i="3" s="1"/>
  <c r="Q8309" i="3"/>
  <c r="R8309" i="3" s="1"/>
  <c r="Q9010" i="3"/>
  <c r="R9010" i="3" s="1"/>
  <c r="Q30361" i="3"/>
  <c r="R30361" i="3" s="1"/>
  <c r="Q16357" i="3"/>
  <c r="R16357" i="3" s="1"/>
  <c r="Q214" i="3"/>
  <c r="R214" i="3" s="1"/>
  <c r="Q23426" i="3"/>
  <c r="R23426" i="3" s="1"/>
  <c r="Q36532" i="3"/>
  <c r="R36532" i="3" s="1"/>
  <c r="Q34165" i="3"/>
  <c r="R34165" i="3" s="1"/>
  <c r="Q47150" i="3"/>
  <c r="R47150" i="3" s="1"/>
  <c r="Q44393" i="3"/>
  <c r="R44393" i="3" s="1"/>
  <c r="Q58193" i="3"/>
  <c r="R58193" i="3" s="1"/>
  <c r="Q53003" i="3"/>
  <c r="R53003" i="3" s="1"/>
  <c r="Q62852" i="3"/>
  <c r="R62852" i="3" s="1"/>
  <c r="Q58614" i="3"/>
  <c r="R58614" i="3" s="1"/>
  <c r="Q81845" i="3"/>
  <c r="R81845" i="3" s="1"/>
  <c r="Q88382" i="3"/>
  <c r="R88382" i="3" s="1"/>
  <c r="Q91727" i="3"/>
  <c r="R91727" i="3" s="1"/>
  <c r="Q72026" i="3"/>
  <c r="R72026" i="3" s="1"/>
  <c r="Q99674" i="3"/>
  <c r="R99674" i="3" s="1"/>
  <c r="Q75284" i="3"/>
  <c r="R75284" i="3" s="1"/>
  <c r="Q9821" i="3"/>
  <c r="R9821" i="3" s="1"/>
  <c r="Q11290" i="3"/>
  <c r="R11290" i="3" s="1"/>
  <c r="Q16563" i="3"/>
  <c r="R16563" i="3" s="1"/>
  <c r="Q15014" i="3"/>
  <c r="R15014" i="3" s="1"/>
  <c r="Q2646" i="3"/>
  <c r="R2646" i="3" s="1"/>
  <c r="Q27675" i="3"/>
  <c r="R27675" i="3" s="1"/>
  <c r="Q36676" i="3"/>
  <c r="R36676" i="3" s="1"/>
  <c r="Q46581" i="3"/>
  <c r="R46581" i="3" s="1"/>
  <c r="Q23410" i="3"/>
  <c r="R23410" i="3" s="1"/>
  <c r="Q52360" i="3"/>
  <c r="R52360" i="3" s="1"/>
  <c r="Q59369" i="3"/>
  <c r="R59369" i="3" s="1"/>
  <c r="Q57203" i="3"/>
  <c r="R57203" i="3" s="1"/>
  <c r="Q50189" i="3"/>
  <c r="R50189" i="3" s="1"/>
  <c r="Q58806" i="3"/>
  <c r="R58806" i="3" s="1"/>
  <c r="Q88853" i="3"/>
  <c r="R88853" i="3" s="1"/>
  <c r="Q88878" i="3"/>
  <c r="R88878" i="3" s="1"/>
  <c r="Q94024" i="3"/>
  <c r="R94024" i="3" s="1"/>
  <c r="Q72618" i="3"/>
  <c r="R72618" i="3" s="1"/>
  <c r="Q71411" i="3"/>
  <c r="R71411" i="3" s="1"/>
  <c r="Q78356" i="3"/>
  <c r="R78356" i="3" s="1"/>
  <c r="Q2336" i="3"/>
  <c r="R2336" i="3" s="1"/>
  <c r="Q7507" i="3"/>
  <c r="R7507" i="3" s="1"/>
  <c r="Q8438" i="3"/>
  <c r="R8438" i="3" s="1"/>
  <c r="Q17903" i="3"/>
  <c r="R17903" i="3" s="1"/>
  <c r="Q32016" i="3"/>
  <c r="R32016" i="3" s="1"/>
  <c r="Q30594" i="3"/>
  <c r="R30594" i="3" s="1"/>
  <c r="Q46228" i="3"/>
  <c r="R46228" i="3" s="1"/>
  <c r="Q37598" i="3"/>
  <c r="R37598" i="3" s="1"/>
  <c r="Q32213" i="3"/>
  <c r="R32213" i="3" s="1"/>
  <c r="Q67448" i="3"/>
  <c r="R67448" i="3" s="1"/>
  <c r="Q67977" i="3"/>
  <c r="R67977" i="3" s="1"/>
  <c r="Q66339" i="3"/>
  <c r="R66339" i="3" s="1"/>
  <c r="Q68365" i="3"/>
  <c r="R68365" i="3" s="1"/>
  <c r="Q50015" i="3"/>
  <c r="R50015" i="3" s="1"/>
  <c r="Q92717" i="3"/>
  <c r="R92717" i="3" s="1"/>
  <c r="Q98694" i="3"/>
  <c r="R98694" i="3" s="1"/>
  <c r="Q82761" i="3"/>
  <c r="R82761" i="3" s="1"/>
  <c r="Q79562" i="3"/>
  <c r="R79562" i="3" s="1"/>
  <c r="Q88187" i="3"/>
  <c r="R88187" i="3" s="1"/>
  <c r="Q89596" i="3"/>
  <c r="R89596" i="3" s="1"/>
  <c r="Q329" i="3"/>
  <c r="R329" i="3" s="1"/>
  <c r="Q16049" i="3"/>
  <c r="R16049" i="3" s="1"/>
  <c r="Q17380" i="3"/>
  <c r="R17380" i="3" s="1"/>
  <c r="Q18343" i="3"/>
  <c r="R18343" i="3" s="1"/>
  <c r="Q25757" i="3"/>
  <c r="R25757" i="3" s="1"/>
  <c r="Q34707" i="3"/>
  <c r="R34707" i="3" s="1"/>
  <c r="Q48236" i="3"/>
  <c r="R48236" i="3" s="1"/>
  <c r="Q41334" i="3"/>
  <c r="R41334" i="3" s="1"/>
  <c r="Q32580" i="3"/>
  <c r="R32580" i="3" s="1"/>
  <c r="Q67992" i="3"/>
  <c r="R67992" i="3" s="1"/>
  <c r="Q48809" i="3"/>
  <c r="R48809" i="3" s="1"/>
  <c r="Q50076" i="3"/>
  <c r="R50076" i="3" s="1"/>
  <c r="Q47826" i="3"/>
  <c r="R47826" i="3" s="1"/>
  <c r="Q74997" i="3"/>
  <c r="R74997" i="3" s="1"/>
  <c r="Q97741" i="3"/>
  <c r="R97741" i="3" s="1"/>
  <c r="Q98942" i="3"/>
  <c r="R98942" i="3" s="1"/>
  <c r="Q83273" i="3"/>
  <c r="R83273" i="3" s="1"/>
  <c r="Q87194" i="3"/>
  <c r="R87194" i="3" s="1"/>
  <c r="Q88875" i="3"/>
  <c r="R88875" i="3" s="1"/>
  <c r="Q89676" i="3"/>
  <c r="R89676" i="3" s="1"/>
  <c r="Q713" i="3"/>
  <c r="R713" i="3" s="1"/>
  <c r="Q23353" i="3"/>
  <c r="R23353" i="3" s="1"/>
  <c r="Q20756" i="3"/>
  <c r="R20756" i="3" s="1"/>
  <c r="Q21487" i="3"/>
  <c r="R21487" i="3" s="1"/>
  <c r="Q29566" i="3"/>
  <c r="R29566" i="3" s="1"/>
  <c r="Q39499" i="3"/>
  <c r="R39499" i="3" s="1"/>
  <c r="Q48588" i="3"/>
  <c r="R48588" i="3" s="1"/>
  <c r="Q41678" i="3"/>
  <c r="R41678" i="3" s="1"/>
  <c r="Q39121" i="3"/>
  <c r="R39121" i="3" s="1"/>
  <c r="Q57849" i="3"/>
  <c r="R57849" i="3" s="1"/>
  <c r="Q49274" i="3"/>
  <c r="R49274" i="3" s="1"/>
  <c r="Q60636" i="3"/>
  <c r="R60636" i="3" s="1"/>
  <c r="Q57686" i="3"/>
  <c r="R57686" i="3" s="1"/>
  <c r="Q77477" i="3"/>
  <c r="R77477" i="3" s="1"/>
  <c r="Q85526" i="3"/>
  <c r="R85526" i="3" s="1"/>
  <c r="Q76583" i="3"/>
  <c r="R76583" i="3" s="1"/>
  <c r="Q83721" i="3"/>
  <c r="R83721" i="3" s="1"/>
  <c r="Q98170" i="3"/>
  <c r="R98170" i="3" s="1"/>
  <c r="Q91347" i="3"/>
  <c r="R91347" i="3" s="1"/>
  <c r="Q91316" i="3"/>
  <c r="R91316" i="3" s="1"/>
  <c r="Q5765" i="3"/>
  <c r="R5765" i="3" s="1"/>
  <c r="Q4881" i="3"/>
  <c r="R4881" i="3" s="1"/>
  <c r="Q27017" i="3"/>
  <c r="R27017" i="3" s="1"/>
  <c r="Q2302" i="3"/>
  <c r="R2302" i="3" s="1"/>
  <c r="Q24367" i="3"/>
  <c r="R24367" i="3" s="1"/>
  <c r="Q20354" i="3"/>
  <c r="R20354" i="3" s="1"/>
  <c r="Q30926" i="3"/>
  <c r="R30926" i="3" s="1"/>
  <c r="Q18618" i="3"/>
  <c r="R18618" i="3" s="1"/>
  <c r="Q44702" i="3"/>
  <c r="R44702" i="3" s="1"/>
  <c r="Q39513" i="3"/>
  <c r="R39513" i="3" s="1"/>
  <c r="Q58041" i="3"/>
  <c r="R58041" i="3" s="1"/>
  <c r="Q51058" i="3"/>
  <c r="R51058" i="3" s="1"/>
  <c r="Q62180" i="3"/>
  <c r="R62180" i="3" s="1"/>
  <c r="Q58326" i="3"/>
  <c r="R58326" i="3" s="1"/>
  <c r="Q80813" i="3"/>
  <c r="R80813" i="3" s="1"/>
  <c r="Q86318" i="3"/>
  <c r="R86318" i="3" s="1"/>
  <c r="Q89167" i="3"/>
  <c r="R89167" i="3" s="1"/>
  <c r="Q70730" i="3"/>
  <c r="R70730" i="3" s="1"/>
  <c r="Q99218" i="3"/>
  <c r="R99218" i="3" s="1"/>
  <c r="Q72388" i="3"/>
  <c r="R72388" i="3" s="1"/>
  <c r="Q91740" i="3"/>
  <c r="R91740" i="3" s="1"/>
  <c r="Q6519" i="3"/>
  <c r="R6519" i="3" s="1"/>
  <c r="Q8982" i="3"/>
  <c r="R8982" i="3" s="1"/>
  <c r="Q29190" i="3"/>
  <c r="R29190" i="3" s="1"/>
  <c r="Q50733" i="3"/>
  <c r="R50733" i="3" s="1"/>
  <c r="Q72217" i="3"/>
  <c r="R72217" i="3" s="1"/>
  <c r="Q7407" i="3"/>
  <c r="R7407" i="3" s="1"/>
  <c r="Q26320" i="3"/>
  <c r="R26320" i="3" s="1"/>
  <c r="Q39463" i="3"/>
  <c r="R39463" i="3" s="1"/>
  <c r="Q52485" i="3"/>
  <c r="R52485" i="3" s="1"/>
  <c r="Q78281" i="3"/>
  <c r="R78281" i="3" s="1"/>
  <c r="Q187" i="3"/>
  <c r="R187" i="3" s="1"/>
  <c r="Q28916" i="3"/>
  <c r="R28916" i="3" s="1"/>
  <c r="Q52824" i="3"/>
  <c r="R52824" i="3" s="1"/>
  <c r="Q46106" i="3"/>
  <c r="R46106" i="3" s="1"/>
  <c r="Q77178" i="3"/>
  <c r="R77178" i="3" s="1"/>
  <c r="Q16883" i="3"/>
  <c r="R16883" i="3" s="1"/>
  <c r="Q38380" i="3"/>
  <c r="R38380" i="3" s="1"/>
  <c r="Q65465" i="3"/>
  <c r="R65465" i="3" s="1"/>
  <c r="Q90237" i="3"/>
  <c r="R90237" i="3" s="1"/>
  <c r="Q75299" i="3"/>
  <c r="R75299" i="3" s="1"/>
  <c r="Q23531" i="3"/>
  <c r="R23531" i="3" s="1"/>
  <c r="Q38420" i="3"/>
  <c r="R38420" i="3" s="1"/>
  <c r="Q67313" i="3"/>
  <c r="R67313" i="3" s="1"/>
  <c r="Q90989" i="3"/>
  <c r="R90989" i="3" s="1"/>
  <c r="Q76187" i="3"/>
  <c r="R76187" i="3" s="1"/>
  <c r="Q15535" i="3"/>
  <c r="R15535" i="3" s="1"/>
  <c r="Q32370" i="3"/>
  <c r="R32370" i="3" s="1"/>
  <c r="Q61275" i="3"/>
  <c r="R61275" i="3" s="1"/>
  <c r="Q90110" i="3"/>
  <c r="R90110" i="3" s="1"/>
  <c r="Q79900" i="3"/>
  <c r="R79900" i="3" s="1"/>
  <c r="Q16143" i="3"/>
  <c r="R16143" i="3" s="1"/>
  <c r="Q37462" i="3"/>
  <c r="R37462" i="3" s="1"/>
  <c r="Q62779" i="3"/>
  <c r="R62779" i="3" s="1"/>
  <c r="Q93590" i="3"/>
  <c r="R93590" i="3" s="1"/>
  <c r="Q86020" i="3"/>
  <c r="R86020" i="3" s="1"/>
  <c r="Q13308" i="3"/>
  <c r="R13308" i="3" s="1"/>
  <c r="Q10999" i="3"/>
  <c r="R10999" i="3" s="1"/>
  <c r="Q7073" i="3"/>
  <c r="R7073" i="3" s="1"/>
  <c r="Q51" i="3"/>
  <c r="R51" i="3" s="1"/>
  <c r="Q20113" i="3"/>
  <c r="R20113" i="3" s="1"/>
  <c r="Q12462" i="3"/>
  <c r="R12462" i="3" s="1"/>
  <c r="Q18603" i="3"/>
  <c r="R18603" i="3" s="1"/>
  <c r="Q15885" i="3"/>
  <c r="R15885" i="3" s="1"/>
  <c r="Q18999" i="3"/>
  <c r="R18999" i="3" s="1"/>
  <c r="Q28800" i="3"/>
  <c r="R28800" i="3" s="1"/>
  <c r="Q36635" i="3"/>
  <c r="R36635" i="3" s="1"/>
  <c r="Q32964" i="3"/>
  <c r="R32964" i="3" s="1"/>
  <c r="Q47949" i="3"/>
  <c r="R47949" i="3" s="1"/>
  <c r="Q34487" i="3"/>
  <c r="R34487" i="3" s="1"/>
  <c r="Q41080" i="3"/>
  <c r="R41080" i="3" s="1"/>
  <c r="Q43585" i="3"/>
  <c r="R43585" i="3" s="1"/>
  <c r="Q66137" i="3"/>
  <c r="R66137" i="3" s="1"/>
  <c r="Q68258" i="3"/>
  <c r="R68258" i="3" s="1"/>
  <c r="Q69219" i="3"/>
  <c r="R69219" i="3" s="1"/>
  <c r="Q55429" i="3"/>
  <c r="R55429" i="3" s="1"/>
  <c r="Q55734" i="3"/>
  <c r="R55734" i="3" s="1"/>
  <c r="Q56511" i="3"/>
  <c r="R56511" i="3" s="1"/>
  <c r="Q72693" i="3"/>
  <c r="R72693" i="3" s="1"/>
  <c r="Q98477" i="3"/>
  <c r="R98477" i="3" s="1"/>
  <c r="Q82222" i="3"/>
  <c r="R82222" i="3" s="1"/>
  <c r="Q70455" i="3"/>
  <c r="R70455" i="3" s="1"/>
  <c r="Q96431" i="3"/>
  <c r="R96431" i="3" s="1"/>
  <c r="Q96720" i="3"/>
  <c r="R96720" i="3" s="1"/>
  <c r="Q94025" i="3"/>
  <c r="R94025" i="3" s="1"/>
  <c r="Q75362" i="3"/>
  <c r="R75362" i="3" s="1"/>
  <c r="Q73283" i="3"/>
  <c r="R73283" i="3" s="1"/>
  <c r="Q99539" i="3"/>
  <c r="R99539" i="3" s="1"/>
  <c r="Q1165" i="3"/>
  <c r="R1165" i="3" s="1"/>
  <c r="Q5600" i="3"/>
  <c r="R5600" i="3" s="1"/>
  <c r="Q7305" i="3"/>
  <c r="R7305" i="3" s="1"/>
  <c r="Q2203" i="3"/>
  <c r="R2203" i="3" s="1"/>
  <c r="Q25865" i="3"/>
  <c r="R25865" i="3" s="1"/>
  <c r="Q13812" i="3"/>
  <c r="R13812" i="3" s="1"/>
  <c r="Q24259" i="3"/>
  <c r="R24259" i="3" s="1"/>
  <c r="Q19189" i="3"/>
  <c r="R19189" i="3" s="1"/>
  <c r="Q28183" i="3"/>
  <c r="R28183" i="3" s="1"/>
  <c r="Q30624" i="3"/>
  <c r="R30624" i="3" s="1"/>
  <c r="Q37419" i="3"/>
  <c r="R37419" i="3" s="1"/>
  <c r="Q36836" i="3"/>
  <c r="R36836" i="3" s="1"/>
  <c r="Q19586" i="3"/>
  <c r="R19586" i="3" s="1"/>
  <c r="Q38207" i="3"/>
  <c r="R38207" i="3" s="1"/>
  <c r="Q42760" i="3"/>
  <c r="R42760" i="3" s="1"/>
  <c r="Q50344" i="3"/>
  <c r="R50344" i="3" s="1"/>
  <c r="Q66521" i="3"/>
  <c r="R66521" i="3" s="1"/>
  <c r="Q52043" i="3"/>
  <c r="R52043" i="3" s="1"/>
  <c r="Q53468" i="3"/>
  <c r="R53468" i="3" s="1"/>
  <c r="Q60237" i="3"/>
  <c r="R60237" i="3" s="1"/>
  <c r="Q57494" i="3"/>
  <c r="R57494" i="3" s="1"/>
  <c r="Q57519" i="3"/>
  <c r="R57519" i="3" s="1"/>
  <c r="Q72757" i="3"/>
  <c r="R72757" i="3" s="1"/>
  <c r="Q98821" i="3"/>
  <c r="R98821" i="3" s="1"/>
  <c r="Q85678" i="3"/>
  <c r="R85678" i="3" s="1"/>
  <c r="Q72007" i="3"/>
  <c r="R72007" i="3" s="1"/>
  <c r="Q71072" i="3"/>
  <c r="R71072" i="3" s="1"/>
  <c r="Q97608" i="3"/>
  <c r="R97608" i="3" s="1"/>
  <c r="Q95025" i="3"/>
  <c r="R95025" i="3" s="1"/>
  <c r="Q76858" i="3"/>
  <c r="R76858" i="3" s="1"/>
  <c r="Q73635" i="3"/>
  <c r="R73635" i="3" s="1"/>
  <c r="Q69588" i="3"/>
  <c r="R69588" i="3" s="1"/>
  <c r="Q3349" i="3"/>
  <c r="R3349" i="3" s="1"/>
  <c r="Q10720" i="3"/>
  <c r="R10720" i="3" s="1"/>
  <c r="Q10346" i="3"/>
  <c r="R10346" i="3" s="1"/>
  <c r="Q29217" i="3"/>
  <c r="R29217" i="3" s="1"/>
  <c r="Q15835" i="3"/>
  <c r="R15835" i="3" s="1"/>
  <c r="Q13537" i="3"/>
  <c r="R13537" i="3" s="1"/>
  <c r="Q31055" i="3"/>
  <c r="R31055" i="3" s="1"/>
  <c r="Q33914" i="3"/>
  <c r="R33914" i="3" s="1"/>
  <c r="Q47955" i="3"/>
  <c r="R47955" i="3" s="1"/>
  <c r="Q22637" i="3"/>
  <c r="R22637" i="3" s="1"/>
  <c r="Q42655" i="3"/>
  <c r="R42655" i="3" s="1"/>
  <c r="Q37537" i="3"/>
  <c r="R37537" i="3" s="1"/>
  <c r="Q50930" i="3"/>
  <c r="R50930" i="3" s="1"/>
  <c r="Q61163" i="3"/>
  <c r="R61163" i="3" s="1"/>
  <c r="Q37770" i="3"/>
  <c r="R37770" i="3" s="1"/>
  <c r="Q58838" i="3"/>
  <c r="R58838" i="3" s="1"/>
  <c r="Q63607" i="3"/>
  <c r="R63607" i="3" s="1"/>
  <c r="Q88949" i="3"/>
  <c r="R88949" i="3" s="1"/>
  <c r="Q90278" i="3"/>
  <c r="R90278" i="3" s="1"/>
  <c r="Q79639" i="3"/>
  <c r="R79639" i="3" s="1"/>
  <c r="Q83088" i="3"/>
  <c r="R83088" i="3" s="1"/>
  <c r="Q95057" i="3"/>
  <c r="R95057" i="3" s="1"/>
  <c r="Q93994" i="3"/>
  <c r="R93994" i="3" s="1"/>
  <c r="Q81923" i="3"/>
  <c r="R81923" i="3" s="1"/>
  <c r="Q5381" i="3"/>
  <c r="R5381" i="3" s="1"/>
  <c r="Q393" i="3"/>
  <c r="R393" i="3" s="1"/>
  <c r="Q13738" i="3"/>
  <c r="R13738" i="3" s="1"/>
  <c r="Q30417" i="3"/>
  <c r="R30417" i="3" s="1"/>
  <c r="Q16643" i="3"/>
  <c r="R16643" i="3" s="1"/>
  <c r="Q15757" i="3"/>
  <c r="R15757" i="3" s="1"/>
  <c r="Q16680" i="3"/>
  <c r="R16680" i="3" s="1"/>
  <c r="Q27211" i="3"/>
  <c r="R27211" i="3" s="1"/>
  <c r="Q31811" i="3"/>
  <c r="R31811" i="3" s="1"/>
  <c r="Q30252" i="3"/>
  <c r="R30252" i="3" s="1"/>
  <c r="Q28284" i="3"/>
  <c r="R28284" i="3" s="1"/>
  <c r="Q40513" i="3"/>
  <c r="R40513" i="3" s="1"/>
  <c r="Q51570" i="3"/>
  <c r="R51570" i="3" s="1"/>
  <c r="Q61307" i="3"/>
  <c r="R61307" i="3" s="1"/>
  <c r="Q38602" i="3"/>
  <c r="R38602" i="3" s="1"/>
  <c r="Q64966" i="3"/>
  <c r="R64966" i="3" s="1"/>
  <c r="Q64463" i="3"/>
  <c r="R64463" i="3" s="1"/>
  <c r="Q89301" i="3"/>
  <c r="R89301" i="3" s="1"/>
  <c r="Q91430" i="3"/>
  <c r="R91430" i="3" s="1"/>
  <c r="Q81247" i="3"/>
  <c r="R81247" i="3" s="1"/>
  <c r="Q92296" i="3"/>
  <c r="R92296" i="3" s="1"/>
  <c r="Q95577" i="3"/>
  <c r="R95577" i="3" s="1"/>
  <c r="Q99706" i="3"/>
  <c r="R99706" i="3" s="1"/>
  <c r="Q88811" i="3"/>
  <c r="R88811" i="3" s="1"/>
  <c r="Q2276" i="3"/>
  <c r="R2276" i="3" s="1"/>
  <c r="Q6271" i="3"/>
  <c r="R6271" i="3" s="1"/>
  <c r="Q11009" i="3"/>
  <c r="R11009" i="3" s="1"/>
  <c r="Q6171" i="3"/>
  <c r="R6171" i="3" s="1"/>
  <c r="Q18338" i="3"/>
  <c r="R18338" i="3" s="1"/>
  <c r="Q8118" i="3"/>
  <c r="R8118" i="3" s="1"/>
  <c r="Q20974" i="3"/>
  <c r="R20974" i="3" s="1"/>
  <c r="Q18440" i="3"/>
  <c r="R18440" i="3" s="1"/>
  <c r="Q38283" i="3"/>
  <c r="R38283" i="3" s="1"/>
  <c r="Q42333" i="3"/>
  <c r="R42333" i="3" s="1"/>
  <c r="Q47950" i="3"/>
  <c r="R47950" i="3" s="1"/>
  <c r="Q44904" i="3"/>
  <c r="R44904" i="3" s="1"/>
  <c r="Q60608" i="3"/>
  <c r="R60608" i="3" s="1"/>
  <c r="Q62202" i="3"/>
  <c r="R62202" i="3" s="1"/>
  <c r="Q57796" i="3"/>
  <c r="R57796" i="3" s="1"/>
  <c r="Q66925" i="3"/>
  <c r="R66925" i="3" s="1"/>
  <c r="Q53447" i="3"/>
  <c r="R53447" i="3" s="1"/>
  <c r="Q74381" i="3"/>
  <c r="R74381" i="3" s="1"/>
  <c r="Q73998" i="3"/>
  <c r="R73998" i="3" s="1"/>
  <c r="Q93926" i="3"/>
  <c r="R93926" i="3" s="1"/>
  <c r="Q75032" i="3"/>
  <c r="R75032" i="3" s="1"/>
  <c r="Q77185" i="3"/>
  <c r="R77185" i="3" s="1"/>
  <c r="Q73746" i="3"/>
  <c r="R73746" i="3" s="1"/>
  <c r="Q73795" i="3"/>
  <c r="R73795" i="3" s="1"/>
  <c r="Q80204" i="3"/>
  <c r="R80204" i="3" s="1"/>
  <c r="Q4092" i="3"/>
  <c r="R4092" i="3" s="1"/>
  <c r="Q10223" i="3"/>
  <c r="R10223" i="3" s="1"/>
  <c r="Q11801" i="3"/>
  <c r="R11801" i="3" s="1"/>
  <c r="Q8955" i="3"/>
  <c r="R8955" i="3" s="1"/>
  <c r="Q18346" i="3"/>
  <c r="R18346" i="3" s="1"/>
  <c r="Q20540" i="3"/>
  <c r="R20540" i="3" s="1"/>
  <c r="Q14575" i="3"/>
  <c r="R14575" i="3" s="1"/>
  <c r="Q18520" i="3"/>
  <c r="R18520" i="3" s="1"/>
  <c r="Q38835" i="3"/>
  <c r="R38835" i="3" s="1"/>
  <c r="Q42645" i="3"/>
  <c r="R42645" i="3" s="1"/>
  <c r="Q29026" i="3"/>
  <c r="R29026" i="3" s="1"/>
  <c r="Q46952" i="3"/>
  <c r="R46952" i="3" s="1"/>
  <c r="Q69144" i="3"/>
  <c r="R69144" i="3" s="1"/>
  <c r="Q62826" i="3"/>
  <c r="R62826" i="3" s="1"/>
  <c r="Q59020" i="3"/>
  <c r="R59020" i="3" s="1"/>
  <c r="Q67277" i="3"/>
  <c r="R67277" i="3" s="1"/>
  <c r="Q54895" i="3"/>
  <c r="R54895" i="3" s="1"/>
  <c r="Q82661" i="3"/>
  <c r="R82661" i="3" s="1"/>
  <c r="Q76078" i="3"/>
  <c r="R76078" i="3" s="1"/>
  <c r="Q97174" i="3"/>
  <c r="R97174" i="3" s="1"/>
  <c r="Q76256" i="3"/>
  <c r="R76256" i="3" s="1"/>
  <c r="Q78801" i="3"/>
  <c r="R78801" i="3" s="1"/>
  <c r="Q74906" i="3"/>
  <c r="R74906" i="3" s="1"/>
  <c r="Q76987" i="3"/>
  <c r="R76987" i="3" s="1"/>
  <c r="Q84036" i="3"/>
  <c r="R84036" i="3" s="1"/>
  <c r="Q4876" i="3"/>
  <c r="R4876" i="3" s="1"/>
  <c r="Q7488" i="3"/>
  <c r="R7488" i="3" s="1"/>
  <c r="Q746" i="3"/>
  <c r="R746" i="3" s="1"/>
  <c r="Q13371" i="3"/>
  <c r="R13371" i="3" s="1"/>
  <c r="Q14579" i="3"/>
  <c r="R14579" i="3" s="1"/>
  <c r="Q26036" i="3"/>
  <c r="R26036" i="3" s="1"/>
  <c r="Q15087" i="3"/>
  <c r="R15087" i="3" s="1"/>
  <c r="Q32637" i="3"/>
  <c r="R32637" i="3" s="1"/>
  <c r="Q44987" i="3"/>
  <c r="R44987" i="3" s="1"/>
  <c r="Q43253" i="3"/>
  <c r="R43253" i="3" s="1"/>
  <c r="Q38231" i="3"/>
  <c r="R38231" i="3" s="1"/>
  <c r="Q32373" i="3"/>
  <c r="R32373" i="3" s="1"/>
  <c r="Q62721" i="3"/>
  <c r="R62721" i="3" s="1"/>
  <c r="Q53339" i="3"/>
  <c r="R53339" i="3" s="1"/>
  <c r="Q59260" i="3"/>
  <c r="R59260" i="3" s="1"/>
  <c r="Q54902" i="3"/>
  <c r="R54902" i="3" s="1"/>
  <c r="Q57559" i="3"/>
  <c r="R57559" i="3" s="1"/>
  <c r="Q84861" i="3"/>
  <c r="R84861" i="3" s="1"/>
  <c r="Q76126" i="3"/>
  <c r="R76126" i="3" s="1"/>
  <c r="Q75807" i="3"/>
  <c r="R75807" i="3" s="1"/>
  <c r="Q78272" i="3"/>
  <c r="R78272" i="3" s="1"/>
  <c r="Q83977" i="3"/>
  <c r="R83977" i="3" s="1"/>
  <c r="Q80666" i="3"/>
  <c r="R80666" i="3" s="1"/>
  <c r="Q78219" i="3"/>
  <c r="R78219" i="3" s="1"/>
  <c r="Q86084" i="3"/>
  <c r="R86084" i="3" s="1"/>
  <c r="Q3849" i="3"/>
  <c r="R3849" i="3" s="1"/>
  <c r="Q17155" i="3"/>
  <c r="R17155" i="3" s="1"/>
  <c r="Q32710" i="3"/>
  <c r="R32710" i="3" s="1"/>
  <c r="Q47206" i="3"/>
  <c r="R47206" i="3" s="1"/>
  <c r="Q53466" i="3"/>
  <c r="R53466" i="3" s="1"/>
  <c r="Q55062" i="3"/>
  <c r="R55062" i="3" s="1"/>
  <c r="Q73982" i="3"/>
  <c r="R73982" i="3" s="1"/>
  <c r="Q72281" i="3"/>
  <c r="R72281" i="3" s="1"/>
  <c r="Q79555" i="3"/>
  <c r="R79555" i="3" s="1"/>
  <c r="Q2514" i="3"/>
  <c r="R2514" i="3" s="1"/>
  <c r="Q17755" i="3"/>
  <c r="R17755" i="3" s="1"/>
  <c r="Q34219" i="3"/>
  <c r="R34219" i="3" s="1"/>
  <c r="Q40215" i="3"/>
  <c r="R40215" i="3" s="1"/>
  <c r="Q56058" i="3"/>
  <c r="R56058" i="3" s="1"/>
  <c r="Q52935" i="3"/>
  <c r="R52935" i="3" s="1"/>
  <c r="Q80246" i="3"/>
  <c r="R80246" i="3" s="1"/>
  <c r="Q73209" i="3"/>
  <c r="R73209" i="3" s="1"/>
  <c r="Q74036" i="3"/>
  <c r="R74036" i="3" s="1"/>
  <c r="Q1780" i="3"/>
  <c r="R1780" i="3" s="1"/>
  <c r="Q3139" i="3"/>
  <c r="R3139" i="3" s="1"/>
  <c r="Q382" i="3"/>
  <c r="R382" i="3" s="1"/>
  <c r="Q34747" i="3"/>
  <c r="R34747" i="3" s="1"/>
  <c r="Q36128" i="3"/>
  <c r="R36128" i="3" s="1"/>
  <c r="Q56067" i="3"/>
  <c r="R56067" i="3" s="1"/>
  <c r="Q53415" i="3"/>
  <c r="R53415" i="3" s="1"/>
  <c r="Q92206" i="3"/>
  <c r="R92206" i="3" s="1"/>
  <c r="Q84673" i="3"/>
  <c r="R84673" i="3" s="1"/>
  <c r="Q79580" i="3"/>
  <c r="R79580" i="3" s="1"/>
  <c r="Q5589" i="3"/>
  <c r="R5589" i="3" s="1"/>
  <c r="Q7518" i="3"/>
  <c r="R7518" i="3" s="1"/>
  <c r="Q18126" i="3"/>
  <c r="R18126" i="3" s="1"/>
  <c r="Q30276" i="3"/>
  <c r="R30276" i="3" s="1"/>
  <c r="Q34945" i="3"/>
  <c r="R34945" i="3" s="1"/>
  <c r="Q65499" i="3"/>
  <c r="R65499" i="3" s="1"/>
  <c r="Q69159" i="3"/>
  <c r="R69159" i="3" s="1"/>
  <c r="Q79199" i="3"/>
  <c r="R79199" i="3" s="1"/>
  <c r="Q73386" i="3"/>
  <c r="R73386" i="3" s="1"/>
  <c r="Q12685" i="3"/>
  <c r="R12685" i="3" s="1"/>
  <c r="Q32193" i="3"/>
  <c r="R32193" i="3" s="1"/>
  <c r="Q16727" i="3"/>
  <c r="R16727" i="3" s="1"/>
  <c r="Q34157" i="3"/>
  <c r="R34157" i="3" s="1"/>
  <c r="Q50936" i="3"/>
  <c r="R50936" i="3" s="1"/>
  <c r="Q64756" i="3"/>
  <c r="R64756" i="3" s="1"/>
  <c r="Q71277" i="3"/>
  <c r="R71277" i="3" s="1"/>
  <c r="Q83303" i="3"/>
  <c r="R83303" i="3" s="1"/>
  <c r="Q90578" i="3"/>
  <c r="R90578" i="3" s="1"/>
  <c r="Q10696" i="3"/>
  <c r="R10696" i="3" s="1"/>
  <c r="Q9894" i="3"/>
  <c r="R9894" i="3" s="1"/>
  <c r="Q16904" i="3"/>
  <c r="R16904" i="3" s="1"/>
  <c r="Q45821" i="3"/>
  <c r="R45821" i="3" s="1"/>
  <c r="Q57168" i="3"/>
  <c r="R57168" i="3" s="1"/>
  <c r="Q60245" i="3"/>
  <c r="R60245" i="3" s="1"/>
  <c r="Q88661" i="3"/>
  <c r="R88661" i="3" s="1"/>
  <c r="Q91287" i="3"/>
  <c r="R91287" i="3" s="1"/>
  <c r="Q71771" i="3"/>
  <c r="R71771" i="3" s="1"/>
  <c r="Q473" i="3"/>
  <c r="R473" i="3" s="1"/>
  <c r="Q15651" i="3"/>
  <c r="R15651" i="3" s="1"/>
  <c r="Q17696" i="3"/>
  <c r="R17696" i="3" s="1"/>
  <c r="Q46406" i="3"/>
  <c r="R46406" i="3" s="1"/>
  <c r="Q63113" i="3"/>
  <c r="R63113" i="3" s="1"/>
  <c r="Q65685" i="3"/>
  <c r="R65685" i="3" s="1"/>
  <c r="Q69718" i="3"/>
  <c r="R69718" i="3" s="1"/>
  <c r="Q78800" i="3"/>
  <c r="R78800" i="3" s="1"/>
  <c r="Q72011" i="3"/>
  <c r="R72011" i="3" s="1"/>
  <c r="D407" i="44"/>
  <c r="D343" i="44"/>
  <c r="D174" i="44"/>
  <c r="H712" i="44"/>
  <c r="H729" i="44"/>
  <c r="Q77069" i="3"/>
  <c r="R77069" i="3" s="1"/>
  <c r="Q78501" i="3"/>
  <c r="R78501" i="3" s="1"/>
  <c r="Q71734" i="3"/>
  <c r="R71734" i="3" s="1"/>
  <c r="Q83967" i="3"/>
  <c r="R83967" i="3" s="1"/>
  <c r="Q81096" i="3"/>
  <c r="R81096" i="3" s="1"/>
  <c r="Q92048" i="3"/>
  <c r="R92048" i="3" s="1"/>
  <c r="Q95584" i="3"/>
  <c r="R95584" i="3" s="1"/>
  <c r="Q97496" i="3"/>
  <c r="R97496" i="3" s="1"/>
  <c r="Q86217" i="3"/>
  <c r="R86217" i="3" s="1"/>
  <c r="Q88689" i="3"/>
  <c r="R88689" i="3" s="1"/>
  <c r="Q73418" i="3"/>
  <c r="R73418" i="3" s="1"/>
  <c r="Q78163" i="3"/>
  <c r="R78163" i="3" s="1"/>
  <c r="Q94883" i="3"/>
  <c r="R94883" i="3" s="1"/>
  <c r="Q98843" i="3"/>
  <c r="R98843" i="3" s="1"/>
  <c r="Q51603" i="3"/>
  <c r="R51603" i="3" s="1"/>
  <c r="Q47679" i="3"/>
  <c r="R47679" i="3" s="1"/>
  <c r="Q34308" i="3"/>
  <c r="R34308" i="3" s="1"/>
  <c r="Q22027" i="3"/>
  <c r="R22027" i="3" s="1"/>
  <c r="Q3660" i="3"/>
  <c r="R3660" i="3" s="1"/>
  <c r="Q55787" i="3"/>
  <c r="R55787" i="3" s="1"/>
  <c r="Q48350" i="3"/>
  <c r="R48350" i="3" s="1"/>
  <c r="Q20704" i="3"/>
  <c r="R20704" i="3" s="1"/>
  <c r="Q28161" i="3"/>
  <c r="R28161" i="3" s="1"/>
  <c r="Q9637" i="3"/>
  <c r="R9637" i="3" s="1"/>
  <c r="Q52647" i="3"/>
  <c r="R52647" i="3" s="1"/>
  <c r="Q17462" i="3"/>
  <c r="R17462" i="3" s="1"/>
  <c r="Q46115" i="3"/>
  <c r="R46115" i="3" s="1"/>
  <c r="Q54280" i="3"/>
  <c r="R54280" i="3" s="1"/>
  <c r="Q13328" i="3"/>
  <c r="R13328" i="3" s="1"/>
  <c r="D166" i="44"/>
  <c r="H776" i="44"/>
  <c r="Q79813" i="3"/>
  <c r="R79813" i="3" s="1"/>
  <c r="Q96173" i="3"/>
  <c r="R96173" i="3" s="1"/>
  <c r="Q79270" i="3"/>
  <c r="R79270" i="3" s="1"/>
  <c r="Q74097" i="3"/>
  <c r="R74097" i="3" s="1"/>
  <c r="Q94169" i="3"/>
  <c r="R94169" i="3" s="1"/>
  <c r="Q94891" i="3"/>
  <c r="R94891" i="3" s="1"/>
  <c r="Q63954" i="3"/>
  <c r="R63954" i="3" s="1"/>
  <c r="Q43647" i="3"/>
  <c r="R43647" i="3" s="1"/>
  <c r="Q34204" i="3"/>
  <c r="R34204" i="3" s="1"/>
  <c r="Q17579" i="3"/>
  <c r="R17579" i="3" s="1"/>
  <c r="Q64791" i="3"/>
  <c r="R64791" i="3" s="1"/>
  <c r="Q41018" i="3"/>
  <c r="R41018" i="3" s="1"/>
  <c r="Q37270" i="3"/>
  <c r="R37270" i="3" s="1"/>
  <c r="Q20328" i="3"/>
  <c r="R20328" i="3" s="1"/>
  <c r="Q23761" i="3"/>
  <c r="R23761" i="3" s="1"/>
  <c r="Q9453" i="3"/>
  <c r="R9453" i="3" s="1"/>
  <c r="Q52269" i="3"/>
  <c r="R52269" i="3" s="1"/>
  <c r="Q21795" i="3"/>
  <c r="R21795" i="3" s="1"/>
  <c r="Q63541" i="3"/>
  <c r="R63541" i="3" s="1"/>
  <c r="Q56670" i="3"/>
  <c r="R56670" i="3" s="1"/>
  <c r="Q98321" i="3"/>
  <c r="R98321" i="3" s="1"/>
  <c r="Q87576" i="3"/>
  <c r="R87576" i="3" s="1"/>
  <c r="Q1798" i="3"/>
  <c r="R1798" i="3" s="1"/>
  <c r="Q29222" i="3"/>
  <c r="R29222" i="3" s="1"/>
  <c r="Q92477" i="3"/>
  <c r="R92477" i="3" s="1"/>
  <c r="Q78222" i="3"/>
  <c r="R78222" i="3" s="1"/>
  <c r="Q81799" i="3"/>
  <c r="R81799" i="3" s="1"/>
  <c r="Q73312" i="3"/>
  <c r="R73312" i="3" s="1"/>
  <c r="Q74185" i="3"/>
  <c r="R74185" i="3" s="1"/>
  <c r="Q92993" i="3"/>
  <c r="R92993" i="3" s="1"/>
  <c r="Q80330" i="3"/>
  <c r="R80330" i="3" s="1"/>
  <c r="Q88202" i="3"/>
  <c r="R88202" i="3" s="1"/>
  <c r="Q64087" i="3"/>
  <c r="R64087" i="3" s="1"/>
  <c r="Q61474" i="3"/>
  <c r="R61474" i="3" s="1"/>
  <c r="Q25426" i="3"/>
  <c r="R25426" i="3" s="1"/>
  <c r="Q34259" i="3"/>
  <c r="R34259" i="3" s="1"/>
  <c r="Q24937" i="3"/>
  <c r="R24937" i="3" s="1"/>
  <c r="Q61070" i="3"/>
  <c r="R61070" i="3" s="1"/>
  <c r="Q66401" i="3"/>
  <c r="R66401" i="3" s="1"/>
  <c r="Q37365" i="3"/>
  <c r="R37365" i="3" s="1"/>
  <c r="Q21071" i="3"/>
  <c r="R21071" i="3" s="1"/>
  <c r="Q7731" i="3"/>
  <c r="R7731" i="3" s="1"/>
  <c r="Q3252" i="3"/>
  <c r="R3252" i="3" s="1"/>
  <c r="Q53531" i="3"/>
  <c r="R53531" i="3" s="1"/>
  <c r="Q10883" i="3"/>
  <c r="R10883" i="3" s="1"/>
  <c r="Q65064" i="3"/>
  <c r="R65064" i="3" s="1"/>
  <c r="Q68632" i="3"/>
  <c r="R68632" i="3" s="1"/>
  <c r="Q85069" i="3"/>
  <c r="R85069" i="3" s="1"/>
  <c r="Q88548" i="3"/>
  <c r="R88548" i="3" s="1"/>
  <c r="Q3531" i="3"/>
  <c r="R3531" i="3" s="1"/>
  <c r="Q7091" i="3"/>
  <c r="R7091" i="3" s="1"/>
  <c r="Q49322" i="3"/>
  <c r="R49322" i="3" s="1"/>
  <c r="H840" i="44"/>
  <c r="H648" i="44"/>
  <c r="H465" i="44"/>
  <c r="H793" i="44"/>
  <c r="H823" i="44"/>
  <c r="H665" i="44"/>
  <c r="Q12250" i="3"/>
  <c r="R12250" i="3" s="1"/>
  <c r="Q86554" i="3"/>
  <c r="R86554" i="3" s="1"/>
  <c r="Q5053" i="3"/>
  <c r="R5053" i="3" s="1"/>
  <c r="Q58171" i="3"/>
  <c r="R58171" i="3" s="1"/>
  <c r="Q78738" i="3"/>
  <c r="R78738" i="3" s="1"/>
  <c r="Q70284" i="3"/>
  <c r="R70284" i="3" s="1"/>
  <c r="Q98364" i="3"/>
  <c r="R98364" i="3" s="1"/>
  <c r="Q65610" i="3"/>
  <c r="R65610" i="3" s="1"/>
  <c r="Q38263" i="3"/>
  <c r="R38263" i="3" s="1"/>
  <c r="Q12972" i="3"/>
  <c r="R12972" i="3" s="1"/>
  <c r="Q85630" i="3"/>
  <c r="R85630" i="3" s="1"/>
  <c r="Q3199" i="3"/>
  <c r="R3199" i="3" s="1"/>
  <c r="Q3850" i="3"/>
  <c r="R3850" i="3" s="1"/>
  <c r="Q54318" i="3"/>
  <c r="R54318" i="3" s="1"/>
  <c r="Q93811" i="3"/>
  <c r="R93811" i="3" s="1"/>
  <c r="Q5997" i="3"/>
  <c r="R5997" i="3" s="1"/>
  <c r="Q5656" i="3"/>
  <c r="R5656" i="3" s="1"/>
  <c r="Q6859" i="3"/>
  <c r="R6859" i="3" s="1"/>
  <c r="Q2998" i="3"/>
  <c r="R2998" i="3" s="1"/>
  <c r="Q15318" i="3"/>
  <c r="R15318" i="3" s="1"/>
  <c r="Q23735" i="3"/>
  <c r="R23735" i="3" s="1"/>
  <c r="Q29402" i="3"/>
  <c r="R29402" i="3" s="1"/>
  <c r="Q48508" i="3"/>
  <c r="R48508" i="3" s="1"/>
  <c r="Q33103" i="3"/>
  <c r="R33103" i="3" s="1"/>
  <c r="Q43184" i="3"/>
  <c r="R43184" i="3" s="1"/>
  <c r="Q65297" i="3"/>
  <c r="R65297" i="3" s="1"/>
  <c r="Q58612" i="3"/>
  <c r="R58612" i="3" s="1"/>
  <c r="Q57933" i="3"/>
  <c r="R57933" i="3" s="1"/>
  <c r="Q69990" i="3"/>
  <c r="R69990" i="3" s="1"/>
  <c r="Q88159" i="3"/>
  <c r="R88159" i="3" s="1"/>
  <c r="Q82865" i="3"/>
  <c r="R82865" i="3" s="1"/>
  <c r="Q85538" i="3"/>
  <c r="R85538" i="3" s="1"/>
  <c r="Q86715" i="3"/>
  <c r="R86715" i="3" s="1"/>
  <c r="Q95748" i="3"/>
  <c r="R95748" i="3" s="1"/>
  <c r="Q4487" i="3"/>
  <c r="R4487" i="3" s="1"/>
  <c r="Q6880" i="3"/>
  <c r="R6880" i="3" s="1"/>
  <c r="Q10075" i="3"/>
  <c r="R10075" i="3" s="1"/>
  <c r="Q20692" i="3"/>
  <c r="R20692" i="3" s="1"/>
  <c r="Q15926" i="3"/>
  <c r="R15926" i="3" s="1"/>
  <c r="Q11926" i="3"/>
  <c r="R11926" i="3" s="1"/>
  <c r="Q34106" i="3"/>
  <c r="R34106" i="3" s="1"/>
  <c r="Q19706" i="3"/>
  <c r="R19706" i="3" s="1"/>
  <c r="Q36167" i="3"/>
  <c r="R36167" i="3" s="1"/>
  <c r="Q35945" i="3"/>
  <c r="R35945" i="3" s="1"/>
  <c r="Q45234" i="3"/>
  <c r="R45234" i="3" s="1"/>
  <c r="Q58988" i="3"/>
  <c r="R58988" i="3" s="1"/>
  <c r="Q62125" i="3"/>
  <c r="R62125" i="3" s="1"/>
  <c r="Q73534" i="3"/>
  <c r="R73534" i="3" s="1"/>
  <c r="Q97047" i="3"/>
  <c r="R97047" i="3" s="1"/>
  <c r="Q85809" i="3"/>
  <c r="R85809" i="3" s="1"/>
  <c r="Q88482" i="3"/>
  <c r="R88482" i="3" s="1"/>
  <c r="Q87651" i="3"/>
  <c r="R87651" i="3" s="1"/>
  <c r="Q95796" i="3"/>
  <c r="R95796" i="3" s="1"/>
  <c r="Q33692" i="3"/>
  <c r="R33692" i="3" s="1"/>
  <c r="Q63717" i="3"/>
  <c r="R63717" i="3" s="1"/>
  <c r="Q75970" i="3"/>
  <c r="R75970" i="3" s="1"/>
  <c r="Q35124" i="3"/>
  <c r="R35124" i="3" s="1"/>
  <c r="Q49590" i="3"/>
  <c r="R49590" i="3" s="1"/>
  <c r="Q79290" i="3"/>
  <c r="R79290" i="3" s="1"/>
  <c r="Q49206" i="3"/>
  <c r="R49206" i="3" s="1"/>
  <c r="Q67453" i="3"/>
  <c r="R67453" i="3" s="1"/>
  <c r="Q6804" i="3"/>
  <c r="R6804" i="3" s="1"/>
  <c r="Q7454" i="3"/>
  <c r="R7454" i="3" s="1"/>
  <c r="Q20045" i="3"/>
  <c r="R20045" i="3" s="1"/>
  <c r="Q31564" i="3"/>
  <c r="R31564" i="3" s="1"/>
  <c r="Q30134" i="3"/>
  <c r="R30134" i="3" s="1"/>
  <c r="Q32404" i="3"/>
  <c r="R32404" i="3" s="1"/>
  <c r="Q67210" i="3"/>
  <c r="R67210" i="3" s="1"/>
  <c r="Q57533" i="3"/>
  <c r="R57533" i="3" s="1"/>
  <c r="Q97854" i="3"/>
  <c r="R97854" i="3" s="1"/>
  <c r="Q88041" i="3"/>
  <c r="R88041" i="3" s="1"/>
  <c r="Q90035" i="3"/>
  <c r="R90035" i="3" s="1"/>
  <c r="Q8580" i="3"/>
  <c r="R8580" i="3" s="1"/>
  <c r="Q14809" i="3"/>
  <c r="R14809" i="3" s="1"/>
  <c r="Q24006" i="3"/>
  <c r="R24006" i="3" s="1"/>
  <c r="Q31923" i="3"/>
  <c r="R31923" i="3" s="1"/>
  <c r="Q45485" i="3"/>
  <c r="R45485" i="3" s="1"/>
  <c r="Q34144" i="3"/>
  <c r="R34144" i="3" s="1"/>
  <c r="Q57563" i="3"/>
  <c r="R57563" i="3" s="1"/>
  <c r="Q66221" i="3"/>
  <c r="R66221" i="3" s="1"/>
  <c r="Q80415" i="3"/>
  <c r="R80415" i="3" s="1"/>
  <c r="Q96337" i="3"/>
  <c r="R96337" i="3" s="1"/>
  <c r="Q90299" i="3"/>
  <c r="R90299" i="3" s="1"/>
  <c r="Q17922" i="3"/>
  <c r="R17922" i="3" s="1"/>
  <c r="Q16705" i="3"/>
  <c r="R16705" i="3" s="1"/>
  <c r="Q48016" i="3"/>
  <c r="R48016" i="3" s="1"/>
  <c r="Q37481" i="3"/>
  <c r="R37481" i="3" s="1"/>
  <c r="Q92182" i="3"/>
  <c r="R92182" i="3" s="1"/>
  <c r="Q85983" i="3"/>
  <c r="R85983" i="3" s="1"/>
  <c r="Q4248" i="3"/>
  <c r="R4248" i="3" s="1"/>
  <c r="Q11807" i="3"/>
  <c r="R11807" i="3" s="1"/>
  <c r="Q52216" i="3"/>
  <c r="R52216" i="3" s="1"/>
  <c r="Q49435" i="3"/>
  <c r="R49435" i="3" s="1"/>
  <c r="Q14064" i="3"/>
  <c r="R14064" i="3" s="1"/>
  <c r="Q65871" i="3"/>
  <c r="R65871" i="3" s="1"/>
  <c r="Q89803" i="3"/>
  <c r="R89803" i="3" s="1"/>
  <c r="Q24258" i="3"/>
  <c r="R24258" i="3" s="1"/>
  <c r="Q67879" i="3"/>
  <c r="R67879" i="3" s="1"/>
  <c r="Q92523" i="3"/>
  <c r="R92523" i="3" s="1"/>
  <c r="Q3691" i="3"/>
  <c r="R3691" i="3" s="1"/>
  <c r="Q17904" i="3"/>
  <c r="R17904" i="3" s="1"/>
  <c r="Q33783" i="3"/>
  <c r="R33783" i="3" s="1"/>
  <c r="Q90405" i="3"/>
  <c r="R90405" i="3" s="1"/>
  <c r="Q85234" i="3"/>
  <c r="R85234" i="3" s="1"/>
  <c r="Q25017" i="3"/>
  <c r="R25017" i="3" s="1"/>
  <c r="Q30028" i="3"/>
  <c r="R30028" i="3" s="1"/>
  <c r="Q37303" i="3"/>
  <c r="R37303" i="3" s="1"/>
  <c r="Q92773" i="3"/>
  <c r="R92773" i="3" s="1"/>
  <c r="Q69930" i="3"/>
  <c r="R69930" i="3" s="1"/>
  <c r="Q74074" i="3"/>
  <c r="R74074" i="3" s="1"/>
  <c r="Q63409" i="3"/>
  <c r="R63409" i="3" s="1"/>
  <c r="Q16654" i="3"/>
  <c r="R16654" i="3" s="1"/>
  <c r="Q60521" i="3"/>
  <c r="R60521" i="3" s="1"/>
  <c r="Q12863" i="3"/>
  <c r="R12863" i="3" s="1"/>
  <c r="Q82011" i="3"/>
  <c r="R82011" i="3" s="1"/>
  <c r="Q28017" i="3"/>
  <c r="R28017" i="3" s="1"/>
  <c r="Q40168" i="3"/>
  <c r="R40168" i="3" s="1"/>
  <c r="Q67598" i="3"/>
  <c r="R67598" i="3" s="1"/>
  <c r="Q83840" i="3"/>
  <c r="R83840" i="3" s="1"/>
  <c r="Q25775" i="3"/>
  <c r="R25775" i="3" s="1"/>
  <c r="Q63192" i="3"/>
  <c r="R63192" i="3" s="1"/>
  <c r="Q97853" i="3"/>
  <c r="R97853" i="3" s="1"/>
  <c r="Q98947" i="3"/>
  <c r="R98947" i="3" s="1"/>
  <c r="Q39872" i="3"/>
  <c r="R39872" i="3" s="1"/>
  <c r="Q62991" i="3"/>
  <c r="R62991" i="3" s="1"/>
  <c r="Q69988" i="3"/>
  <c r="R69988" i="3" s="1"/>
  <c r="Q5619" i="3"/>
  <c r="R5619" i="3" s="1"/>
  <c r="Q28658" i="3"/>
  <c r="R28658" i="3" s="1"/>
  <c r="Q98357" i="3"/>
  <c r="R98357" i="3" s="1"/>
  <c r="Q80716" i="3"/>
  <c r="R80716" i="3" s="1"/>
  <c r="Q28428" i="3"/>
  <c r="R28428" i="3" s="1"/>
  <c r="Q64996" i="3"/>
  <c r="R64996" i="3" s="1"/>
  <c r="Q40453" i="3"/>
  <c r="R40453" i="3" s="1"/>
  <c r="Q68966" i="3"/>
  <c r="R68966" i="3" s="1"/>
  <c r="Q67003" i="3"/>
  <c r="R67003" i="3" s="1"/>
  <c r="Q68707" i="3"/>
  <c r="R68707" i="3" s="1"/>
  <c r="Q44133" i="3"/>
  <c r="R44133" i="3" s="1"/>
  <c r="Q91791" i="3"/>
  <c r="R91791" i="3" s="1"/>
  <c r="Q48422" i="3"/>
  <c r="R48422" i="3" s="1"/>
  <c r="Q93201" i="3"/>
  <c r="R93201" i="3" s="1"/>
  <c r="Q58625" i="3"/>
  <c r="R58625" i="3" s="1"/>
  <c r="Q87142" i="3"/>
  <c r="R87142" i="3" s="1"/>
  <c r="Q88450" i="3"/>
  <c r="R88450" i="3" s="1"/>
  <c r="Q6403" i="3"/>
  <c r="R6403" i="3" s="1"/>
  <c r="Q28159" i="3"/>
  <c r="R28159" i="3" s="1"/>
  <c r="Q55270" i="3"/>
  <c r="R55270" i="3" s="1"/>
  <c r="Q73373" i="3"/>
  <c r="R73373" i="3" s="1"/>
  <c r="H695" i="44"/>
  <c r="Q87962" i="3" s="1"/>
  <c r="R87962" i="3" s="1"/>
  <c r="H631" i="44"/>
  <c r="Q52289" i="3"/>
  <c r="R52289" i="3" s="1"/>
  <c r="Q35154" i="3"/>
  <c r="R35154" i="3" s="1"/>
  <c r="Q83900" i="3"/>
  <c r="R83900" i="3" s="1"/>
  <c r="Q2457" i="3"/>
  <c r="R2457" i="3" s="1"/>
  <c r="Q83124" i="3"/>
  <c r="R83124" i="3" s="1"/>
  <c r="Q8377" i="3"/>
  <c r="R8377" i="3" s="1"/>
  <c r="Q36907" i="3"/>
  <c r="R36907" i="3" s="1"/>
  <c r="Q40671" i="3"/>
  <c r="R40671" i="3" s="1"/>
  <c r="Q93790" i="3"/>
  <c r="R93790" i="3" s="1"/>
  <c r="Q98102" i="3"/>
  <c r="R98102" i="3" s="1"/>
  <c r="Q89341" i="3"/>
  <c r="R89341" i="3" s="1"/>
  <c r="Q3186" i="3"/>
  <c r="R3186" i="3" s="1"/>
  <c r="Q26742" i="3"/>
  <c r="R26742" i="3" s="1"/>
  <c r="Q79693" i="3"/>
  <c r="R79693" i="3" s="1"/>
  <c r="Q1482" i="3"/>
  <c r="R1482" i="3" s="1"/>
  <c r="Q44357" i="3"/>
  <c r="R44357" i="3" s="1"/>
  <c r="Q76627" i="3"/>
  <c r="R76627" i="3" s="1"/>
  <c r="Q22663" i="3"/>
  <c r="R22663" i="3" s="1"/>
  <c r="Q89036" i="3"/>
  <c r="R89036" i="3" s="1"/>
  <c r="Q46374" i="3"/>
  <c r="R46374" i="3" s="1"/>
  <c r="Q42103" i="3"/>
  <c r="R42103" i="3" s="1"/>
  <c r="Q57759" i="3"/>
  <c r="R57759" i="3" s="1"/>
  <c r="Q69669" i="3"/>
  <c r="R69669" i="3" s="1"/>
  <c r="Q91679" i="3"/>
  <c r="R91679" i="3" s="1"/>
  <c r="Q78708" i="3"/>
  <c r="R78708" i="3" s="1"/>
  <c r="Q88852" i="3"/>
  <c r="R88852" i="3" s="1"/>
  <c r="Q1029" i="3"/>
  <c r="R1029" i="3" s="1"/>
  <c r="Q22516" i="3"/>
  <c r="R22516" i="3" s="1"/>
  <c r="Q5902" i="3"/>
  <c r="R5902" i="3" s="1"/>
  <c r="Q92423" i="3"/>
  <c r="R92423" i="3" s="1"/>
  <c r="Q8735" i="3"/>
  <c r="R8735" i="3" s="1"/>
  <c r="Q8270" i="3"/>
  <c r="R8270" i="3" s="1"/>
  <c r="Q29484" i="3"/>
  <c r="R29484" i="3" s="1"/>
  <c r="Q52113" i="3"/>
  <c r="R52113" i="3" s="1"/>
  <c r="Q53822" i="3"/>
  <c r="R53822" i="3" s="1"/>
  <c r="Q92543" i="3"/>
  <c r="R92543" i="3" s="1"/>
  <c r="Q76788" i="3"/>
  <c r="R76788" i="3" s="1"/>
  <c r="Q13683" i="3"/>
  <c r="R13683" i="3" s="1"/>
  <c r="Q43851" i="3"/>
  <c r="R43851" i="3" s="1"/>
  <c r="Q39977" i="3"/>
  <c r="R39977" i="3" s="1"/>
  <c r="Q52486" i="3"/>
  <c r="R52486" i="3" s="1"/>
  <c r="Q69953" i="3"/>
  <c r="R69953" i="3" s="1"/>
  <c r="Q14749" i="3"/>
  <c r="R14749" i="3" s="1"/>
  <c r="Q43923" i="3"/>
  <c r="R43923" i="3" s="1"/>
  <c r="Q49193" i="3"/>
  <c r="R49193" i="3" s="1"/>
  <c r="Q53911" i="3"/>
  <c r="R53911" i="3" s="1"/>
  <c r="Q75953" i="3"/>
  <c r="R75953" i="3" s="1"/>
  <c r="Q18645" i="3"/>
  <c r="R18645" i="3" s="1"/>
  <c r="Q29421" i="3"/>
  <c r="R29421" i="3" s="1"/>
  <c r="Q54917" i="3"/>
  <c r="R54917" i="3" s="1"/>
  <c r="Q82426" i="3"/>
  <c r="R82426" i="3" s="1"/>
  <c r="Q26398" i="3"/>
  <c r="R26398" i="3" s="1"/>
  <c r="Q29834" i="3"/>
  <c r="R29834" i="3" s="1"/>
  <c r="Q59837" i="3"/>
  <c r="R59837" i="3" s="1"/>
  <c r="Q86794" i="3"/>
  <c r="R86794" i="3" s="1"/>
  <c r="Q32055" i="3"/>
  <c r="R32055" i="3" s="1"/>
  <c r="Q51042" i="3"/>
  <c r="R51042" i="3" s="1"/>
  <c r="Q88951" i="3"/>
  <c r="R88951" i="3" s="1"/>
  <c r="Q3564" i="3"/>
  <c r="R3564" i="3" s="1"/>
  <c r="Q32208" i="3"/>
  <c r="R32208" i="3" s="1"/>
  <c r="Q67659" i="3"/>
  <c r="R67659" i="3" s="1"/>
  <c r="Q84675" i="3"/>
  <c r="R84675" i="3" s="1"/>
  <c r="Q5307" i="3"/>
  <c r="R5307" i="3" s="1"/>
  <c r="Q23698" i="3"/>
  <c r="R23698" i="3" s="1"/>
  <c r="Q89365" i="3"/>
  <c r="R89365" i="3" s="1"/>
  <c r="Q8011" i="3"/>
  <c r="R8011" i="3" s="1"/>
  <c r="Q30090" i="3"/>
  <c r="R30090" i="3" s="1"/>
  <c r="Q93237" i="3"/>
  <c r="R93237" i="3" s="1"/>
  <c r="Q30127" i="3"/>
  <c r="R30127" i="3" s="1"/>
  <c r="Q85062" i="3"/>
  <c r="R85062" i="3" s="1"/>
  <c r="Q21757" i="3"/>
  <c r="R21757" i="3" s="1"/>
  <c r="Q86579" i="3"/>
  <c r="R86579" i="3" s="1"/>
  <c r="Q50586" i="3"/>
  <c r="R50586" i="3" s="1"/>
  <c r="Q685" i="3"/>
  <c r="R685" i="3" s="1"/>
  <c r="Q49716" i="3"/>
  <c r="R49716" i="3" s="1"/>
  <c r="Q6391" i="3"/>
  <c r="R6391" i="3" s="1"/>
  <c r="Q55647" i="3"/>
  <c r="R55647" i="3" s="1"/>
  <c r="Q544" i="3"/>
  <c r="R544" i="3" s="1"/>
  <c r="Q19147" i="3"/>
  <c r="R19147" i="3" s="1"/>
  <c r="Q22784" i="3"/>
  <c r="R22784" i="3" s="1"/>
  <c r="Q47716" i="3"/>
  <c r="R47716" i="3" s="1"/>
  <c r="Q43816" i="3"/>
  <c r="R43816" i="3" s="1"/>
  <c r="Q61786" i="3"/>
  <c r="R61786" i="3" s="1"/>
  <c r="Q58310" i="3"/>
  <c r="R58310" i="3" s="1"/>
  <c r="Q71294" i="3"/>
  <c r="R71294" i="3" s="1"/>
  <c r="Q95960" i="3"/>
  <c r="R95960" i="3" s="1"/>
  <c r="Q940" i="3"/>
  <c r="R940" i="3" s="1"/>
  <c r="Q10827" i="3"/>
  <c r="R10827" i="3" s="1"/>
  <c r="Q25799" i="3"/>
  <c r="R25799" i="3" s="1"/>
  <c r="Q47556" i="3"/>
  <c r="R47556" i="3" s="1"/>
  <c r="Q19930" i="3"/>
  <c r="R19930" i="3" s="1"/>
  <c r="Q53123" i="3"/>
  <c r="R53123" i="3" s="1"/>
  <c r="Q57279" i="3"/>
  <c r="R57279" i="3" s="1"/>
  <c r="Q73839" i="3"/>
  <c r="R73839" i="3" s="1"/>
  <c r="Q77770" i="3"/>
  <c r="R77770" i="3" s="1"/>
  <c r="Q92340" i="3"/>
  <c r="R92340" i="3" s="1"/>
  <c r="Q2412" i="3"/>
  <c r="R2412" i="3" s="1"/>
  <c r="Q17993" i="3"/>
  <c r="R17993" i="3" s="1"/>
  <c r="Q27671" i="3"/>
  <c r="R27671" i="3" s="1"/>
  <c r="Q46349" i="3"/>
  <c r="R46349" i="3" s="1"/>
  <c r="Q51008" i="3"/>
  <c r="R51008" i="3" s="1"/>
  <c r="Q64083" i="3"/>
  <c r="R64083" i="3" s="1"/>
  <c r="Q68263" i="3"/>
  <c r="R68263" i="3" s="1"/>
  <c r="Q93743" i="3"/>
  <c r="R93743" i="3" s="1"/>
  <c r="Q91050" i="3"/>
  <c r="R91050" i="3" s="1"/>
  <c r="Q1747" i="3"/>
  <c r="R1747" i="3" s="1"/>
  <c r="Q27562" i="3"/>
  <c r="R27562" i="3" s="1"/>
  <c r="Q48198" i="3"/>
  <c r="R48198" i="3" s="1"/>
  <c r="Q51275" i="3"/>
  <c r="R51275" i="3" s="1"/>
  <c r="Q73389" i="3"/>
  <c r="R73389" i="3" s="1"/>
  <c r="Q73121" i="3"/>
  <c r="R73121" i="3" s="1"/>
  <c r="Q85500" i="3"/>
  <c r="R85500" i="3" s="1"/>
  <c r="Q18162" i="3"/>
  <c r="R18162" i="3" s="1"/>
  <c r="Q32461" i="3"/>
  <c r="R32461" i="3" s="1"/>
  <c r="Q48590" i="3"/>
  <c r="R48590" i="3" s="1"/>
  <c r="Q51644" i="3"/>
  <c r="R51644" i="3" s="1"/>
  <c r="Q90973" i="3"/>
  <c r="R90973" i="3" s="1"/>
  <c r="Q70402" i="3"/>
  <c r="R70402" i="3" s="1"/>
  <c r="Q5791" i="3"/>
  <c r="R5791" i="3" s="1"/>
  <c r="Q21436" i="3"/>
  <c r="R21436" i="3" s="1"/>
  <c r="Q45980" i="3"/>
  <c r="R45980" i="3" s="1"/>
  <c r="Q55328" i="3"/>
  <c r="R55328" i="3" s="1"/>
  <c r="Q49102" i="3"/>
  <c r="R49102" i="3" s="1"/>
  <c r="Q71135" i="3"/>
  <c r="R71135" i="3" s="1"/>
  <c r="Q78003" i="3"/>
  <c r="R78003" i="3" s="1"/>
  <c r="Q22367" i="3"/>
  <c r="R22367" i="3" s="1"/>
  <c r="Q51568" i="3"/>
  <c r="R51568" i="3" s="1"/>
  <c r="Q70853" i="3"/>
  <c r="R70853" i="3" s="1"/>
  <c r="Q87571" i="3"/>
  <c r="R87571" i="3" s="1"/>
  <c r="Q831" i="3"/>
  <c r="R831" i="3" s="1"/>
  <c r="Q25488" i="3"/>
  <c r="R25488" i="3" s="1"/>
  <c r="Q51401" i="3"/>
  <c r="R51401" i="3" s="1"/>
  <c r="Q72846" i="3"/>
  <c r="R72846" i="3" s="1"/>
  <c r="Q95091" i="3"/>
  <c r="R95091" i="3" s="1"/>
  <c r="Q10409" i="3"/>
  <c r="R10409" i="3" s="1"/>
  <c r="Q46853" i="3"/>
  <c r="R46853" i="3" s="1"/>
  <c r="Q54052" i="3"/>
  <c r="R54052" i="3" s="1"/>
  <c r="Q99007" i="3"/>
  <c r="R99007" i="3" s="1"/>
  <c r="Q23659" i="3"/>
  <c r="R23659" i="3" s="1"/>
  <c r="Q30586" i="3"/>
  <c r="R30586" i="3" s="1"/>
  <c r="Q61821" i="3"/>
  <c r="R61821" i="3" s="1"/>
  <c r="Q71313" i="3"/>
  <c r="R71313" i="3" s="1"/>
  <c r="Q19044" i="3"/>
  <c r="R19044" i="3" s="1"/>
  <c r="Q47718" i="3"/>
  <c r="R47718" i="3" s="1"/>
  <c r="Q55463" i="3"/>
  <c r="R55463" i="3" s="1"/>
  <c r="Q72194" i="3"/>
  <c r="R72194" i="3" s="1"/>
  <c r="Q12280" i="3"/>
  <c r="R12280" i="3" s="1"/>
  <c r="Q19676" i="3"/>
  <c r="R19676" i="3" s="1"/>
  <c r="Q33173" i="3"/>
  <c r="R33173" i="3" s="1"/>
  <c r="Q47830" i="3"/>
  <c r="R47830" i="3" s="1"/>
  <c r="Q39976" i="3"/>
  <c r="R39976" i="3" s="1"/>
  <c r="Q53632" i="3"/>
  <c r="R53632" i="3" s="1"/>
  <c r="Q63633" i="3"/>
  <c r="R63633" i="3" s="1"/>
  <c r="Q13248" i="3"/>
  <c r="R13248" i="3" s="1"/>
  <c r="Q21511" i="3"/>
  <c r="R21511" i="3" s="1"/>
  <c r="Q36173" i="3"/>
  <c r="R36173" i="3" s="1"/>
  <c r="Q31174" i="3"/>
  <c r="R31174" i="3" s="1"/>
  <c r="Q28822" i="3"/>
  <c r="R28822" i="3" s="1"/>
  <c r="Q26737" i="3"/>
  <c r="R26737" i="3" s="1"/>
  <c r="Q21066" i="3"/>
  <c r="R21066" i="3" s="1"/>
  <c r="Q39703" i="3"/>
  <c r="R39703" i="3" s="1"/>
  <c r="Q38089" i="3"/>
  <c r="R38089" i="3" s="1"/>
  <c r="Q66040" i="3"/>
  <c r="R66040" i="3" s="1"/>
  <c r="Q49739" i="3"/>
  <c r="R49739" i="3" s="1"/>
  <c r="Q53060" i="3"/>
  <c r="R53060" i="3" s="1"/>
  <c r="Q58653" i="3"/>
  <c r="R58653" i="3" s="1"/>
  <c r="Q58823" i="3"/>
  <c r="R58823" i="3" s="1"/>
  <c r="Q81463" i="3"/>
  <c r="R81463" i="3" s="1"/>
  <c r="Q69929" i="3"/>
  <c r="R69929" i="3" s="1"/>
  <c r="Q89731" i="3"/>
  <c r="R89731" i="3" s="1"/>
  <c r="Q91428" i="3"/>
  <c r="R91428" i="3" s="1"/>
  <c r="Q23547" i="3"/>
  <c r="R23547" i="3" s="1"/>
  <c r="Q36565" i="3"/>
  <c r="R36565" i="3" s="1"/>
  <c r="Q40943" i="3"/>
  <c r="R40943" i="3" s="1"/>
  <c r="Q51560" i="3"/>
  <c r="R51560" i="3" s="1"/>
  <c r="Q50001" i="3"/>
  <c r="R50001" i="3" s="1"/>
  <c r="Q54507" i="3"/>
  <c r="R54507" i="3" s="1"/>
  <c r="Q59108" i="3"/>
  <c r="R59108" i="3" s="1"/>
  <c r="Q59133" i="3"/>
  <c r="R59133" i="3" s="1"/>
  <c r="Q66831" i="3"/>
  <c r="R66831" i="3" s="1"/>
  <c r="Q81543" i="3"/>
  <c r="R81543" i="3" s="1"/>
  <c r="Q73193" i="3"/>
  <c r="R73193" i="3" s="1"/>
  <c r="Q90675" i="3"/>
  <c r="R90675" i="3" s="1"/>
  <c r="Q92708" i="3"/>
  <c r="R92708" i="3" s="1"/>
  <c r="Q10788" i="3"/>
  <c r="R10788" i="3" s="1"/>
  <c r="Q30503" i="3"/>
  <c r="R30503" i="3" s="1"/>
  <c r="Q36278" i="3"/>
  <c r="R36278" i="3" s="1"/>
  <c r="Q32626" i="3"/>
  <c r="R32626" i="3" s="1"/>
  <c r="Q56560" i="3"/>
  <c r="R56560" i="3" s="1"/>
  <c r="Q53050" i="3"/>
  <c r="R53050" i="3" s="1"/>
  <c r="Q62035" i="3"/>
  <c r="R62035" i="3" s="1"/>
  <c r="Q61372" i="3"/>
  <c r="R61372" i="3" s="1"/>
  <c r="Q48090" i="3"/>
  <c r="R48090" i="3" s="1"/>
  <c r="Q88141" i="3"/>
  <c r="R88141" i="3" s="1"/>
  <c r="Q77520" i="3"/>
  <c r="R77520" i="3" s="1"/>
  <c r="Q72594" i="3"/>
  <c r="R72594" i="3" s="1"/>
  <c r="Q96387" i="3"/>
  <c r="R96387" i="3" s="1"/>
  <c r="Q25687" i="3"/>
  <c r="R25687" i="3" s="1"/>
  <c r="Q33127" i="3"/>
  <c r="R33127" i="3" s="1"/>
  <c r="Q57376" i="3"/>
  <c r="R57376" i="3" s="1"/>
  <c r="Q54859" i="3"/>
  <c r="R54859" i="3" s="1"/>
  <c r="Q63156" i="3"/>
  <c r="R63156" i="3" s="1"/>
  <c r="Q87133" i="3"/>
  <c r="R87133" i="3" s="1"/>
  <c r="Q98848" i="3"/>
  <c r="R98848" i="3" s="1"/>
  <c r="Q96395" i="3"/>
  <c r="R96395" i="3" s="1"/>
  <c r="Q32676" i="3"/>
  <c r="R32676" i="3" s="1"/>
  <c r="Q40959" i="3"/>
  <c r="R40959" i="3" s="1"/>
  <c r="Q61488" i="3"/>
  <c r="R61488" i="3" s="1"/>
  <c r="Q56571" i="3"/>
  <c r="R56571" i="3" s="1"/>
  <c r="Q44362" i="3"/>
  <c r="R44362" i="3" s="1"/>
  <c r="Q74054" i="3"/>
  <c r="R74054" i="3" s="1"/>
  <c r="Q89937" i="3"/>
  <c r="R89937" i="3" s="1"/>
  <c r="Q75780" i="3"/>
  <c r="R75780" i="3" s="1"/>
  <c r="Q273" i="3"/>
  <c r="R273" i="3" s="1"/>
  <c r="Q27820" i="3"/>
  <c r="R27820" i="3" s="1"/>
  <c r="Q30038" i="3"/>
  <c r="R30038" i="3" s="1"/>
  <c r="Q66345" i="3"/>
  <c r="R66345" i="3" s="1"/>
  <c r="Q50220" i="3"/>
  <c r="R50220" i="3" s="1"/>
  <c r="Q48993" i="3"/>
  <c r="R48993" i="3" s="1"/>
  <c r="Q96991" i="3"/>
  <c r="R96991" i="3" s="1"/>
  <c r="Q71307" i="3"/>
  <c r="R71307" i="3" s="1"/>
  <c r="Q20473" i="3"/>
  <c r="R20473" i="3" s="1"/>
  <c r="Q36270" i="3"/>
  <c r="R36270" i="3" s="1"/>
  <c r="Q34457" i="3"/>
  <c r="R34457" i="3" s="1"/>
  <c r="Q65314" i="3"/>
  <c r="R65314" i="3" s="1"/>
  <c r="Q59676" i="3"/>
  <c r="R59676" i="3" s="1"/>
  <c r="Q49207" i="3"/>
  <c r="R49207" i="3" s="1"/>
  <c r="Q97975" i="3"/>
  <c r="R97975" i="3" s="1"/>
  <c r="Q71907" i="3"/>
  <c r="R71907" i="3" s="1"/>
  <c r="Q24161" i="3"/>
  <c r="R24161" i="3" s="1"/>
  <c r="Q46078" i="3"/>
  <c r="R46078" i="3" s="1"/>
  <c r="Q52440" i="3"/>
  <c r="R52440" i="3" s="1"/>
  <c r="Q65394" i="3"/>
  <c r="R65394" i="3" s="1"/>
  <c r="Q59900" i="3"/>
  <c r="R59900" i="3" s="1"/>
  <c r="Q57831" i="3"/>
  <c r="R57831" i="3" s="1"/>
  <c r="Q90704" i="3"/>
  <c r="R90704" i="3" s="1"/>
  <c r="Q91883" i="3"/>
  <c r="R91883" i="3" s="1"/>
  <c r="Q2196" i="3"/>
  <c r="R2196" i="3" s="1"/>
  <c r="Q1255" i="3"/>
  <c r="R1255" i="3" s="1"/>
  <c r="Q5713" i="3"/>
  <c r="R5713" i="3" s="1"/>
  <c r="Q12378" i="3"/>
  <c r="R12378" i="3" s="1"/>
  <c r="Q13267" i="3"/>
  <c r="R13267" i="3" s="1"/>
  <c r="Q15123" i="3"/>
  <c r="R15123" i="3" s="1"/>
  <c r="Q20996" i="3"/>
  <c r="R20996" i="3" s="1"/>
  <c r="Q19302" i="3"/>
  <c r="R19302" i="3" s="1"/>
  <c r="Q16512" i="3"/>
  <c r="R16512" i="3" s="1"/>
  <c r="Q30540" i="3"/>
  <c r="R30540" i="3" s="1"/>
  <c r="Q39060" i="3"/>
  <c r="R39060" i="3" s="1"/>
  <c r="Q37821" i="3"/>
  <c r="R37821" i="3" s="1"/>
  <c r="Q18954" i="3"/>
  <c r="R18954" i="3" s="1"/>
  <c r="Q46111" i="3"/>
  <c r="R46111" i="3" s="1"/>
  <c r="Q25658" i="3"/>
  <c r="R25658" i="3" s="1"/>
  <c r="Q47305" i="3"/>
  <c r="R47305" i="3" s="1"/>
  <c r="Q67824" i="3"/>
  <c r="R67824" i="3" s="1"/>
  <c r="Q56513" i="3"/>
  <c r="R56513" i="3" s="1"/>
  <c r="Q38586" i="3"/>
  <c r="R38586" i="3" s="1"/>
  <c r="Q49324" i="3"/>
  <c r="R49324" i="3" s="1"/>
  <c r="Q66972" i="3"/>
  <c r="R66972" i="3" s="1"/>
  <c r="Q48610" i="3"/>
  <c r="R48610" i="3" s="1"/>
  <c r="Q66094" i="3"/>
  <c r="R66094" i="3" s="1"/>
  <c r="Q78245" i="3"/>
  <c r="R78245" i="3" s="1"/>
  <c r="Q74782" i="3"/>
  <c r="R74782" i="3" s="1"/>
  <c r="Q94118" i="3"/>
  <c r="R94118" i="3" s="1"/>
  <c r="Q77255" i="3"/>
  <c r="R77255" i="3" s="1"/>
  <c r="Q95279" i="3"/>
  <c r="R95279" i="3" s="1"/>
  <c r="Q89552" i="3"/>
  <c r="R89552" i="3" s="1"/>
  <c r="Q83121" i="3"/>
  <c r="R83121" i="3" s="1"/>
  <c r="Q79450" i="3"/>
  <c r="R79450" i="3" s="1"/>
  <c r="Q69947" i="3"/>
  <c r="R69947" i="3" s="1"/>
  <c r="Q93571" i="3"/>
  <c r="R93571" i="3" s="1"/>
  <c r="Q80404" i="3"/>
  <c r="R80404" i="3" s="1"/>
  <c r="Q9436" i="3"/>
  <c r="R9436" i="3" s="1"/>
  <c r="Q1511" i="3"/>
  <c r="R1511" i="3" s="1"/>
  <c r="Q8617" i="3"/>
  <c r="R8617" i="3" s="1"/>
  <c r="Q13490" i="3"/>
  <c r="R13490" i="3" s="1"/>
  <c r="Q5598" i="3"/>
  <c r="R5598" i="3" s="1"/>
  <c r="Q17875" i="3"/>
  <c r="R17875" i="3" s="1"/>
  <c r="Q21068" i="3"/>
  <c r="R21068" i="3" s="1"/>
  <c r="Q24598" i="3"/>
  <c r="R24598" i="3" s="1"/>
  <c r="Q19728" i="3"/>
  <c r="R19728" i="3" s="1"/>
  <c r="Q25698" i="3"/>
  <c r="R25698" i="3" s="1"/>
  <c r="Q39620" i="3"/>
  <c r="R39620" i="3" s="1"/>
  <c r="Q43581" i="3"/>
  <c r="R43581" i="3" s="1"/>
  <c r="Q25810" i="3"/>
  <c r="R25810" i="3" s="1"/>
  <c r="Q47655" i="3"/>
  <c r="R47655" i="3" s="1"/>
  <c r="Q33081" i="3"/>
  <c r="R33081" i="3" s="1"/>
  <c r="Q48121" i="3"/>
  <c r="R48121" i="3" s="1"/>
  <c r="Q67936" i="3"/>
  <c r="R67936" i="3" s="1"/>
  <c r="Q58401" i="3"/>
  <c r="R58401" i="3" s="1"/>
  <c r="Q41274" i="3"/>
  <c r="R41274" i="3" s="1"/>
  <c r="Q54308" i="3"/>
  <c r="R54308" i="3" s="1"/>
  <c r="Q68404" i="3"/>
  <c r="R68404" i="3" s="1"/>
  <c r="Q53158" i="3"/>
  <c r="R53158" i="3" s="1"/>
  <c r="Q52135" i="3"/>
  <c r="R52135" i="3" s="1"/>
  <c r="Q81205" i="3"/>
  <c r="R81205" i="3" s="1"/>
  <c r="Q80198" i="3"/>
  <c r="R80198" i="3" s="1"/>
  <c r="Q94598" i="3"/>
  <c r="R94598" i="3" s="1"/>
  <c r="Q78943" i="3"/>
  <c r="R78943" i="3" s="1"/>
  <c r="Q96983" i="3"/>
  <c r="R96983" i="3" s="1"/>
  <c r="Q93424" i="3"/>
  <c r="R93424" i="3" s="1"/>
  <c r="Q96249" i="3"/>
  <c r="R96249" i="3" s="1"/>
  <c r="Q79538" i="3"/>
  <c r="R79538" i="3" s="1"/>
  <c r="Q70435" i="3"/>
  <c r="R70435" i="3" s="1"/>
  <c r="Q98155" i="3"/>
  <c r="R98155" i="3" s="1"/>
  <c r="Q83076" i="3"/>
  <c r="R83076" i="3" s="1"/>
  <c r="Q2815" i="3"/>
  <c r="R2815" i="3" s="1"/>
  <c r="Q714" i="3"/>
  <c r="R714" i="3" s="1"/>
  <c r="Q9747" i="3"/>
  <c r="R9747" i="3" s="1"/>
  <c r="Q21459" i="3"/>
  <c r="R21459" i="3" s="1"/>
  <c r="Q14621" i="3"/>
  <c r="R14621" i="3" s="1"/>
  <c r="Q28015" i="3"/>
  <c r="R28015" i="3" s="1"/>
  <c r="Q42387" i="3"/>
  <c r="R42387" i="3" s="1"/>
  <c r="Q47116" i="3"/>
  <c r="R47116" i="3" s="1"/>
  <c r="Q44118" i="3"/>
  <c r="R44118" i="3" s="1"/>
  <c r="Q49071" i="3"/>
  <c r="R49071" i="3" s="1"/>
  <c r="Q35801" i="3"/>
  <c r="R35801" i="3" s="1"/>
  <c r="Q67536" i="3"/>
  <c r="R67536" i="3" s="1"/>
  <c r="Q63249" i="3"/>
  <c r="R63249" i="3" s="1"/>
  <c r="Q51203" i="3"/>
  <c r="R51203" i="3" s="1"/>
  <c r="Q66492" i="3"/>
  <c r="R66492" i="3" s="1"/>
  <c r="Q57094" i="3"/>
  <c r="R57094" i="3" s="1"/>
  <c r="Q67351" i="3"/>
  <c r="R67351" i="3" s="1"/>
  <c r="Q73942" i="3"/>
  <c r="R73942" i="3" s="1"/>
  <c r="Q98830" i="3"/>
  <c r="R98830" i="3" s="1"/>
  <c r="Q86751" i="3"/>
  <c r="R86751" i="3" s="1"/>
  <c r="Q85160" i="3"/>
  <c r="R85160" i="3" s="1"/>
  <c r="Q97521" i="3"/>
  <c r="R97521" i="3" s="1"/>
  <c r="Q91490" i="3"/>
  <c r="R91490" i="3" s="1"/>
  <c r="Q91267" i="3"/>
  <c r="R91267" i="3" s="1"/>
  <c r="Q93580" i="3"/>
  <c r="R93580" i="3" s="1"/>
  <c r="Q180" i="3"/>
  <c r="R180" i="3" s="1"/>
  <c r="Q5143" i="3"/>
  <c r="R5143" i="3" s="1"/>
  <c r="Q1346" i="3"/>
  <c r="R1346" i="3" s="1"/>
  <c r="Q12547" i="3"/>
  <c r="R12547" i="3" s="1"/>
  <c r="Q22259" i="3"/>
  <c r="R22259" i="3" s="1"/>
  <c r="Q15189" i="3"/>
  <c r="R15189" i="3" s="1"/>
  <c r="Q15680" i="3"/>
  <c r="R15680" i="3" s="1"/>
  <c r="Q44579" i="3"/>
  <c r="R44579" i="3" s="1"/>
  <c r="Q33525" i="3"/>
  <c r="R33525" i="3" s="1"/>
  <c r="Q44534" i="3"/>
  <c r="R44534" i="3" s="1"/>
  <c r="Q28142" i="3"/>
  <c r="R28142" i="3" s="1"/>
  <c r="Q42105" i="3"/>
  <c r="R42105" i="3" s="1"/>
  <c r="Q67616" i="3"/>
  <c r="R67616" i="3" s="1"/>
  <c r="Q63553" i="3"/>
  <c r="R63553" i="3" s="1"/>
  <c r="Q59883" i="3"/>
  <c r="R59883" i="3" s="1"/>
  <c r="Q66900" i="3"/>
  <c r="R66900" i="3" s="1"/>
  <c r="Q58030" i="3"/>
  <c r="R58030" i="3" s="1"/>
  <c r="Q70197" i="3"/>
  <c r="R70197" i="3" s="1"/>
  <c r="Q74502" i="3"/>
  <c r="R74502" i="3" s="1"/>
  <c r="Q99134" i="3"/>
  <c r="R99134" i="3" s="1"/>
  <c r="Q90047" i="3"/>
  <c r="R90047" i="3" s="1"/>
  <c r="Q88536" i="3"/>
  <c r="R88536" i="3" s="1"/>
  <c r="Q70914" i="3"/>
  <c r="R70914" i="3" s="1"/>
  <c r="Q93042" i="3"/>
  <c r="R93042" i="3" s="1"/>
  <c r="Q93099" i="3"/>
  <c r="R93099" i="3" s="1"/>
  <c r="Q97260" i="3"/>
  <c r="R97260" i="3" s="1"/>
  <c r="Q11628" i="3"/>
  <c r="R11628" i="3" s="1"/>
  <c r="Q5272" i="3"/>
  <c r="R5272" i="3" s="1"/>
  <c r="Q2523" i="3"/>
  <c r="R2523" i="3" s="1"/>
  <c r="Q18953" i="3"/>
  <c r="R18953" i="3" s="1"/>
  <c r="Q17028" i="3"/>
  <c r="R17028" i="3" s="1"/>
  <c r="Q24942" i="3"/>
  <c r="R24942" i="3" s="1"/>
  <c r="Q26176" i="3"/>
  <c r="R26176" i="3" s="1"/>
  <c r="Q33964" i="3"/>
  <c r="R33964" i="3" s="1"/>
  <c r="Q47453" i="3"/>
  <c r="R47453" i="3" s="1"/>
  <c r="Q34831" i="3"/>
  <c r="R34831" i="3" s="1"/>
  <c r="Q32552" i="3"/>
  <c r="R32552" i="3" s="1"/>
  <c r="Q50280" i="3"/>
  <c r="R50280" i="3" s="1"/>
  <c r="Q48698" i="3"/>
  <c r="R48698" i="3" s="1"/>
  <c r="Q63050" i="3"/>
  <c r="R63050" i="3" s="1"/>
  <c r="Q59532" i="3"/>
  <c r="R59532" i="3" s="1"/>
  <c r="Q53021" i="3"/>
  <c r="R53021" i="3" s="1"/>
  <c r="Q61494" i="3"/>
  <c r="R61494" i="3" s="1"/>
  <c r="Q82149" i="3"/>
  <c r="R82149" i="3" s="1"/>
  <c r="Q87798" i="3"/>
  <c r="R87798" i="3" s="1"/>
  <c r="Q73495" i="3"/>
  <c r="R73495" i="3" s="1"/>
  <c r="Q98207" i="3"/>
  <c r="R98207" i="3" s="1"/>
  <c r="Q99712" i="3"/>
  <c r="R99712" i="3" s="1"/>
  <c r="Q78362" i="3"/>
  <c r="R78362" i="3" s="1"/>
  <c r="Q74211" i="3"/>
  <c r="R74211" i="3" s="1"/>
  <c r="Q74844" i="3"/>
  <c r="R74844" i="3" s="1"/>
  <c r="Q1085" i="3"/>
  <c r="R1085" i="3" s="1"/>
  <c r="Q169" i="3"/>
  <c r="R169" i="3" s="1"/>
  <c r="Q4163" i="3"/>
  <c r="R4163" i="3" s="1"/>
  <c r="Q24121" i="3"/>
  <c r="R24121" i="3" s="1"/>
  <c r="Q17324" i="3"/>
  <c r="R17324" i="3" s="1"/>
  <c r="Q13652" i="3"/>
  <c r="R13652" i="3" s="1"/>
  <c r="Q27384" i="3"/>
  <c r="R27384" i="3" s="1"/>
  <c r="Q34004" i="3"/>
  <c r="R34004" i="3" s="1"/>
  <c r="Q48773" i="3"/>
  <c r="R48773" i="3" s="1"/>
  <c r="Q37311" i="3"/>
  <c r="R37311" i="3" s="1"/>
  <c r="Q40864" i="3"/>
  <c r="R40864" i="3" s="1"/>
  <c r="Q51696" i="3"/>
  <c r="R51696" i="3" s="1"/>
  <c r="Q49169" i="3"/>
  <c r="R49169" i="3" s="1"/>
  <c r="Q67522" i="3"/>
  <c r="R67522" i="3" s="1"/>
  <c r="Q61260" i="3"/>
  <c r="R61260" i="3" s="1"/>
  <c r="Q62821" i="3"/>
  <c r="R62821" i="3" s="1"/>
  <c r="Q65862" i="3"/>
  <c r="R65862" i="3" s="1"/>
  <c r="Q84557" i="3"/>
  <c r="R84557" i="3" s="1"/>
  <c r="Q91694" i="3"/>
  <c r="R91694" i="3" s="1"/>
  <c r="Q74471" i="3"/>
  <c r="R74471" i="3" s="1"/>
  <c r="Q72592" i="3"/>
  <c r="R72592" i="3" s="1"/>
  <c r="Q70729" i="3"/>
  <c r="R70729" i="3" s="1"/>
  <c r="Q78442" i="3"/>
  <c r="R78442" i="3" s="1"/>
  <c r="Q75155" i="3"/>
  <c r="R75155" i="3" s="1"/>
  <c r="Q78372" i="3"/>
  <c r="R78372" i="3" s="1"/>
  <c r="Q9848" i="3"/>
  <c r="R9848" i="3" s="1"/>
  <c r="Q1083" i="3"/>
  <c r="R1083" i="3" s="1"/>
  <c r="Q17147" i="3"/>
  <c r="R17147" i="3" s="1"/>
  <c r="Q21694" i="3"/>
  <c r="R21694" i="3" s="1"/>
  <c r="Q40276" i="3"/>
  <c r="R40276" i="3" s="1"/>
  <c r="Q35791" i="3"/>
  <c r="R35791" i="3" s="1"/>
  <c r="Q41074" i="3"/>
  <c r="R41074" i="3" s="1"/>
  <c r="Q64316" i="3"/>
  <c r="R64316" i="3" s="1"/>
  <c r="Q75933" i="3"/>
  <c r="R75933" i="3" s="1"/>
  <c r="Q82896" i="3"/>
  <c r="R82896" i="3" s="1"/>
  <c r="Q70643" i="3"/>
  <c r="R70643" i="3" s="1"/>
  <c r="Q1026" i="3"/>
  <c r="R1026" i="3" s="1"/>
  <c r="Q7851" i="3"/>
  <c r="R7851" i="3" s="1"/>
  <c r="Q24131" i="3"/>
  <c r="R24131" i="3" s="1"/>
  <c r="Q25902" i="3"/>
  <c r="R25902" i="3" s="1"/>
  <c r="Q45580" i="3"/>
  <c r="R45580" i="3" s="1"/>
  <c r="Q18642" i="3"/>
  <c r="R18642" i="3" s="1"/>
  <c r="Q57154" i="3"/>
  <c r="R57154" i="3" s="1"/>
  <c r="Q67476" i="3"/>
  <c r="R67476" i="3" s="1"/>
  <c r="Q89013" i="3"/>
  <c r="R89013" i="3" s="1"/>
  <c r="Q85424" i="3"/>
  <c r="R85424" i="3" s="1"/>
  <c r="Q99635" i="3"/>
  <c r="R99635" i="3" s="1"/>
  <c r="Q4692" i="3"/>
  <c r="R4692" i="3" s="1"/>
  <c r="Q6263" i="3"/>
  <c r="R6263" i="3" s="1"/>
  <c r="Q12248" i="3"/>
  <c r="R12248" i="3" s="1"/>
  <c r="Q12162" i="3"/>
  <c r="R12162" i="3" s="1"/>
  <c r="Q7662" i="3"/>
  <c r="R7662" i="3" s="1"/>
  <c r="Q19500" i="3"/>
  <c r="R19500" i="3" s="1"/>
  <c r="Q26542" i="3"/>
  <c r="R26542" i="3" s="1"/>
  <c r="Q34730" i="3"/>
  <c r="R34730" i="3" s="1"/>
  <c r="Q42020" i="3"/>
  <c r="R42020" i="3" s="1"/>
  <c r="Q32498" i="3"/>
  <c r="R32498" i="3" s="1"/>
  <c r="Q35297" i="3"/>
  <c r="R35297" i="3" s="1"/>
  <c r="Q64032" i="3"/>
  <c r="R64032" i="3" s="1"/>
  <c r="Q59594" i="3"/>
  <c r="R59594" i="3" s="1"/>
  <c r="Q52980" i="3"/>
  <c r="R52980" i="3" s="1"/>
  <c r="Q57302" i="3"/>
  <c r="R57302" i="3" s="1"/>
  <c r="Q76725" i="3"/>
  <c r="R76725" i="3" s="1"/>
  <c r="Q82790" i="3"/>
  <c r="R82790" i="3" s="1"/>
  <c r="Q78511" i="3"/>
  <c r="R78511" i="3" s="1"/>
  <c r="Q70217" i="3"/>
  <c r="R70217" i="3" s="1"/>
  <c r="Q96329" i="3"/>
  <c r="R96329" i="3" s="1"/>
  <c r="Q93506" i="3"/>
  <c r="R93506" i="3" s="1"/>
  <c r="Q93955" i="3"/>
  <c r="R93955" i="3" s="1"/>
  <c r="Q10116" i="3"/>
  <c r="R10116" i="3" s="1"/>
  <c r="Q8783" i="3"/>
  <c r="R8783" i="3" s="1"/>
  <c r="Q6905" i="3"/>
  <c r="R6905" i="3" s="1"/>
  <c r="Q12354" i="3"/>
  <c r="R12354" i="3" s="1"/>
  <c r="Q17651" i="3"/>
  <c r="R17651" i="3" s="1"/>
  <c r="Q7998" i="3"/>
  <c r="R7998" i="3" s="1"/>
  <c r="Q19223" i="3"/>
  <c r="R19223" i="3" s="1"/>
  <c r="Q29364" i="3"/>
  <c r="R29364" i="3" s="1"/>
  <c r="Q28370" i="3"/>
  <c r="R28370" i="3" s="1"/>
  <c r="Q48510" i="3"/>
  <c r="R48510" i="3" s="1"/>
  <c r="Q38761" i="3"/>
  <c r="R38761" i="3" s="1"/>
  <c r="Q64568" i="3"/>
  <c r="R64568" i="3" s="1"/>
  <c r="Q61378" i="3"/>
  <c r="R61378" i="3" s="1"/>
  <c r="Q57172" i="3"/>
  <c r="R57172" i="3" s="1"/>
  <c r="Q64718" i="3"/>
  <c r="R64718" i="3" s="1"/>
  <c r="Q80013" i="3"/>
  <c r="R80013" i="3" s="1"/>
  <c r="Q97662" i="3"/>
  <c r="R97662" i="3" s="1"/>
  <c r="Q79615" i="3"/>
  <c r="R79615" i="3" s="1"/>
  <c r="Q74729" i="3"/>
  <c r="R74729" i="3" s="1"/>
  <c r="Q71890" i="3"/>
  <c r="R71890" i="3" s="1"/>
  <c r="Q93802" i="3"/>
  <c r="R93802" i="3" s="1"/>
  <c r="Q95547" i="3"/>
  <c r="R95547" i="3" s="1"/>
  <c r="Q39193" i="3"/>
  <c r="R39193" i="3" s="1"/>
  <c r="Q95667" i="3"/>
  <c r="R95667" i="3" s="1"/>
  <c r="Q64485" i="3"/>
  <c r="R64485" i="3" s="1"/>
  <c r="Q29298" i="3"/>
  <c r="R29298" i="3" s="1"/>
  <c r="Q56897" i="3"/>
  <c r="R56897" i="3" s="1"/>
  <c r="Q47749" i="3"/>
  <c r="R47749" i="3" s="1"/>
  <c r="Q79714" i="3"/>
  <c r="R79714" i="3" s="1"/>
  <c r="Q62164" i="3"/>
  <c r="R62164" i="3" s="1"/>
  <c r="Q29539" i="3"/>
  <c r="R29539" i="3" s="1"/>
  <c r="Q52937" i="3"/>
  <c r="R52937" i="3" s="1"/>
  <c r="Q25881" i="3"/>
  <c r="R25881" i="3" s="1"/>
  <c r="Q80767" i="3"/>
  <c r="R80767" i="3" s="1"/>
  <c r="Q66730" i="3"/>
  <c r="R66730" i="3" s="1"/>
  <c r="Q35236" i="3"/>
  <c r="R35236" i="3" s="1"/>
  <c r="Q74899" i="3"/>
  <c r="R74899" i="3" s="1"/>
  <c r="Q33211" i="3"/>
  <c r="R33211" i="3" s="1"/>
  <c r="Q44631" i="3"/>
  <c r="R44631" i="3" s="1"/>
  <c r="Q63720" i="3"/>
  <c r="R63720" i="3" s="1"/>
  <c r="Q95135" i="3"/>
  <c r="R95135" i="3" s="1"/>
  <c r="Q25964" i="3"/>
  <c r="R25964" i="3" s="1"/>
  <c r="Q73548" i="3"/>
  <c r="R73548" i="3" s="1"/>
  <c r="H670" i="44"/>
  <c r="Q24413" i="3"/>
  <c r="R24413" i="3" s="1"/>
  <c r="Q24575" i="3"/>
  <c r="R24575" i="3" s="1"/>
  <c r="Q93036" i="3"/>
  <c r="R93036" i="3" s="1"/>
  <c r="Q62314" i="3"/>
  <c r="R62314" i="3" s="1"/>
  <c r="Q46967" i="3"/>
  <c r="R46967" i="3" s="1"/>
  <c r="Q61185" i="3"/>
  <c r="R61185" i="3" s="1"/>
  <c r="Q99582" i="3"/>
  <c r="R99582" i="3" s="1"/>
  <c r="Q96626" i="3"/>
  <c r="R96626" i="3" s="1"/>
  <c r="H605" i="44"/>
  <c r="Q478" i="3"/>
  <c r="R478" i="3" s="1"/>
  <c r="Q70640" i="3"/>
  <c r="R70640" i="3" s="1"/>
  <c r="Q4746" i="3"/>
  <c r="R4746" i="3" s="1"/>
  <c r="Q41794" i="3"/>
  <c r="R41794" i="3" s="1"/>
  <c r="Q41340" i="3"/>
  <c r="R41340" i="3" s="1"/>
  <c r="Q610" i="3"/>
  <c r="R610" i="3" s="1"/>
  <c r="Q36952" i="3"/>
  <c r="R36952" i="3" s="1"/>
  <c r="Q50756" i="3"/>
  <c r="R50756" i="3" s="1"/>
  <c r="Q32029" i="3"/>
  <c r="R32029" i="3" s="1"/>
  <c r="Q2581" i="3"/>
  <c r="R2581" i="3" s="1"/>
  <c r="Q90910" i="3"/>
  <c r="R90910" i="3" s="1"/>
  <c r="Q6101" i="3"/>
  <c r="R6101" i="3" s="1"/>
  <c r="Q25464" i="3"/>
  <c r="R25464" i="3" s="1"/>
  <c r="Q28313" i="3"/>
  <c r="R28313" i="3" s="1"/>
  <c r="Q52719" i="3"/>
  <c r="R52719" i="3" s="1"/>
  <c r="Q72341" i="3"/>
  <c r="R72341" i="3" s="1"/>
  <c r="Q33439" i="3"/>
  <c r="R33439" i="3" s="1"/>
  <c r="Q75880" i="3"/>
  <c r="R75880" i="3" s="1"/>
  <c r="Q60816" i="3"/>
  <c r="R60816" i="3" s="1"/>
  <c r="Q87713" i="3"/>
  <c r="R87713" i="3" s="1"/>
  <c r="Q51403" i="3"/>
  <c r="R51403" i="3" s="1"/>
  <c r="Q95749" i="3"/>
  <c r="R95749" i="3" s="1"/>
  <c r="Q5513" i="3"/>
  <c r="R5513" i="3" s="1"/>
  <c r="Q35752" i="3"/>
  <c r="R35752" i="3" s="1"/>
  <c r="Q73032" i="3"/>
  <c r="R73032" i="3" s="1"/>
  <c r="Q40212" i="3"/>
  <c r="R40212" i="3" s="1"/>
  <c r="Q71607" i="3"/>
  <c r="R71607" i="3" s="1"/>
  <c r="Q44983" i="3"/>
  <c r="R44983" i="3" s="1"/>
  <c r="Q89080" i="3"/>
  <c r="R89080" i="3" s="1"/>
  <c r="Q7916" i="3"/>
  <c r="R7916" i="3" s="1"/>
  <c r="Q42369" i="3"/>
  <c r="R42369" i="3" s="1"/>
  <c r="Q93017" i="3"/>
  <c r="R93017" i="3" s="1"/>
  <c r="Q28225" i="3"/>
  <c r="R28225" i="3" s="1"/>
  <c r="Q37338" i="3"/>
  <c r="R37338" i="3" s="1"/>
  <c r="Q35451" i="3"/>
  <c r="R35451" i="3" s="1"/>
  <c r="Q77160" i="3"/>
  <c r="R77160" i="3" s="1"/>
  <c r="Q10640" i="3"/>
  <c r="R10640" i="3" s="1"/>
  <c r="Q20948" i="3"/>
  <c r="R20948" i="3" s="1"/>
  <c r="Q21058" i="3"/>
  <c r="R21058" i="3" s="1"/>
  <c r="Q35887" i="3"/>
  <c r="R35887" i="3" s="1"/>
  <c r="Q40753" i="3"/>
  <c r="R40753" i="3" s="1"/>
  <c r="Q66833" i="3"/>
  <c r="R66833" i="3" s="1"/>
  <c r="Q60900" i="3"/>
  <c r="R60900" i="3" s="1"/>
  <c r="Q68647" i="3"/>
  <c r="R68647" i="3" s="1"/>
  <c r="Q70968" i="3"/>
  <c r="R70968" i="3" s="1"/>
  <c r="Q78090" i="3"/>
  <c r="R78090" i="3" s="1"/>
  <c r="Q80996" i="3"/>
  <c r="R80996" i="3" s="1"/>
  <c r="Q3629" i="3"/>
  <c r="R3629" i="3" s="1"/>
  <c r="Q3739" i="3"/>
  <c r="R3739" i="3" s="1"/>
  <c r="Q23408" i="3"/>
  <c r="R23408" i="3" s="1"/>
  <c r="Q31084" i="3"/>
  <c r="R31084" i="3" s="1"/>
  <c r="Q40729" i="3"/>
  <c r="R40729" i="3" s="1"/>
  <c r="Q66977" i="3"/>
  <c r="R66977" i="3" s="1"/>
  <c r="Q45258" i="3"/>
  <c r="R45258" i="3" s="1"/>
  <c r="Q69854" i="3"/>
  <c r="R69854" i="3" s="1"/>
  <c r="Q83529" i="3"/>
  <c r="R83529" i="3" s="1"/>
  <c r="Q77779" i="3"/>
  <c r="R77779" i="3" s="1"/>
  <c r="Q5425" i="3"/>
  <c r="R5425" i="3" s="1"/>
  <c r="Q17703" i="3"/>
  <c r="R17703" i="3" s="1"/>
  <c r="Q28204" i="3"/>
  <c r="R28204" i="3" s="1"/>
  <c r="Q41129" i="3"/>
  <c r="R41129" i="3" s="1"/>
  <c r="Q55155" i="3"/>
  <c r="R55155" i="3" s="1"/>
  <c r="Q39762" i="3"/>
  <c r="R39762" i="3" s="1"/>
  <c r="Q81231" i="3"/>
  <c r="R81231" i="3" s="1"/>
  <c r="Q86586" i="3"/>
  <c r="R86586" i="3" s="1"/>
  <c r="Q7617" i="3"/>
  <c r="R7617" i="3" s="1"/>
  <c r="Q18656" i="3"/>
  <c r="R18656" i="3" s="1"/>
  <c r="Q28155" i="3"/>
  <c r="R28155" i="3" s="1"/>
  <c r="Q42409" i="3"/>
  <c r="R42409" i="3" s="1"/>
  <c r="Q57683" i="3"/>
  <c r="R57683" i="3" s="1"/>
  <c r="Q50366" i="3"/>
  <c r="R50366" i="3" s="1"/>
  <c r="Q73528" i="3"/>
  <c r="R73528" i="3" s="1"/>
  <c r="Q73907" i="3"/>
  <c r="R73907" i="3" s="1"/>
  <c r="Q4453" i="3"/>
  <c r="R4453" i="3" s="1"/>
  <c r="Q21332" i="3"/>
  <c r="R21332" i="3" s="1"/>
  <c r="Q41407" i="3"/>
  <c r="R41407" i="3" s="1"/>
  <c r="Q61776" i="3"/>
  <c r="R61776" i="3" s="1"/>
  <c r="Q63629" i="3"/>
  <c r="R63629" i="3" s="1"/>
  <c r="Q73536" i="3"/>
  <c r="R73536" i="3" s="1"/>
  <c r="Q78428" i="3"/>
  <c r="R78428" i="3" s="1"/>
  <c r="Q5669" i="3"/>
  <c r="R5669" i="3" s="1"/>
  <c r="Q22284" i="3"/>
  <c r="R22284" i="3" s="1"/>
  <c r="Q26037" i="3"/>
  <c r="R26037" i="3" s="1"/>
  <c r="Q50961" i="3"/>
  <c r="R50961" i="3" s="1"/>
  <c r="Q68613" i="3"/>
  <c r="R68613" i="3" s="1"/>
  <c r="Q81433" i="3"/>
  <c r="R81433" i="3" s="1"/>
  <c r="Q86380" i="3"/>
  <c r="R86380" i="3" s="1"/>
  <c r="Q9295" i="3"/>
  <c r="R9295" i="3" s="1"/>
  <c r="Q15925" i="3"/>
  <c r="R15925" i="3" s="1"/>
  <c r="Q34988" i="3"/>
  <c r="R34988" i="3" s="1"/>
  <c r="Q61561" i="3"/>
  <c r="R61561" i="3" s="1"/>
  <c r="Q72486" i="3"/>
  <c r="R72486" i="3" s="1"/>
  <c r="Q97289" i="3"/>
  <c r="R97289" i="3" s="1"/>
  <c r="Q1801" i="3"/>
  <c r="R1801" i="3" s="1"/>
  <c r="Q24254" i="3"/>
  <c r="R24254" i="3" s="1"/>
  <c r="Q29180" i="3"/>
  <c r="R29180" i="3" s="1"/>
  <c r="Q67813" i="3"/>
  <c r="R67813" i="3" s="1"/>
  <c r="Q83848" i="3"/>
  <c r="R83848" i="3" s="1"/>
  <c r="Q835" i="3"/>
  <c r="R835" i="3" s="1"/>
  <c r="Q29216" i="3"/>
  <c r="R29216" i="3" s="1"/>
  <c r="Q35776" i="3"/>
  <c r="R35776" i="3" s="1"/>
  <c r="Q56294" i="3"/>
  <c r="R56294" i="3" s="1"/>
  <c r="Q70761" i="3"/>
  <c r="R70761" i="3" s="1"/>
  <c r="Q4390" i="3"/>
  <c r="R4390" i="3" s="1"/>
  <c r="Q34342" i="3"/>
  <c r="R34342" i="3" s="1"/>
  <c r="Q57126" i="3"/>
  <c r="R57126" i="3" s="1"/>
  <c r="Q79795" i="3"/>
  <c r="R79795" i="3" s="1"/>
  <c r="Q14402" i="3"/>
  <c r="R14402" i="3" s="1"/>
  <c r="Q36718" i="3"/>
  <c r="R36718" i="3" s="1"/>
  <c r="Q83302" i="3"/>
  <c r="R83302" i="3" s="1"/>
  <c r="Q74628" i="3"/>
  <c r="R74628" i="3" s="1"/>
  <c r="Q6466" i="3"/>
  <c r="R6466" i="3" s="1"/>
  <c r="Q31706" i="3"/>
  <c r="R31706" i="3" s="1"/>
  <c r="Q38150" i="3"/>
  <c r="R38150" i="3" s="1"/>
  <c r="Q62857" i="3"/>
  <c r="R62857" i="3" s="1"/>
  <c r="Q58150" i="3"/>
  <c r="R58150" i="3" s="1"/>
  <c r="Q84695" i="3"/>
  <c r="R84695" i="3" s="1"/>
  <c r="Q93266" i="3"/>
  <c r="R93266" i="3" s="1"/>
  <c r="Q90668" i="3"/>
  <c r="R90668" i="3" s="1"/>
  <c r="Q1679" i="3"/>
  <c r="R1679" i="3" s="1"/>
  <c r="Q21364" i="3"/>
  <c r="R21364" i="3" s="1"/>
  <c r="Q44468" i="3"/>
  <c r="R44468" i="3" s="1"/>
  <c r="Q49993" i="3"/>
  <c r="R49993" i="3" s="1"/>
  <c r="Q52022" i="3"/>
  <c r="R52022" i="3" s="1"/>
  <c r="Q78111" i="3"/>
  <c r="R78111" i="3" s="1"/>
  <c r="Q80459" i="3"/>
  <c r="R80459" i="3" s="1"/>
  <c r="Q6943" i="3"/>
  <c r="R6943" i="3" s="1"/>
  <c r="Q12670" i="3"/>
  <c r="R12670" i="3" s="1"/>
  <c r="Q47869" i="3"/>
  <c r="R47869" i="3" s="1"/>
  <c r="Q54601" i="3"/>
  <c r="R54601" i="3" s="1"/>
  <c r="Q54886" i="3"/>
  <c r="R54886" i="3" s="1"/>
  <c r="Q92352" i="3"/>
  <c r="R92352" i="3" s="1"/>
  <c r="Q83363" i="3"/>
  <c r="R83363" i="3" s="1"/>
  <c r="Q11689" i="3"/>
  <c r="R11689" i="3" s="1"/>
  <c r="Q36948" i="3"/>
  <c r="R36948" i="3" s="1"/>
  <c r="Q61097" i="3"/>
  <c r="R61097" i="3" s="1"/>
  <c r="Q68815" i="3"/>
  <c r="R68815" i="3" s="1"/>
  <c r="Q83098" i="3"/>
  <c r="R83098" i="3" s="1"/>
  <c r="Q3226" i="3"/>
  <c r="R3226" i="3" s="1"/>
  <c r="Q38668" i="3"/>
  <c r="R38668" i="3" s="1"/>
  <c r="Q65554" i="3"/>
  <c r="R65554" i="3" s="1"/>
  <c r="Q71949" i="3"/>
  <c r="R71949" i="3" s="1"/>
  <c r="Q91578" i="3"/>
  <c r="R91578" i="3" s="1"/>
  <c r="Q4829" i="3"/>
  <c r="R4829" i="3" s="1"/>
  <c r="Q44261" i="3"/>
  <c r="R44261" i="3" s="1"/>
  <c r="Q97046" i="3"/>
  <c r="R97046" i="3" s="1"/>
  <c r="Q5068" i="3"/>
  <c r="R5068" i="3" s="1"/>
  <c r="Q41134" i="3"/>
  <c r="R41134" i="3" s="1"/>
  <c r="Q72378" i="3"/>
  <c r="R72378" i="3" s="1"/>
  <c r="Q16996" i="3"/>
  <c r="R16996" i="3" s="1"/>
  <c r="Q60390" i="3"/>
  <c r="R60390" i="3" s="1"/>
  <c r="Q25140" i="3"/>
  <c r="R25140" i="3" s="1"/>
  <c r="Q72877" i="3"/>
  <c r="R72877" i="3" s="1"/>
  <c r="Q19563" i="3"/>
  <c r="R19563" i="3" s="1"/>
  <c r="Q98118" i="3"/>
  <c r="R98118" i="3" s="1"/>
  <c r="Q14388" i="3"/>
  <c r="R14388" i="3" s="1"/>
  <c r="Q79362" i="3"/>
  <c r="R79362" i="3" s="1"/>
  <c r="Q10644" i="3"/>
  <c r="R10644" i="3" s="1"/>
  <c r="Q12199" i="3"/>
  <c r="R12199" i="3" s="1"/>
  <c r="Q8441" i="3"/>
  <c r="R8441" i="3" s="1"/>
  <c r="Q2206" i="3"/>
  <c r="R2206" i="3" s="1"/>
  <c r="Q15531" i="3"/>
  <c r="R15531" i="3" s="1"/>
  <c r="Q4478" i="3"/>
  <c r="R4478" i="3" s="1"/>
  <c r="Q19863" i="3"/>
  <c r="R19863" i="3" s="1"/>
  <c r="Q14712" i="3"/>
  <c r="R14712" i="3" s="1"/>
  <c r="Q28813" i="3"/>
  <c r="R28813" i="3" s="1"/>
  <c r="Q27098" i="3"/>
  <c r="R27098" i="3" s="1"/>
  <c r="Q33965" i="3"/>
  <c r="R33965" i="3" s="1"/>
  <c r="Q40894" i="3"/>
  <c r="R40894" i="3" s="1"/>
  <c r="Q45663" i="3"/>
  <c r="R45663" i="3" s="1"/>
  <c r="Q43600" i="3"/>
  <c r="R43600" i="3" s="1"/>
  <c r="Q59024" i="3"/>
  <c r="R59024" i="3" s="1"/>
  <c r="Q64361" i="3"/>
  <c r="R64361" i="3" s="1"/>
  <c r="Q42810" i="3"/>
  <c r="R42810" i="3" s="1"/>
  <c r="Q68499" i="3"/>
  <c r="R68499" i="3" s="1"/>
  <c r="Q56245" i="3"/>
  <c r="R56245" i="3" s="1"/>
  <c r="Q57174" i="3"/>
  <c r="R57174" i="3" s="1"/>
  <c r="Q68006" i="3"/>
  <c r="R68006" i="3" s="1"/>
  <c r="Q69015" i="3"/>
  <c r="R69015" i="3" s="1"/>
  <c r="Q88509" i="3"/>
  <c r="R88509" i="3" s="1"/>
  <c r="Q69257" i="3"/>
  <c r="R69257" i="3" s="1"/>
  <c r="Q84870" i="3"/>
  <c r="R84870" i="3" s="1"/>
  <c r="Q97782" i="3"/>
  <c r="R97782" i="3" s="1"/>
  <c r="Q81359" i="3"/>
  <c r="R81359" i="3" s="1"/>
  <c r="Q73336" i="3"/>
  <c r="R73336" i="3" s="1"/>
  <c r="Q99216" i="3"/>
  <c r="R99216" i="3" s="1"/>
  <c r="Q78049" i="3"/>
  <c r="R78049" i="3" s="1"/>
  <c r="Q92657" i="3"/>
  <c r="R92657" i="3" s="1"/>
  <c r="Q75162" i="3"/>
  <c r="R75162" i="3" s="1"/>
  <c r="Q87858" i="3"/>
  <c r="R87858" i="3" s="1"/>
  <c r="Q96074" i="3"/>
  <c r="R96074" i="3" s="1"/>
  <c r="Q75131" i="3"/>
  <c r="R75131" i="3" s="1"/>
  <c r="Q86307" i="3"/>
  <c r="R86307" i="3" s="1"/>
  <c r="Q97899" i="3"/>
  <c r="R97899" i="3" s="1"/>
  <c r="Q76132" i="3"/>
  <c r="R76132" i="3" s="1"/>
  <c r="Q95420" i="3"/>
  <c r="R95420" i="3" s="1"/>
  <c r="Q10188" i="3"/>
  <c r="R10188" i="3" s="1"/>
  <c r="Q5040" i="3"/>
  <c r="R5040" i="3" s="1"/>
  <c r="Q12618" i="3"/>
  <c r="R12618" i="3" s="1"/>
  <c r="Q21433" i="3"/>
  <c r="R21433" i="3" s="1"/>
  <c r="Q23587" i="3"/>
  <c r="R23587" i="3" s="1"/>
  <c r="Q11086" i="3"/>
  <c r="R11086" i="3" s="1"/>
  <c r="Q4630" i="3"/>
  <c r="R4630" i="3" s="1"/>
  <c r="Q25538" i="3"/>
  <c r="R25538" i="3" s="1"/>
  <c r="Q40540" i="3"/>
  <c r="R40540" i="3" s="1"/>
  <c r="Q48469" i="3"/>
  <c r="R48469" i="3" s="1"/>
  <c r="Q30562" i="3"/>
  <c r="R30562" i="3" s="1"/>
  <c r="Q32952" i="3"/>
  <c r="R32952" i="3" s="1"/>
  <c r="Q48994" i="3"/>
  <c r="R48994" i="3" s="1"/>
  <c r="Q62233" i="3"/>
  <c r="R62233" i="3" s="1"/>
  <c r="Q39866" i="3"/>
  <c r="R39866" i="3" s="1"/>
  <c r="Q54684" i="3"/>
  <c r="R54684" i="3" s="1"/>
  <c r="Q63613" i="3"/>
  <c r="R63613" i="3" s="1"/>
  <c r="Q59926" i="3"/>
  <c r="R59926" i="3" s="1"/>
  <c r="Q57327" i="3"/>
  <c r="R57327" i="3" s="1"/>
  <c r="Q83677" i="3"/>
  <c r="R83677" i="3" s="1"/>
  <c r="Q98693" i="3"/>
  <c r="R98693" i="3" s="1"/>
  <c r="Q6917" i="3"/>
  <c r="R6917" i="3" s="1"/>
  <c r="Q5792" i="3"/>
  <c r="R5792" i="3" s="1"/>
  <c r="Q811" i="3"/>
  <c r="R811" i="3" s="1"/>
  <c r="Q24753" i="3"/>
  <c r="R24753" i="3" s="1"/>
  <c r="Q25036" i="3"/>
  <c r="R25036" i="3" s="1"/>
  <c r="Q13991" i="3"/>
  <c r="R13991" i="3" s="1"/>
  <c r="Q13496" i="3"/>
  <c r="R13496" i="3" s="1"/>
  <c r="Q41067" i="3"/>
  <c r="R41067" i="3" s="1"/>
  <c r="Q40644" i="3"/>
  <c r="R40644" i="3" s="1"/>
  <c r="Q26762" i="3"/>
  <c r="R26762" i="3" s="1"/>
  <c r="Q30662" i="3"/>
  <c r="R30662" i="3" s="1"/>
  <c r="Q39672" i="3"/>
  <c r="R39672" i="3" s="1"/>
  <c r="Q50128" i="3"/>
  <c r="R50128" i="3" s="1"/>
  <c r="Q62249" i="3"/>
  <c r="R62249" i="3" s="1"/>
  <c r="Q57035" i="3"/>
  <c r="R57035" i="3" s="1"/>
  <c r="Q57812" i="3"/>
  <c r="R57812" i="3" s="1"/>
  <c r="Q64509" i="3"/>
  <c r="R64509" i="3" s="1"/>
  <c r="Q65046" i="3"/>
  <c r="R65046" i="3" s="1"/>
  <c r="Q57879" i="3"/>
  <c r="R57879" i="3" s="1"/>
  <c r="Q87029" i="3"/>
  <c r="R87029" i="3" s="1"/>
  <c r="Q9981" i="3"/>
  <c r="R9981" i="3" s="1"/>
  <c r="Q7897" i="3"/>
  <c r="R7897" i="3" s="1"/>
  <c r="Q14691" i="3"/>
  <c r="R14691" i="3" s="1"/>
  <c r="Q15718" i="3"/>
  <c r="R15718" i="3" s="1"/>
  <c r="Q27607" i="3"/>
  <c r="R27607" i="3" s="1"/>
  <c r="Q42091" i="3"/>
  <c r="R42091" i="3" s="1"/>
  <c r="Q28548" i="3"/>
  <c r="R28548" i="3" s="1"/>
  <c r="Q23090" i="3"/>
  <c r="R23090" i="3" s="1"/>
  <c r="Q40048" i="3"/>
  <c r="R40048" i="3" s="1"/>
  <c r="Q40362" i="3"/>
  <c r="R40362" i="3" s="1"/>
  <c r="Q66210" i="3"/>
  <c r="R66210" i="3" s="1"/>
  <c r="Q59500" i="3"/>
  <c r="R59500" i="3" s="1"/>
  <c r="Q40530" i="3"/>
  <c r="R40530" i="3" s="1"/>
  <c r="Q53375" i="3"/>
  <c r="R53375" i="3" s="1"/>
  <c r="Q87117" i="3"/>
  <c r="R87117" i="3" s="1"/>
  <c r="Q77958" i="3"/>
  <c r="R77958" i="3" s="1"/>
  <c r="Q89334" i="3"/>
  <c r="R89334" i="3" s="1"/>
  <c r="Q72183" i="3"/>
  <c r="R72183" i="3" s="1"/>
  <c r="Q95327" i="3"/>
  <c r="R95327" i="3" s="1"/>
  <c r="Q93336" i="3"/>
  <c r="R93336" i="3" s="1"/>
  <c r="Q77881" i="3"/>
  <c r="R77881" i="3" s="1"/>
  <c r="Q93793" i="3"/>
  <c r="R93793" i="3" s="1"/>
  <c r="Q77834" i="3"/>
  <c r="R77834" i="3" s="1"/>
  <c r="Q90666" i="3"/>
  <c r="R90666" i="3" s="1"/>
  <c r="Q70035" i="3"/>
  <c r="R70035" i="3" s="1"/>
  <c r="Q82027" i="3"/>
  <c r="R82027" i="3" s="1"/>
  <c r="Q95155" i="3"/>
  <c r="R95155" i="3" s="1"/>
  <c r="Q74100" i="3"/>
  <c r="R74100" i="3" s="1"/>
  <c r="Q96492" i="3"/>
  <c r="R96492" i="3" s="1"/>
  <c r="Q7263" i="3"/>
  <c r="R7263" i="3" s="1"/>
  <c r="Q9874" i="3"/>
  <c r="R9874" i="3" s="1"/>
  <c r="Q15163" i="3"/>
  <c r="R15163" i="3" s="1"/>
  <c r="Q16734" i="3"/>
  <c r="R16734" i="3" s="1"/>
  <c r="Q2006" i="3"/>
  <c r="R2006" i="3" s="1"/>
  <c r="Q42987" i="3"/>
  <c r="R42987" i="3" s="1"/>
  <c r="Q28740" i="3"/>
  <c r="R28740" i="3" s="1"/>
  <c r="Q28564" i="3"/>
  <c r="R28564" i="3" s="1"/>
  <c r="Q40344" i="3"/>
  <c r="R40344" i="3" s="1"/>
  <c r="Q49737" i="3"/>
  <c r="R49737" i="3" s="1"/>
  <c r="Q66594" i="3"/>
  <c r="R66594" i="3" s="1"/>
  <c r="Q64252" i="3"/>
  <c r="R64252" i="3" s="1"/>
  <c r="Q55102" i="3"/>
  <c r="R55102" i="3" s="1"/>
  <c r="Q56663" i="3"/>
  <c r="R56663" i="3" s="1"/>
  <c r="Q89109" i="3"/>
  <c r="R89109" i="3" s="1"/>
  <c r="Q78718" i="3"/>
  <c r="R78718" i="3" s="1"/>
  <c r="Q90134" i="3"/>
  <c r="R90134" i="3" s="1"/>
  <c r="Q73223" i="3"/>
  <c r="R73223" i="3" s="1"/>
  <c r="Q95375" i="3"/>
  <c r="R95375" i="3" s="1"/>
  <c r="Q97160" i="3"/>
  <c r="R97160" i="3" s="1"/>
  <c r="Q80633" i="3"/>
  <c r="R80633" i="3" s="1"/>
  <c r="Q96273" i="3"/>
  <c r="R96273" i="3" s="1"/>
  <c r="Q79202" i="3"/>
  <c r="R79202" i="3" s="1"/>
  <c r="Q91322" i="3"/>
  <c r="R91322" i="3" s="1"/>
  <c r="Q70291" i="3"/>
  <c r="R70291" i="3" s="1"/>
  <c r="Q82427" i="3"/>
  <c r="R82427" i="3" s="1"/>
  <c r="Q96435" i="3"/>
  <c r="R96435" i="3" s="1"/>
  <c r="Q77100" i="3"/>
  <c r="R77100" i="3" s="1"/>
  <c r="Q97988" i="3"/>
  <c r="R97988" i="3" s="1"/>
  <c r="Q9007" i="3"/>
  <c r="R9007" i="3" s="1"/>
  <c r="Q2515" i="3"/>
  <c r="R2515" i="3" s="1"/>
  <c r="Q22884" i="3"/>
  <c r="R22884" i="3" s="1"/>
  <c r="Q23734" i="3"/>
  <c r="R23734" i="3" s="1"/>
  <c r="Q25245" i="3"/>
  <c r="R25245" i="3" s="1"/>
  <c r="Q39107" i="3"/>
  <c r="R39107" i="3" s="1"/>
  <c r="Q25354" i="3"/>
  <c r="R25354" i="3" s="1"/>
  <c r="Q45462" i="3"/>
  <c r="R45462" i="3" s="1"/>
  <c r="Q38256" i="3"/>
  <c r="R38256" i="3" s="1"/>
  <c r="Q63376" i="3"/>
  <c r="R63376" i="3" s="1"/>
  <c r="Q67226" i="3"/>
  <c r="R67226" i="3" s="1"/>
  <c r="Q53157" i="3"/>
  <c r="R53157" i="3" s="1"/>
  <c r="Q56230" i="3"/>
  <c r="R56230" i="3" s="1"/>
  <c r="Q56655" i="3"/>
  <c r="R56655" i="3" s="1"/>
  <c r="Q85149" i="3"/>
  <c r="R85149" i="3" s="1"/>
  <c r="Q82183" i="3"/>
  <c r="R82183" i="3" s="1"/>
  <c r="Q86672" i="3"/>
  <c r="R86672" i="3" s="1"/>
  <c r="Q84545" i="3"/>
  <c r="R84545" i="3" s="1"/>
  <c r="Q96818" i="3"/>
  <c r="R96818" i="3" s="1"/>
  <c r="Q96452" i="3"/>
  <c r="R96452" i="3" s="1"/>
  <c r="Q2252" i="3"/>
  <c r="R2252" i="3" s="1"/>
  <c r="Q9439" i="3"/>
  <c r="R9439" i="3" s="1"/>
  <c r="Q7467" i="3"/>
  <c r="R7467" i="3" s="1"/>
  <c r="Q3582" i="3"/>
  <c r="R3582" i="3" s="1"/>
  <c r="Q16511" i="3"/>
  <c r="R16511" i="3" s="1"/>
  <c r="Q27813" i="3"/>
  <c r="R27813" i="3" s="1"/>
  <c r="Q48507" i="3"/>
  <c r="R48507" i="3" s="1"/>
  <c r="Q27294" i="3"/>
  <c r="R27294" i="3" s="1"/>
  <c r="Q24946" i="3"/>
  <c r="R24946" i="3" s="1"/>
  <c r="Q40152" i="3"/>
  <c r="R40152" i="3" s="1"/>
  <c r="Q37866" i="3"/>
  <c r="R37866" i="3" s="1"/>
  <c r="Q54427" i="3"/>
  <c r="R54427" i="3" s="1"/>
  <c r="Q54357" i="3"/>
  <c r="R54357" i="3" s="1"/>
  <c r="Q56774" i="3"/>
  <c r="R56774" i="3" s="1"/>
  <c r="Q63703" i="3"/>
  <c r="R63703" i="3" s="1"/>
  <c r="Q98837" i="3"/>
  <c r="R98837" i="3" s="1"/>
  <c r="Q84655" i="3"/>
  <c r="R84655" i="3" s="1"/>
  <c r="Q91296" i="3"/>
  <c r="R91296" i="3" s="1"/>
  <c r="Q85089" i="3"/>
  <c r="R85089" i="3" s="1"/>
  <c r="Q70603" i="3"/>
  <c r="R70603" i="3" s="1"/>
  <c r="H568" i="44"/>
  <c r="Q37440" i="3" s="1"/>
  <c r="R37440" i="3" s="1"/>
  <c r="Q41432" i="3"/>
  <c r="R41432" i="3" s="1"/>
  <c r="Q52141" i="3"/>
  <c r="R52141" i="3" s="1"/>
  <c r="Q4405" i="3"/>
  <c r="R4405" i="3" s="1"/>
  <c r="Q2564" i="3"/>
  <c r="R2564" i="3" s="1"/>
  <c r="Q56872" i="3"/>
  <c r="R56872" i="3" s="1"/>
  <c r="Q13055" i="3"/>
  <c r="R13055" i="3" s="1"/>
  <c r="Q79750" i="3"/>
  <c r="R79750" i="3" s="1"/>
  <c r="Q42056" i="3"/>
  <c r="R42056" i="3" s="1"/>
  <c r="Q65527" i="3"/>
  <c r="R65527" i="3" s="1"/>
  <c r="Q37131" i="3"/>
  <c r="R37131" i="3" s="1"/>
  <c r="Q29331" i="3"/>
  <c r="R29331" i="3" s="1"/>
  <c r="Q60066" i="3"/>
  <c r="R60066" i="3" s="1"/>
  <c r="Q22793" i="3"/>
  <c r="R22793" i="3" s="1"/>
  <c r="Q19746" i="3"/>
  <c r="R19746" i="3" s="1"/>
  <c r="Q92101" i="3"/>
  <c r="R92101" i="3" s="1"/>
  <c r="Q80338" i="3"/>
  <c r="R80338" i="3" s="1"/>
  <c r="Q55572" i="3"/>
  <c r="R55572" i="3" s="1"/>
  <c r="Q65215" i="3"/>
  <c r="R65215" i="3" s="1"/>
  <c r="Q16464" i="3"/>
  <c r="R16464" i="3" s="1"/>
  <c r="Q5080" i="3"/>
  <c r="R5080" i="3" s="1"/>
  <c r="Q18067" i="3"/>
  <c r="R18067" i="3" s="1"/>
  <c r="Q2309" i="3"/>
  <c r="R2309" i="3" s="1"/>
  <c r="Q4547" i="3"/>
  <c r="R4547" i="3" s="1"/>
  <c r="Q21958" i="3"/>
  <c r="R21958" i="3" s="1"/>
  <c r="Q48115" i="3"/>
  <c r="R48115" i="3" s="1"/>
  <c r="Q33561" i="3"/>
  <c r="R33561" i="3" s="1"/>
  <c r="Q66514" i="3"/>
  <c r="R66514" i="3" s="1"/>
  <c r="Q50909" i="3"/>
  <c r="R50909" i="3" s="1"/>
  <c r="Q69406" i="3"/>
  <c r="R69406" i="3" s="1"/>
  <c r="Q78138" i="3"/>
  <c r="R78138" i="3" s="1"/>
  <c r="Q71436" i="3"/>
  <c r="R71436" i="3" s="1"/>
  <c r="Q4308" i="3"/>
  <c r="R4308" i="3" s="1"/>
  <c r="Q19025" i="3"/>
  <c r="R19025" i="3" s="1"/>
  <c r="Q25567" i="3"/>
  <c r="R25567" i="3" s="1"/>
  <c r="Q41789" i="3"/>
  <c r="R41789" i="3" s="1"/>
  <c r="Q55154" i="3"/>
  <c r="R55154" i="3" s="1"/>
  <c r="Q56420" i="3"/>
  <c r="R56420" i="3" s="1"/>
  <c r="Q45850" i="3"/>
  <c r="R45850" i="3" s="1"/>
  <c r="Q93137" i="3"/>
  <c r="R93137" i="3" s="1"/>
  <c r="Q78908" i="3"/>
  <c r="R78908" i="3" s="1"/>
  <c r="Q8541" i="3"/>
  <c r="R8541" i="3" s="1"/>
  <c r="Q31849" i="3"/>
  <c r="R31849" i="3" s="1"/>
  <c r="Q19792" i="3"/>
  <c r="R19792" i="3" s="1"/>
  <c r="Q42493" i="3"/>
  <c r="R42493" i="3" s="1"/>
  <c r="Q55306" i="3"/>
  <c r="R55306" i="3" s="1"/>
  <c r="Q68412" i="3"/>
  <c r="R68412" i="3" s="1"/>
  <c r="Q95821" i="3"/>
  <c r="R95821" i="3" s="1"/>
  <c r="Q88274" i="3"/>
  <c r="R88274" i="3" s="1"/>
  <c r="Q85900" i="3"/>
  <c r="R85900" i="3" s="1"/>
  <c r="Q3674" i="3"/>
  <c r="R3674" i="3" s="1"/>
  <c r="Q35658" i="3"/>
  <c r="R35658" i="3" s="1"/>
  <c r="Q42272" i="3"/>
  <c r="R42272" i="3" s="1"/>
  <c r="Q66635" i="3"/>
  <c r="R66635" i="3" s="1"/>
  <c r="Q75742" i="3"/>
  <c r="R75742" i="3" s="1"/>
  <c r="Q69739" i="3"/>
  <c r="R69739" i="3" s="1"/>
  <c r="Q10530" i="3"/>
  <c r="R10530" i="3" s="1"/>
  <c r="Q26594" i="3"/>
  <c r="R26594" i="3" s="1"/>
  <c r="Q36177" i="3"/>
  <c r="R36177" i="3" s="1"/>
  <c r="Q50396" i="3"/>
  <c r="R50396" i="3" s="1"/>
  <c r="Q81902" i="3"/>
  <c r="R81902" i="3" s="1"/>
  <c r="Q83523" i="3"/>
  <c r="R83523" i="3" s="1"/>
  <c r="Q18859" i="3"/>
  <c r="R18859" i="3" s="1"/>
  <c r="Q28782" i="3"/>
  <c r="R28782" i="3" s="1"/>
  <c r="Q98797" i="3"/>
  <c r="R98797" i="3" s="1"/>
  <c r="Q73066" i="3"/>
  <c r="R73066" i="3" s="1"/>
  <c r="Q2824" i="3"/>
  <c r="R2824" i="3" s="1"/>
  <c r="Q28255" i="3"/>
  <c r="R28255" i="3" s="1"/>
  <c r="Q69106" i="3"/>
  <c r="R69106" i="3" s="1"/>
  <c r="Q76697" i="3"/>
  <c r="R76697" i="3" s="1"/>
  <c r="Q6009" i="3"/>
  <c r="R6009" i="3" s="1"/>
  <c r="Q31775" i="3"/>
  <c r="R31775" i="3" s="1"/>
  <c r="Q54051" i="3"/>
  <c r="R54051" i="3" s="1"/>
  <c r="Q85265" i="3"/>
  <c r="R85265" i="3" s="1"/>
  <c r="Q570" i="3"/>
  <c r="R570" i="3" s="1"/>
  <c r="Q26994" i="3"/>
  <c r="R26994" i="3" s="1"/>
  <c r="Q90287" i="3"/>
  <c r="R90287" i="3" s="1"/>
  <c r="Q10490" i="3"/>
  <c r="R10490" i="3" s="1"/>
  <c r="Q38208" i="3"/>
  <c r="R38208" i="3" s="1"/>
  <c r="Q81840" i="3"/>
  <c r="R81840" i="3" s="1"/>
  <c r="Q13141" i="3"/>
  <c r="R13141" i="3" s="1"/>
  <c r="Q32206" i="3"/>
  <c r="R32206" i="3" s="1"/>
  <c r="Q8528" i="3"/>
  <c r="R8528" i="3" s="1"/>
  <c r="Q14050" i="3"/>
  <c r="R14050" i="3" s="1"/>
  <c r="Q20181" i="3"/>
  <c r="R20181" i="3" s="1"/>
  <c r="Q28197" i="3"/>
  <c r="R28197" i="3" s="1"/>
  <c r="Q45532" i="3"/>
  <c r="R45532" i="3" s="1"/>
  <c r="Q46246" i="3"/>
  <c r="R46246" i="3" s="1"/>
  <c r="Q34737" i="3"/>
  <c r="R34737" i="3" s="1"/>
  <c r="Q64288" i="3"/>
  <c r="R64288" i="3" s="1"/>
  <c r="Q67930" i="3"/>
  <c r="R67930" i="3" s="1"/>
  <c r="Q56764" i="3"/>
  <c r="R56764" i="3" s="1"/>
  <c r="Q62494" i="3"/>
  <c r="R62494" i="3" s="1"/>
  <c r="Q93190" i="3"/>
  <c r="R93190" i="3" s="1"/>
  <c r="Q78959" i="3"/>
  <c r="R78959" i="3" s="1"/>
  <c r="Q84760" i="3"/>
  <c r="R84760" i="3" s="1"/>
  <c r="Q95066" i="3"/>
  <c r="R95066" i="3" s="1"/>
  <c r="Q91636" i="3"/>
  <c r="R91636" i="3" s="1"/>
  <c r="Q3874" i="3"/>
  <c r="R3874" i="3" s="1"/>
  <c r="Q15051" i="3"/>
  <c r="R15051" i="3" s="1"/>
  <c r="Q14847" i="3"/>
  <c r="R14847" i="3" s="1"/>
  <c r="Q32667" i="3"/>
  <c r="R32667" i="3" s="1"/>
  <c r="Q33286" i="3"/>
  <c r="R33286" i="3" s="1"/>
  <c r="Q33249" i="3"/>
  <c r="R33249" i="3" s="1"/>
  <c r="Q66576" i="3"/>
  <c r="R66576" i="3" s="1"/>
  <c r="Q56587" i="3"/>
  <c r="R56587" i="3" s="1"/>
  <c r="Q64516" i="3"/>
  <c r="R64516" i="3" s="1"/>
  <c r="Q82181" i="3"/>
  <c r="R82181" i="3" s="1"/>
  <c r="Q76191" i="3"/>
  <c r="R76191" i="3" s="1"/>
  <c r="Q81176" i="3"/>
  <c r="R81176" i="3" s="1"/>
  <c r="Q76425" i="3"/>
  <c r="R76425" i="3" s="1"/>
  <c r="Q6290" i="3"/>
  <c r="R6290" i="3" s="1"/>
  <c r="Q25683" i="3"/>
  <c r="R25683" i="3" s="1"/>
  <c r="Q17223" i="3"/>
  <c r="R17223" i="3" s="1"/>
  <c r="Q38748" i="3"/>
  <c r="R38748" i="3" s="1"/>
  <c r="Q40630" i="3"/>
  <c r="R40630" i="3" s="1"/>
  <c r="Q37049" i="3"/>
  <c r="R37049" i="3" s="1"/>
  <c r="Q38250" i="3"/>
  <c r="R38250" i="3" s="1"/>
  <c r="Q66731" i="3"/>
  <c r="R66731" i="3" s="1"/>
  <c r="Q52597" i="3"/>
  <c r="R52597" i="3" s="1"/>
  <c r="Q88957" i="3"/>
  <c r="R88957" i="3" s="1"/>
  <c r="Q76775" i="3"/>
  <c r="R76775" i="3" s="1"/>
  <c r="Q82648" i="3"/>
  <c r="R82648" i="3" s="1"/>
  <c r="Q96506" i="3"/>
  <c r="R96506" i="3" s="1"/>
  <c r="Q19203" i="3"/>
  <c r="R19203" i="3" s="1"/>
  <c r="Q28958" i="3"/>
  <c r="R28958" i="3" s="1"/>
  <c r="Q47137" i="3"/>
  <c r="R47137" i="3" s="1"/>
  <c r="Q69465" i="3"/>
  <c r="R69465" i="3" s="1"/>
  <c r="Q12892" i="3"/>
  <c r="R12892" i="3" s="1"/>
  <c r="Q20510" i="3"/>
  <c r="R20510" i="3" s="1"/>
  <c r="Q35582" i="3"/>
  <c r="R35582" i="3" s="1"/>
  <c r="Q61168" i="3"/>
  <c r="R61168" i="3" s="1"/>
  <c r="Q80409" i="3"/>
  <c r="R80409" i="3" s="1"/>
  <c r="Q1132" i="3"/>
  <c r="R1132" i="3" s="1"/>
  <c r="Q9670" i="3"/>
  <c r="R9670" i="3" s="1"/>
  <c r="Q35096" i="3"/>
  <c r="R35096" i="3" s="1"/>
  <c r="Q69413" i="3"/>
  <c r="R69413" i="3" s="1"/>
  <c r="Q69892" i="3"/>
  <c r="R69892" i="3" s="1"/>
  <c r="Q7612" i="3"/>
  <c r="R7612" i="3" s="1"/>
  <c r="Q22385" i="3"/>
  <c r="R22385" i="3" s="1"/>
  <c r="Q46531" i="3"/>
  <c r="R46531" i="3" s="1"/>
  <c r="Q38303" i="3"/>
  <c r="R38303" i="3" s="1"/>
  <c r="Q57299" i="3"/>
  <c r="R57299" i="3" s="1"/>
  <c r="Q75661" i="3"/>
  <c r="R75661" i="3" s="1"/>
  <c r="Q89511" i="3"/>
  <c r="R89511" i="3" s="1"/>
  <c r="Q92386" i="3"/>
  <c r="R92386" i="3" s="1"/>
  <c r="Q14669" i="3"/>
  <c r="R14669" i="3" s="1"/>
  <c r="Q21914" i="3"/>
  <c r="R21914" i="3" s="1"/>
  <c r="Q60573" i="3"/>
  <c r="R60573" i="3" s="1"/>
  <c r="Q83475" i="3"/>
  <c r="R83475" i="3" s="1"/>
  <c r="H837" i="44"/>
  <c r="Q49929" i="3"/>
  <c r="R49929" i="3" s="1"/>
  <c r="Q85288" i="3"/>
  <c r="R85288" i="3" s="1"/>
  <c r="Q71679" i="3"/>
  <c r="R71679" i="3" s="1"/>
  <c r="Q89717" i="3"/>
  <c r="R89717" i="3" s="1"/>
  <c r="Q4148" i="3"/>
  <c r="R4148" i="3" s="1"/>
  <c r="Q23185" i="3"/>
  <c r="R23185" i="3" s="1"/>
  <c r="Q18936" i="3"/>
  <c r="R18936" i="3" s="1"/>
  <c r="Q35301" i="3"/>
  <c r="R35301" i="3" s="1"/>
  <c r="Q59912" i="3"/>
  <c r="R59912" i="3" s="1"/>
  <c r="Q64780" i="3"/>
  <c r="R64780" i="3" s="1"/>
  <c r="Q95445" i="3"/>
  <c r="R95445" i="3" s="1"/>
  <c r="Q78425" i="3"/>
  <c r="R78425" i="3" s="1"/>
  <c r="Q81076" i="3"/>
  <c r="R81076" i="3" s="1"/>
  <c r="Q10989" i="3"/>
  <c r="R10989" i="3" s="1"/>
  <c r="Q9675" i="3"/>
  <c r="R9675" i="3" s="1"/>
  <c r="Q23568" i="3"/>
  <c r="R23568" i="3" s="1"/>
  <c r="Q46836" i="3"/>
  <c r="R46836" i="3" s="1"/>
  <c r="Q47530" i="3"/>
  <c r="R47530" i="3" s="1"/>
  <c r="Q67116" i="3"/>
  <c r="R67116" i="3" s="1"/>
  <c r="Q83477" i="3"/>
  <c r="R83477" i="3" s="1"/>
  <c r="Q85320" i="3"/>
  <c r="R85320" i="3" s="1"/>
  <c r="Q86962" i="3"/>
  <c r="R86962" i="3" s="1"/>
  <c r="Q6316" i="3"/>
  <c r="R6316" i="3" s="1"/>
  <c r="Q11981" i="3"/>
  <c r="R11981" i="3" s="1"/>
  <c r="Q5369" i="3"/>
  <c r="R5369" i="3" s="1"/>
  <c r="Q1582" i="3"/>
  <c r="R1582" i="3" s="1"/>
  <c r="Q18765" i="3"/>
  <c r="R18765" i="3" s="1"/>
  <c r="Q93338" i="3"/>
  <c r="R93338" i="3" s="1"/>
  <c r="Q52942" i="3"/>
  <c r="R52942" i="3" s="1"/>
  <c r="Q34692" i="3"/>
  <c r="R34692" i="3" s="1"/>
  <c r="Q6730" i="3"/>
  <c r="R6730" i="3" s="1"/>
  <c r="Q93598" i="3"/>
  <c r="R93598" i="3" s="1"/>
  <c r="Q12012" i="3"/>
  <c r="R12012" i="3" s="1"/>
  <c r="Q50086" i="3"/>
  <c r="R50086" i="3" s="1"/>
  <c r="Q36504" i="3"/>
  <c r="R36504" i="3" s="1"/>
  <c r="Q2731" i="3"/>
  <c r="R2731" i="3" s="1"/>
  <c r="Q94972" i="3"/>
  <c r="R94972" i="3" s="1"/>
  <c r="Q96576" i="3"/>
  <c r="R96576" i="3" s="1"/>
  <c r="Q84581" i="3"/>
  <c r="R84581" i="3" s="1"/>
  <c r="Q58524" i="3"/>
  <c r="R58524" i="3" s="1"/>
  <c r="Q37935" i="3"/>
  <c r="R37935" i="3" s="1"/>
  <c r="Q29984" i="3"/>
  <c r="R29984" i="3" s="1"/>
  <c r="Q2946" i="3"/>
  <c r="R2946" i="3" s="1"/>
  <c r="Q56550" i="3"/>
  <c r="R56550" i="3" s="1"/>
  <c r="Q80875" i="3"/>
  <c r="R80875" i="3" s="1"/>
  <c r="Q52467" i="3"/>
  <c r="R52467" i="3" s="1"/>
  <c r="Q26233" i="3"/>
  <c r="R26233" i="3" s="1"/>
  <c r="D263" i="44"/>
  <c r="D199" i="44"/>
  <c r="Q90007" i="3"/>
  <c r="R90007" i="3" s="1"/>
  <c r="Q73090" i="3"/>
  <c r="R73090" i="3" s="1"/>
  <c r="Q57227" i="3"/>
  <c r="R57227" i="3" s="1"/>
  <c r="Q5385" i="3"/>
  <c r="R5385" i="3" s="1"/>
  <c r="Q6117" i="3"/>
  <c r="R6117" i="3" s="1"/>
  <c r="Q10219" i="3"/>
  <c r="R10219" i="3" s="1"/>
  <c r="Q20069" i="3"/>
  <c r="R20069" i="3" s="1"/>
  <c r="Q47132" i="3"/>
  <c r="R47132" i="3" s="1"/>
  <c r="Q45839" i="3"/>
  <c r="R45839" i="3" s="1"/>
  <c r="Q60120" i="3"/>
  <c r="R60120" i="3" s="1"/>
  <c r="Q69258" i="3"/>
  <c r="R69258" i="3" s="1"/>
  <c r="Q63886" i="3"/>
  <c r="R63886" i="3" s="1"/>
  <c r="Q90301" i="3"/>
  <c r="R90301" i="3" s="1"/>
  <c r="Q98096" i="3"/>
  <c r="R98096" i="3" s="1"/>
  <c r="Q91354" i="3"/>
  <c r="R91354" i="3" s="1"/>
  <c r="Q85260" i="3"/>
  <c r="R85260" i="3" s="1"/>
  <c r="Q16425" i="3"/>
  <c r="R16425" i="3" s="1"/>
  <c r="Q23703" i="3"/>
  <c r="R23703" i="3" s="1"/>
  <c r="Q39734" i="3"/>
  <c r="R39734" i="3" s="1"/>
  <c r="Q34545" i="3"/>
  <c r="R34545" i="3" s="1"/>
  <c r="Q68049" i="3"/>
  <c r="R68049" i="3" s="1"/>
  <c r="Q58333" i="3"/>
  <c r="R58333" i="3" s="1"/>
  <c r="Q87741" i="3"/>
  <c r="R87741" i="3" s="1"/>
  <c r="Q74577" i="3"/>
  <c r="R74577" i="3" s="1"/>
  <c r="Q92842" i="3"/>
  <c r="R92842" i="3" s="1"/>
  <c r="Q9749" i="3"/>
  <c r="R9749" i="3" s="1"/>
  <c r="Q20931" i="3"/>
  <c r="R20931" i="3" s="1"/>
  <c r="Q26704" i="3"/>
  <c r="R26704" i="3" s="1"/>
  <c r="Q34511" i="3"/>
  <c r="R34511" i="3" s="1"/>
  <c r="Q50321" i="3"/>
  <c r="R50321" i="3" s="1"/>
  <c r="Q49032" i="3"/>
  <c r="R49032" i="3" s="1"/>
  <c r="Q85925" i="3"/>
  <c r="R85925" i="3" s="1"/>
  <c r="Q88153" i="3"/>
  <c r="R88153" i="3" s="1"/>
  <c r="Q91979" i="3"/>
  <c r="R91979" i="3" s="1"/>
  <c r="Q3904" i="3"/>
  <c r="R3904" i="3" s="1"/>
  <c r="Q17876" i="3"/>
  <c r="R17876" i="3" s="1"/>
  <c r="Q35250" i="3"/>
  <c r="R35250" i="3" s="1"/>
  <c r="Q46735" i="3"/>
  <c r="R46735" i="3" s="1"/>
  <c r="Q59225" i="3"/>
  <c r="R59225" i="3" s="1"/>
  <c r="Q52845" i="3"/>
  <c r="R52845" i="3" s="1"/>
  <c r="Q99557" i="3"/>
  <c r="R99557" i="3" s="1"/>
  <c r="Q93713" i="3"/>
  <c r="R93713" i="3" s="1"/>
  <c r="Q93963" i="3"/>
  <c r="R93963" i="3" s="1"/>
  <c r="Q11449" i="3"/>
  <c r="R11449" i="3" s="1"/>
  <c r="Q29599" i="3"/>
  <c r="R29599" i="3" s="1"/>
  <c r="Q37848" i="3"/>
  <c r="R37848" i="3" s="1"/>
  <c r="Q51178" i="3"/>
  <c r="R51178" i="3" s="1"/>
  <c r="Q71013" i="3"/>
  <c r="R71013" i="3" s="1"/>
  <c r="Q94689" i="3"/>
  <c r="R94689" i="3" s="1"/>
  <c r="Q86004" i="3"/>
  <c r="R86004" i="3" s="1"/>
  <c r="Q7122" i="3"/>
  <c r="R7122" i="3" s="1"/>
  <c r="Q25232" i="3"/>
  <c r="R25232" i="3" s="1"/>
  <c r="Q47032" i="3"/>
  <c r="R47032" i="3" s="1"/>
  <c r="Q53203" i="3"/>
  <c r="R53203" i="3" s="1"/>
  <c r="Q77773" i="3"/>
  <c r="R77773" i="3" s="1"/>
  <c r="Q72794" i="3"/>
  <c r="R72794" i="3" s="1"/>
  <c r="Q6408" i="3"/>
  <c r="R6408" i="3" s="1"/>
  <c r="Q33763" i="3"/>
  <c r="R33763" i="3" s="1"/>
  <c r="Q48394" i="3"/>
  <c r="R48394" i="3" s="1"/>
  <c r="Q51343" i="3"/>
  <c r="R51343" i="3" s="1"/>
  <c r="Q73626" i="3"/>
  <c r="R73626" i="3" s="1"/>
  <c r="Q8833" i="3"/>
  <c r="R8833" i="3" s="1"/>
  <c r="Q24842" i="3"/>
  <c r="R24842" i="3" s="1"/>
  <c r="Q67576" i="3"/>
  <c r="R67576" i="3" s="1"/>
  <c r="Q65631" i="3"/>
  <c r="R65631" i="3" s="1"/>
  <c r="Q83130" i="3"/>
  <c r="R83130" i="3" s="1"/>
  <c r="Q1027" i="3"/>
  <c r="R1027" i="3" s="1"/>
  <c r="Q42149" i="3"/>
  <c r="R42149" i="3" s="1"/>
  <c r="Q64433" i="3"/>
  <c r="R64433" i="3" s="1"/>
  <c r="Q95262" i="3"/>
  <c r="R95262" i="3" s="1"/>
  <c r="Q91770" i="3"/>
  <c r="R91770" i="3" s="1"/>
  <c r="Q16237" i="3"/>
  <c r="R16237" i="3" s="1"/>
  <c r="Q48706" i="3"/>
  <c r="R48706" i="3" s="1"/>
  <c r="Q81080" i="3"/>
  <c r="R81080" i="3" s="1"/>
  <c r="Q14911" i="3"/>
  <c r="R14911" i="3" s="1"/>
  <c r="Q67420" i="3"/>
  <c r="R67420" i="3" s="1"/>
  <c r="Q74075" i="3"/>
  <c r="R74075" i="3" s="1"/>
  <c r="Q39822" i="3"/>
  <c r="R39822" i="3" s="1"/>
  <c r="Q44690" i="3"/>
  <c r="R44690" i="3" s="1"/>
  <c r="Q70260" i="3"/>
  <c r="R70260" i="3" s="1"/>
  <c r="Q41022" i="3"/>
  <c r="R41022" i="3" s="1"/>
  <c r="Q67398" i="3"/>
  <c r="R67398" i="3" s="1"/>
  <c r="Q78804" i="3"/>
  <c r="R78804" i="3" s="1"/>
  <c r="Q8254" i="3"/>
  <c r="R8254" i="3" s="1"/>
  <c r="Q76648" i="3"/>
  <c r="R76648" i="3" s="1"/>
  <c r="Q45846" i="3"/>
  <c r="R45846" i="3" s="1"/>
  <c r="Q38481" i="3"/>
  <c r="R38481" i="3" s="1"/>
  <c r="Q36898" i="3"/>
  <c r="R36898" i="3" s="1"/>
  <c r="Q50610" i="3"/>
  <c r="R50610" i="3" s="1"/>
  <c r="Q16811" i="3"/>
  <c r="R16811" i="3" s="1"/>
  <c r="Q27172" i="3"/>
  <c r="R27172" i="3" s="1"/>
  <c r="Q82543" i="3"/>
  <c r="R82543" i="3" s="1"/>
  <c r="Q91279" i="3"/>
  <c r="R91279" i="3" s="1"/>
  <c r="Q99151" i="3"/>
  <c r="R99151" i="3" s="1"/>
  <c r="Q8269" i="3"/>
  <c r="R8269" i="3" s="1"/>
  <c r="Q11382" i="3"/>
  <c r="R11382" i="3" s="1"/>
  <c r="Q16688" i="3"/>
  <c r="R16688" i="3" s="1"/>
  <c r="Q41827" i="3"/>
  <c r="R41827" i="3" s="1"/>
  <c r="Q43814" i="3"/>
  <c r="R43814" i="3" s="1"/>
  <c r="Q59792" i="3"/>
  <c r="R59792" i="3" s="1"/>
  <c r="Q59058" i="3"/>
  <c r="R59058" i="3" s="1"/>
  <c r="Q53613" i="3"/>
  <c r="R53613" i="3" s="1"/>
  <c r="Q94749" i="3"/>
  <c r="R94749" i="3" s="1"/>
  <c r="Q85256" i="3"/>
  <c r="R85256" i="3" s="1"/>
  <c r="Q81833" i="3"/>
  <c r="R81833" i="3" s="1"/>
  <c r="Q85403" i="3"/>
  <c r="R85403" i="3" s="1"/>
  <c r="Q95020" i="3"/>
  <c r="R95020" i="3" s="1"/>
  <c r="Q6858" i="3"/>
  <c r="R6858" i="3" s="1"/>
  <c r="Q15486" i="3"/>
  <c r="R15486" i="3" s="1"/>
  <c r="Q22434" i="3"/>
  <c r="R22434" i="3" s="1"/>
  <c r="Q28805" i="3"/>
  <c r="R28805" i="3" s="1"/>
  <c r="Q60992" i="3"/>
  <c r="R60992" i="3" s="1"/>
  <c r="Q63995" i="3"/>
  <c r="R63995" i="3" s="1"/>
  <c r="Q64278" i="3"/>
  <c r="R64278" i="3" s="1"/>
  <c r="Q91014" i="3"/>
  <c r="R91014" i="3" s="1"/>
  <c r="Q76609" i="3"/>
  <c r="R76609" i="3" s="1"/>
  <c r="Q70371" i="3"/>
  <c r="R70371" i="3" s="1"/>
  <c r="Q94564" i="3"/>
  <c r="R94564" i="3" s="1"/>
  <c r="Q16378" i="3"/>
  <c r="R16378" i="3" s="1"/>
  <c r="Q18976" i="3"/>
  <c r="R18976" i="3" s="1"/>
  <c r="Q45725" i="3"/>
  <c r="R45725" i="3" s="1"/>
  <c r="Q48009" i="3"/>
  <c r="R48009" i="3" s="1"/>
  <c r="Q48122" i="3"/>
  <c r="R48122" i="3" s="1"/>
  <c r="Q67950" i="3"/>
  <c r="R67950" i="3" s="1"/>
  <c r="Q88615" i="3"/>
  <c r="R88615" i="3" s="1"/>
  <c r="Q84729" i="3"/>
  <c r="R84729" i="3" s="1"/>
  <c r="Q99395" i="3"/>
  <c r="R99395" i="3" s="1"/>
  <c r="Q3509" i="3"/>
  <c r="R3509" i="3" s="1"/>
  <c r="Q27612" i="3"/>
  <c r="R27612" i="3" s="1"/>
  <c r="Q24152" i="3"/>
  <c r="R24152" i="3" s="1"/>
  <c r="Q47365" i="3"/>
  <c r="R47365" i="3" s="1"/>
  <c r="Q52464" i="3"/>
  <c r="R52464" i="3" s="1"/>
  <c r="Q39554" i="3"/>
  <c r="R39554" i="3" s="1"/>
  <c r="Q50719" i="3"/>
  <c r="R50719" i="3" s="1"/>
  <c r="Q78256" i="3"/>
  <c r="R78256" i="3" s="1"/>
  <c r="Q86585" i="3"/>
  <c r="R86585" i="3" s="1"/>
  <c r="Q71236" i="3"/>
  <c r="R71236" i="3" s="1"/>
  <c r="Q6493" i="3"/>
  <c r="R6493" i="3" s="1"/>
  <c r="Q15278" i="3"/>
  <c r="R15278" i="3" s="1"/>
  <c r="Q48499" i="3"/>
  <c r="R48499" i="3" s="1"/>
  <c r="Q62208" i="3"/>
  <c r="R62208" i="3" s="1"/>
  <c r="Q62268" i="3"/>
  <c r="R62268" i="3" s="1"/>
  <c r="Q76734" i="3"/>
  <c r="R76734" i="3" s="1"/>
  <c r="Q87865" i="3"/>
  <c r="R87865" i="3" s="1"/>
  <c r="Q10461" i="3"/>
  <c r="R10461" i="3" s="1"/>
  <c r="Q23415" i="3"/>
  <c r="R23415" i="3" s="1"/>
  <c r="Q44652" i="3"/>
  <c r="R44652" i="3" s="1"/>
  <c r="Q51585" i="3"/>
  <c r="R51585" i="3" s="1"/>
  <c r="Q64276" i="3"/>
  <c r="R64276" i="3" s="1"/>
  <c r="Q70135" i="3"/>
  <c r="R70135" i="3" s="1"/>
  <c r="Q72514" i="3"/>
  <c r="R72514" i="3" s="1"/>
  <c r="Q16781" i="3"/>
  <c r="R16781" i="3" s="1"/>
  <c r="Q48517" i="3"/>
  <c r="R48517" i="3" s="1"/>
  <c r="Q51194" i="3"/>
  <c r="R51194" i="3" s="1"/>
  <c r="Q74350" i="3"/>
  <c r="R74350" i="3" s="1"/>
  <c r="Q89266" i="3"/>
  <c r="R89266" i="3" s="1"/>
  <c r="Q19269" i="3"/>
  <c r="R19269" i="3" s="1"/>
  <c r="Q37591" i="3"/>
  <c r="R37591" i="3" s="1"/>
  <c r="Q53306" i="3"/>
  <c r="R53306" i="3" s="1"/>
  <c r="Q76206" i="3"/>
  <c r="R76206" i="3" s="1"/>
  <c r="Q74995" i="3"/>
  <c r="R74995" i="3" s="1"/>
  <c r="Q24879" i="3"/>
  <c r="R24879" i="3" s="1"/>
  <c r="Q22741" i="3"/>
  <c r="R22741" i="3" s="1"/>
  <c r="Q47810" i="3"/>
  <c r="R47810" i="3" s="1"/>
  <c r="Q86296" i="3"/>
  <c r="R86296" i="3" s="1"/>
  <c r="Q86939" i="3"/>
  <c r="R86939" i="3" s="1"/>
  <c r="Q7006" i="3"/>
  <c r="R7006" i="3" s="1"/>
  <c r="Q40208" i="3"/>
  <c r="R40208" i="3" s="1"/>
  <c r="Q76421" i="3"/>
  <c r="R76421" i="3" s="1"/>
  <c r="Q83684" i="3"/>
  <c r="R83684" i="3" s="1"/>
  <c r="Q14018" i="3"/>
  <c r="R14018" i="3" s="1"/>
  <c r="Q41896" i="3"/>
  <c r="R41896" i="3" s="1"/>
  <c r="Q89016" i="3"/>
  <c r="R89016" i="3" s="1"/>
  <c r="Q16992" i="3"/>
  <c r="R16992" i="3" s="1"/>
  <c r="Q62609" i="3"/>
  <c r="R62609" i="3" s="1"/>
  <c r="Q90784" i="3"/>
  <c r="R90784" i="3" s="1"/>
  <c r="Q30608" i="3"/>
  <c r="R30608" i="3" s="1"/>
  <c r="Q66489" i="3"/>
  <c r="R66489" i="3" s="1"/>
  <c r="Q92560" i="3"/>
  <c r="R92560" i="3" s="1"/>
  <c r="Q36760" i="3"/>
  <c r="R36760" i="3" s="1"/>
  <c r="Q77756" i="3"/>
  <c r="R77756" i="3" s="1"/>
  <c r="Q57452" i="3"/>
  <c r="R57452" i="3" s="1"/>
  <c r="Q59629" i="3"/>
  <c r="R59629" i="3" s="1"/>
  <c r="Q10143" i="3"/>
  <c r="R10143" i="3" s="1"/>
  <c r="Q62998" i="3"/>
  <c r="R62998" i="3" s="1"/>
  <c r="Q833" i="3"/>
  <c r="R833" i="3" s="1"/>
  <c r="Q75101" i="3"/>
  <c r="R75101" i="3" s="1"/>
  <c r="Q32456" i="3"/>
  <c r="R32456" i="3" s="1"/>
  <c r="Q27010" i="3"/>
  <c r="R27010" i="3" s="1"/>
  <c r="Q41899" i="3"/>
  <c r="R41899" i="3" s="1"/>
  <c r="Q78073" i="3"/>
  <c r="R78073" i="3" s="1"/>
  <c r="Q79145" i="3"/>
  <c r="R79145" i="3" s="1"/>
  <c r="Q97339" i="3"/>
  <c r="R97339" i="3" s="1"/>
  <c r="Q81400" i="3"/>
  <c r="R81400" i="3" s="1"/>
  <c r="Q50748" i="3"/>
  <c r="R50748" i="3" s="1"/>
  <c r="Q84049" i="3"/>
  <c r="R84049" i="3" s="1"/>
  <c r="Q95283" i="3"/>
  <c r="R95283" i="3" s="1"/>
  <c r="Q85484" i="3"/>
  <c r="R85484" i="3" s="1"/>
  <c r="Q45958" i="3"/>
  <c r="R45958" i="3" s="1"/>
  <c r="Q57109" i="3"/>
  <c r="R57109" i="3" s="1"/>
  <c r="Q36455" i="3"/>
  <c r="R36455" i="3" s="1"/>
  <c r="Q40576" i="3"/>
  <c r="R40576" i="3" s="1"/>
  <c r="Q66496" i="3"/>
  <c r="R66496" i="3" s="1"/>
  <c r="Q4135" i="3"/>
  <c r="R4135" i="3" s="1"/>
  <c r="Q6945" i="3"/>
  <c r="R6945" i="3" s="1"/>
  <c r="Q155" i="3"/>
  <c r="R155" i="3" s="1"/>
  <c r="Q16018" i="3"/>
  <c r="R16018" i="3" s="1"/>
  <c r="Q14686" i="3"/>
  <c r="R14686" i="3" s="1"/>
  <c r="Q15128" i="3"/>
  <c r="R15128" i="3" s="1"/>
  <c r="Q35970" i="3"/>
  <c r="R35970" i="3" s="1"/>
  <c r="Q44396" i="3"/>
  <c r="R44396" i="3" s="1"/>
  <c r="Q46829" i="3"/>
  <c r="R46829" i="3" s="1"/>
  <c r="Q40103" i="3"/>
  <c r="R40103" i="3" s="1"/>
  <c r="Q45496" i="3"/>
  <c r="R45496" i="3" s="1"/>
  <c r="Q41905" i="3"/>
  <c r="R41905" i="3" s="1"/>
  <c r="Q58896" i="3"/>
  <c r="R58896" i="3" s="1"/>
  <c r="Q53337" i="3"/>
  <c r="R53337" i="3" s="1"/>
  <c r="Q58994" i="3"/>
  <c r="R58994" i="3" s="1"/>
  <c r="Q64323" i="3"/>
  <c r="R64323" i="3" s="1"/>
  <c r="Q66572" i="3"/>
  <c r="R66572" i="3" s="1"/>
  <c r="Q68061" i="3"/>
  <c r="R68061" i="3" s="1"/>
  <c r="Q76373" i="3"/>
  <c r="R76373" i="3" s="1"/>
  <c r="Q72702" i="3"/>
  <c r="R72702" i="3" s="1"/>
  <c r="Q75479" i="3"/>
  <c r="R75479" i="3" s="1"/>
  <c r="Q92303" i="3"/>
  <c r="R92303" i="3" s="1"/>
  <c r="Q75552" i="3"/>
  <c r="R75552" i="3" s="1"/>
  <c r="Q70417" i="3"/>
  <c r="R70417" i="3" s="1"/>
  <c r="Q90706" i="3"/>
  <c r="R90706" i="3" s="1"/>
  <c r="Q89227" i="3"/>
  <c r="R89227" i="3" s="1"/>
  <c r="Q82420" i="3"/>
  <c r="R82420" i="3" s="1"/>
  <c r="Q10839" i="3"/>
  <c r="R10839" i="3" s="1"/>
  <c r="Q114" i="3"/>
  <c r="R114" i="3" s="1"/>
  <c r="Q22305" i="3"/>
  <c r="R22305" i="3" s="1"/>
  <c r="Q14740" i="3"/>
  <c r="R14740" i="3" s="1"/>
  <c r="Q27167" i="3"/>
  <c r="R27167" i="3" s="1"/>
  <c r="Q22781" i="3"/>
  <c r="R22781" i="3" s="1"/>
  <c r="Q41692" i="3"/>
  <c r="R41692" i="3" s="1"/>
  <c r="Q47501" i="3"/>
  <c r="R47501" i="3" s="1"/>
  <c r="Q45071" i="3"/>
  <c r="R45071" i="3" s="1"/>
  <c r="Q25466" i="3"/>
  <c r="R25466" i="3" s="1"/>
  <c r="Q54032" i="3"/>
  <c r="R54032" i="3" s="1"/>
  <c r="Q68384" i="3"/>
  <c r="R68384" i="3" s="1"/>
  <c r="Q57530" i="3"/>
  <c r="R57530" i="3" s="1"/>
  <c r="Q59803" i="3"/>
  <c r="R59803" i="3" s="1"/>
  <c r="Q67140" i="3"/>
  <c r="R67140" i="3" s="1"/>
  <c r="Q56406" i="3"/>
  <c r="R56406" i="3" s="1"/>
  <c r="Q80253" i="3"/>
  <c r="R80253" i="3" s="1"/>
  <c r="Q95454" i="3"/>
  <c r="R95454" i="3" s="1"/>
  <c r="Q84567" i="3"/>
  <c r="R84567" i="3" s="1"/>
  <c r="Q71664" i="3"/>
  <c r="R71664" i="3" s="1"/>
  <c r="Q99888" i="3"/>
  <c r="R99888" i="3" s="1"/>
  <c r="Q92674" i="3"/>
  <c r="R92674" i="3" s="1"/>
  <c r="Q91147" i="3"/>
  <c r="R91147" i="3" s="1"/>
  <c r="Q9741" i="3"/>
  <c r="R9741" i="3" s="1"/>
  <c r="Q5889" i="3"/>
  <c r="R5889" i="3" s="1"/>
  <c r="Q21945" i="3"/>
  <c r="R21945" i="3" s="1"/>
  <c r="Q20628" i="3"/>
  <c r="R20628" i="3" s="1"/>
  <c r="Q9238" i="3"/>
  <c r="R9238" i="3" s="1"/>
  <c r="Q37835" i="3"/>
  <c r="R37835" i="3" s="1"/>
  <c r="Q34749" i="3"/>
  <c r="R34749" i="3" s="1"/>
  <c r="Q25042" i="3"/>
  <c r="R25042" i="3" s="1"/>
  <c r="Q46304" i="3"/>
  <c r="R46304" i="3" s="1"/>
  <c r="Q53816" i="3"/>
  <c r="R53816" i="3" s="1"/>
  <c r="Q69304" i="3"/>
  <c r="R69304" i="3" s="1"/>
  <c r="Q61986" i="3"/>
  <c r="R61986" i="3" s="1"/>
  <c r="Q48634" i="3"/>
  <c r="R48634" i="3" s="1"/>
  <c r="Q65005" i="3"/>
  <c r="R65005" i="3" s="1"/>
  <c r="Q67983" i="3"/>
  <c r="R67983" i="3" s="1"/>
  <c r="Q83286" i="3"/>
  <c r="R83286" i="3" s="1"/>
  <c r="Q80615" i="3"/>
  <c r="R80615" i="3" s="1"/>
  <c r="Q75320" i="3"/>
  <c r="R75320" i="3" s="1"/>
  <c r="Q85545" i="3"/>
  <c r="R85545" i="3" s="1"/>
  <c r="Q70491" i="3"/>
  <c r="R70491" i="3" s="1"/>
  <c r="Q72028" i="3"/>
  <c r="R72028" i="3" s="1"/>
  <c r="Q10821" i="3"/>
  <c r="R10821" i="3" s="1"/>
  <c r="Q12345" i="3"/>
  <c r="R12345" i="3" s="1"/>
  <c r="Q25577" i="3"/>
  <c r="R25577" i="3" s="1"/>
  <c r="Q21996" i="3"/>
  <c r="R21996" i="3" s="1"/>
  <c r="Q20152" i="3"/>
  <c r="R20152" i="3" s="1"/>
  <c r="Q39731" i="3"/>
  <c r="R39731" i="3" s="1"/>
  <c r="Q41389" i="3"/>
  <c r="R41389" i="3" s="1"/>
  <c r="Q37199" i="3"/>
  <c r="R37199" i="3" s="1"/>
  <c r="Q47752" i="3"/>
  <c r="R47752" i="3" s="1"/>
  <c r="Q54424" i="3"/>
  <c r="R54424" i="3" s="1"/>
  <c r="Q52609" i="3"/>
  <c r="R52609" i="3" s="1"/>
  <c r="Q64370" i="3"/>
  <c r="R64370" i="3" s="1"/>
  <c r="Q50668" i="3"/>
  <c r="R50668" i="3" s="1"/>
  <c r="Q66837" i="3"/>
  <c r="R66837" i="3" s="1"/>
  <c r="Q78061" i="3"/>
  <c r="R78061" i="3" s="1"/>
  <c r="Q92046" i="3"/>
  <c r="R92046" i="3" s="1"/>
  <c r="Q85623" i="3"/>
  <c r="R85623" i="3" s="1"/>
  <c r="Q75768" i="3"/>
  <c r="R75768" i="3" s="1"/>
  <c r="Q93265" i="3"/>
  <c r="R93265" i="3" s="1"/>
  <c r="Q77235" i="3"/>
  <c r="R77235" i="3" s="1"/>
  <c r="Q72836" i="3"/>
  <c r="R72836" i="3" s="1"/>
  <c r="Q2668" i="3"/>
  <c r="R2668" i="3" s="1"/>
  <c r="Q1992" i="3"/>
  <c r="R1992" i="3" s="1"/>
  <c r="Q26865" i="3"/>
  <c r="R26865" i="3" s="1"/>
  <c r="Q17134" i="3"/>
  <c r="R17134" i="3" s="1"/>
  <c r="Q33018" i="3"/>
  <c r="R33018" i="3" s="1"/>
  <c r="Q41629" i="3"/>
  <c r="R41629" i="3" s="1"/>
  <c r="Q20114" i="3"/>
  <c r="R20114" i="3" s="1"/>
  <c r="Q46025" i="3"/>
  <c r="R46025" i="3" s="1"/>
  <c r="Q54009" i="3"/>
  <c r="R54009" i="3" s="1"/>
  <c r="Q41594" i="3"/>
  <c r="R41594" i="3" s="1"/>
  <c r="Q59453" i="3"/>
  <c r="R59453" i="3" s="1"/>
  <c r="Q79149" i="3"/>
  <c r="R79149" i="3" s="1"/>
  <c r="Q74399" i="3"/>
  <c r="R74399" i="3" s="1"/>
  <c r="Q94191" i="3"/>
  <c r="R94191" i="3" s="1"/>
  <c r="Q98745" i="3"/>
  <c r="R98745" i="3" s="1"/>
  <c r="Q90587" i="3"/>
  <c r="R90587" i="3" s="1"/>
  <c r="Q5028" i="3"/>
  <c r="R5028" i="3" s="1"/>
  <c r="Q225" i="3"/>
  <c r="R225" i="3" s="1"/>
  <c r="Q32385" i="3"/>
  <c r="R32385" i="3" s="1"/>
  <c r="Q21766" i="3"/>
  <c r="R21766" i="3" s="1"/>
  <c r="Q33475" i="3"/>
  <c r="R33475" i="3" s="1"/>
  <c r="Q43629" i="3"/>
  <c r="R43629" i="3" s="1"/>
  <c r="Q32163" i="3"/>
  <c r="R32163" i="3" s="1"/>
  <c r="Q49280" i="3"/>
  <c r="R49280" i="3" s="1"/>
  <c r="Q55825" i="3"/>
  <c r="R55825" i="3" s="1"/>
  <c r="Q51019" i="3"/>
  <c r="R51019" i="3" s="1"/>
  <c r="Q60493" i="3"/>
  <c r="R60493" i="3" s="1"/>
  <c r="Q87965" i="3"/>
  <c r="R87965" i="3" s="1"/>
  <c r="Q75687" i="3"/>
  <c r="R75687" i="3" s="1"/>
  <c r="Q99855" i="3"/>
  <c r="R99855" i="3" s="1"/>
  <c r="Q70602" i="3"/>
  <c r="R70602" i="3" s="1"/>
  <c r="Q97075" i="3"/>
  <c r="R97075" i="3" s="1"/>
  <c r="Q2007" i="3"/>
  <c r="R2007" i="3" s="1"/>
  <c r="Q12650" i="3"/>
  <c r="R12650" i="3" s="1"/>
  <c r="Q22982" i="3"/>
  <c r="R22982" i="3" s="1"/>
  <c r="Q38820" i="3"/>
  <c r="R38820" i="3" s="1"/>
  <c r="Q43151" i="3"/>
  <c r="R43151" i="3" s="1"/>
  <c r="Q54528" i="3"/>
  <c r="R54528" i="3" s="1"/>
  <c r="Q56266" i="3"/>
  <c r="R56266" i="3" s="1"/>
  <c r="Q61764" i="3"/>
  <c r="R61764" i="3" s="1"/>
  <c r="Q90421" i="3"/>
  <c r="R90421" i="3" s="1"/>
  <c r="Q88239" i="3"/>
  <c r="R88239" i="3" s="1"/>
  <c r="Q94808" i="3"/>
  <c r="R94808" i="3" s="1"/>
  <c r="Q97099" i="3"/>
  <c r="R97099" i="3" s="1"/>
  <c r="Q11191" i="3"/>
  <c r="R11191" i="3" s="1"/>
  <c r="Q18521" i="3"/>
  <c r="R18521" i="3" s="1"/>
  <c r="Q31911" i="3"/>
  <c r="R31911" i="3" s="1"/>
  <c r="Q46076" i="3"/>
  <c r="R46076" i="3" s="1"/>
  <c r="Q19346" i="3"/>
  <c r="R19346" i="3" s="1"/>
  <c r="Q57792" i="3"/>
  <c r="R57792" i="3" s="1"/>
  <c r="Q58066" i="3"/>
  <c r="R58066" i="3" s="1"/>
  <c r="Q54141" i="3"/>
  <c r="R54141" i="3" s="1"/>
  <c r="Q96069" i="3"/>
  <c r="R96069" i="3" s="1"/>
  <c r="Q92975" i="3"/>
  <c r="R92975" i="3" s="1"/>
  <c r="Q84873" i="3"/>
  <c r="R84873" i="3" s="1"/>
  <c r="Q71676" i="3"/>
  <c r="R71676" i="3" s="1"/>
  <c r="Q12871" i="3"/>
  <c r="R12871" i="3" s="1"/>
  <c r="Q14978" i="3"/>
  <c r="R14978" i="3" s="1"/>
  <c r="Q25064" i="3"/>
  <c r="R25064" i="3" s="1"/>
  <c r="Q28790" i="3"/>
  <c r="R28790" i="3" s="1"/>
  <c r="Q32227" i="3"/>
  <c r="R32227" i="3" s="1"/>
  <c r="Q63920" i="3"/>
  <c r="R63920" i="3" s="1"/>
  <c r="Q67450" i="3"/>
  <c r="R67450" i="3" s="1"/>
  <c r="Q67821" i="3"/>
  <c r="R67821" i="3" s="1"/>
  <c r="Q71814" i="3"/>
  <c r="R71814" i="3" s="1"/>
  <c r="Q93423" i="3"/>
  <c r="R93423" i="3" s="1"/>
  <c r="Q82778" i="3"/>
  <c r="R82778" i="3" s="1"/>
  <c r="Q96604" i="3"/>
  <c r="R96604" i="3" s="1"/>
  <c r="Q14059" i="3"/>
  <c r="R14059" i="3" s="1"/>
  <c r="Q22533" i="3"/>
  <c r="R22533" i="3" s="1"/>
  <c r="Q30013" i="3"/>
  <c r="R30013" i="3" s="1"/>
  <c r="Q54498" i="3"/>
  <c r="R54498" i="3" s="1"/>
  <c r="Q65150" i="3"/>
  <c r="R65150" i="3" s="1"/>
  <c r="Q93951" i="3"/>
  <c r="R93951" i="3" s="1"/>
  <c r="Q79379" i="3"/>
  <c r="R79379" i="3" s="1"/>
  <c r="Q12788" i="3"/>
  <c r="R12788" i="3" s="1"/>
  <c r="Q21411" i="3"/>
  <c r="R21411" i="3" s="1"/>
  <c r="Q38588" i="3"/>
  <c r="R38588" i="3" s="1"/>
  <c r="Q37521" i="3"/>
  <c r="R37521" i="3" s="1"/>
  <c r="Q69298" i="3"/>
  <c r="R69298" i="3" s="1"/>
  <c r="Q52423" i="3"/>
  <c r="R52423" i="3" s="1"/>
  <c r="Q80192" i="3"/>
  <c r="R80192" i="3" s="1"/>
  <c r="Q83643" i="3"/>
  <c r="R83643" i="3" s="1"/>
  <c r="Q5237" i="3"/>
  <c r="R5237" i="3" s="1"/>
  <c r="Q26267" i="3"/>
  <c r="R26267" i="3" s="1"/>
  <c r="Q31851" i="3"/>
  <c r="R31851" i="3" s="1"/>
  <c r="Q38353" i="3"/>
  <c r="R38353" i="3" s="1"/>
  <c r="Q68131" i="3"/>
  <c r="R68131" i="3" s="1"/>
  <c r="Q57495" i="3"/>
  <c r="R57495" i="3" s="1"/>
  <c r="Q89040" i="3"/>
  <c r="R89040" i="3" s="1"/>
  <c r="Q97204" i="3"/>
  <c r="R97204" i="3" s="1"/>
  <c r="Q12903" i="3"/>
  <c r="R12903" i="3" s="1"/>
  <c r="Q27372" i="3"/>
  <c r="R27372" i="3" s="1"/>
  <c r="Q47541" i="3"/>
  <c r="R47541" i="3" s="1"/>
  <c r="Q38625" i="3"/>
  <c r="R38625" i="3" s="1"/>
  <c r="Q44802" i="3"/>
  <c r="R44802" i="3" s="1"/>
  <c r="Q83126" i="3"/>
  <c r="R83126" i="3" s="1"/>
  <c r="Q89144" i="3"/>
  <c r="R89144" i="3" s="1"/>
  <c r="Q22077" i="3"/>
  <c r="R22077" i="3" s="1"/>
  <c r="Q52994" i="3"/>
  <c r="R52994" i="3" s="1"/>
  <c r="Q80159" i="3"/>
  <c r="R80159" i="3" s="1"/>
  <c r="Q4178" i="3"/>
  <c r="R4178" i="3" s="1"/>
  <c r="Q48885" i="3"/>
  <c r="R48885" i="3" s="1"/>
  <c r="Q57252" i="3"/>
  <c r="R57252" i="3" s="1"/>
  <c r="Q92000" i="3"/>
  <c r="R92000" i="3" s="1"/>
  <c r="Q6578" i="3"/>
  <c r="R6578" i="3" s="1"/>
  <c r="Q43334" i="3"/>
  <c r="R43334" i="3" s="1"/>
  <c r="Q57356" i="3"/>
  <c r="R57356" i="3" s="1"/>
  <c r="Q89354" i="3"/>
  <c r="R89354" i="3" s="1"/>
  <c r="Q9394" i="3"/>
  <c r="R9394" i="3" s="1"/>
  <c r="Q47270" i="3"/>
  <c r="R47270" i="3" s="1"/>
  <c r="Q51262" i="3"/>
  <c r="R51262" i="3" s="1"/>
  <c r="Q99050" i="3"/>
  <c r="R99050" i="3" s="1"/>
  <c r="Q10698" i="3"/>
  <c r="R10698" i="3" s="1"/>
  <c r="Q40120" i="3"/>
  <c r="R40120" i="3" s="1"/>
  <c r="Q61918" i="3"/>
  <c r="R61918" i="3" s="1"/>
  <c r="Q70475" i="3"/>
  <c r="R70475" i="3" s="1"/>
  <c r="Q27904" i="3"/>
  <c r="R27904" i="3" s="1"/>
  <c r="Q31232" i="3"/>
  <c r="R31232" i="3" s="1"/>
  <c r="Q64664" i="3"/>
  <c r="R64664" i="3" s="1"/>
  <c r="Q65760" i="3"/>
  <c r="R65760" i="3" s="1"/>
  <c r="Q65952" i="3"/>
  <c r="R65952" i="3" s="1"/>
  <c r="Q99502" i="3"/>
  <c r="R99502" i="3" s="1"/>
  <c r="Q75983" i="3"/>
  <c r="R75983" i="3" s="1"/>
  <c r="Q15622" i="3"/>
  <c r="R15622" i="3" s="1"/>
  <c r="Q73695" i="3"/>
  <c r="R73695" i="3" s="1"/>
  <c r="Q3175" i="3"/>
  <c r="R3175" i="3" s="1"/>
  <c r="Q14529" i="3"/>
  <c r="R14529" i="3" s="1"/>
  <c r="Q23028" i="3"/>
  <c r="R23028" i="3" s="1"/>
  <c r="Q29520" i="3"/>
  <c r="R29520" i="3" s="1"/>
  <c r="Q33981" i="3"/>
  <c r="R33981" i="3" s="1"/>
  <c r="Q36393" i="3"/>
  <c r="R36393" i="3" s="1"/>
  <c r="Q51073" i="3"/>
  <c r="R51073" i="3" s="1"/>
  <c r="Q67474" i="3"/>
  <c r="R67474" i="3" s="1"/>
  <c r="Q66662" i="3"/>
  <c r="R66662" i="3" s="1"/>
  <c r="Q75542" i="3"/>
  <c r="R75542" i="3" s="1"/>
  <c r="Q81407" i="3"/>
  <c r="R81407" i="3" s="1"/>
  <c r="Q72497" i="3"/>
  <c r="R72497" i="3" s="1"/>
  <c r="Q94362" i="3"/>
  <c r="R94362" i="3" s="1"/>
  <c r="Q69252" i="3"/>
  <c r="R69252" i="3" s="1"/>
  <c r="Q11687" i="3"/>
  <c r="R11687" i="3" s="1"/>
  <c r="Q18873" i="3"/>
  <c r="R18873" i="3" s="1"/>
  <c r="Q27524" i="3"/>
  <c r="R27524" i="3" s="1"/>
  <c r="Q18658" i="3"/>
  <c r="R18658" i="3" s="1"/>
  <c r="Q43437" i="3"/>
  <c r="R43437" i="3" s="1"/>
  <c r="Q42705" i="3"/>
  <c r="R42705" i="3" s="1"/>
  <c r="Q54641" i="3"/>
  <c r="R54641" i="3" s="1"/>
  <c r="Q50988" i="3"/>
  <c r="R50988" i="3" s="1"/>
  <c r="Q67798" i="3"/>
  <c r="R67798" i="3" s="1"/>
  <c r="Q77990" i="3"/>
  <c r="R77990" i="3" s="1"/>
  <c r="Q90111" i="3"/>
  <c r="R90111" i="3" s="1"/>
  <c r="Q72601" i="3"/>
  <c r="R72601" i="3" s="1"/>
  <c r="Q98354" i="3"/>
  <c r="R98354" i="3" s="1"/>
  <c r="Q72300" i="3"/>
  <c r="R72300" i="3" s="1"/>
  <c r="Q6801" i="3"/>
  <c r="R6801" i="3" s="1"/>
  <c r="Q31217" i="3"/>
  <c r="R31217" i="3" s="1"/>
  <c r="Q23950" i="3"/>
  <c r="R23950" i="3" s="1"/>
  <c r="Q48387" i="3"/>
  <c r="R48387" i="3" s="1"/>
  <c r="Q46885" i="3"/>
  <c r="R46885" i="3" s="1"/>
  <c r="Q43521" i="3"/>
  <c r="R43521" i="3" s="1"/>
  <c r="Q58321" i="3"/>
  <c r="R58321" i="3" s="1"/>
  <c r="Q53380" i="3"/>
  <c r="R53380" i="3" s="1"/>
  <c r="Q52191" i="3"/>
  <c r="R52191" i="3" s="1"/>
  <c r="Q82558" i="3"/>
  <c r="R82558" i="3" s="1"/>
  <c r="Q94767" i="3"/>
  <c r="R94767" i="3" s="1"/>
  <c r="Q76489" i="3"/>
  <c r="R76489" i="3" s="1"/>
  <c r="Q70523" i="3"/>
  <c r="R70523" i="3" s="1"/>
  <c r="Q73796" i="3"/>
  <c r="R73796" i="3" s="1"/>
  <c r="Q314" i="3"/>
  <c r="R314" i="3" s="1"/>
  <c r="Q5926" i="3"/>
  <c r="R5926" i="3" s="1"/>
  <c r="Q17199" i="3"/>
  <c r="R17199" i="3" s="1"/>
  <c r="Q31043" i="3"/>
  <c r="R31043" i="3" s="1"/>
  <c r="Q38590" i="3"/>
  <c r="R38590" i="3" s="1"/>
  <c r="Q47865" i="3"/>
  <c r="R47865" i="3" s="1"/>
  <c r="Q39474" i="3"/>
  <c r="R39474" i="3" s="1"/>
  <c r="Q51277" i="3"/>
  <c r="R51277" i="3" s="1"/>
  <c r="Q75405" i="3"/>
  <c r="R75405" i="3" s="1"/>
  <c r="Q83942" i="3"/>
  <c r="R83942" i="3" s="1"/>
  <c r="Q74720" i="3"/>
  <c r="R74720" i="3" s="1"/>
  <c r="Q76569" i="3"/>
  <c r="R76569" i="3" s="1"/>
  <c r="Q71755" i="3"/>
  <c r="R71755" i="3" s="1"/>
  <c r="Q77284" i="3"/>
  <c r="R77284" i="3" s="1"/>
  <c r="Q3013" i="3"/>
  <c r="R3013" i="3" s="1"/>
  <c r="Q19940" i="3"/>
  <c r="R19940" i="3" s="1"/>
  <c r="Q47276" i="3"/>
  <c r="R47276" i="3" s="1"/>
  <c r="Q61480" i="3"/>
  <c r="R61480" i="3" s="1"/>
  <c r="Q59446" i="3"/>
  <c r="R59446" i="3" s="1"/>
  <c r="Q70463" i="3"/>
  <c r="R70463" i="3" s="1"/>
  <c r="Q83986" i="3"/>
  <c r="R83986" i="3" s="1"/>
  <c r="Q2818" i="3"/>
  <c r="R2818" i="3" s="1"/>
  <c r="Q25735" i="3"/>
  <c r="R25735" i="3" s="1"/>
  <c r="Q34479" i="3"/>
  <c r="R34479" i="3" s="1"/>
  <c r="Q50018" i="3"/>
  <c r="R50018" i="3" s="1"/>
  <c r="Q76717" i="3"/>
  <c r="R76717" i="3" s="1"/>
  <c r="Q75664" i="3"/>
  <c r="R75664" i="3" s="1"/>
  <c r="Q82819" i="3"/>
  <c r="R82819" i="3" s="1"/>
  <c r="Q6114" i="3"/>
  <c r="R6114" i="3" s="1"/>
  <c r="Q27080" i="3"/>
  <c r="R27080" i="3" s="1"/>
  <c r="Q45951" i="3"/>
  <c r="R45951" i="3" s="1"/>
  <c r="Q51522" i="3"/>
  <c r="R51522" i="3" s="1"/>
  <c r="Q80917" i="3"/>
  <c r="R80917" i="3" s="1"/>
  <c r="Q81848" i="3"/>
  <c r="R81848" i="3" s="1"/>
  <c r="Q83123" i="3"/>
  <c r="R83123" i="3" s="1"/>
  <c r="Q9634" i="3"/>
  <c r="R9634" i="3" s="1"/>
  <c r="Q27560" i="3"/>
  <c r="R27560" i="3" s="1"/>
  <c r="Q27286" i="3"/>
  <c r="R27286" i="3" s="1"/>
  <c r="Q60402" i="3"/>
  <c r="R60402" i="3" s="1"/>
  <c r="Q83973" i="3"/>
  <c r="R83973" i="3" s="1"/>
  <c r="Q86136" i="3"/>
  <c r="R86136" i="3" s="1"/>
  <c r="Q85251" i="3"/>
  <c r="R85251" i="3" s="1"/>
  <c r="Q10164" i="3"/>
  <c r="R10164" i="3" s="1"/>
  <c r="Q41684" i="3"/>
  <c r="R41684" i="3" s="1"/>
  <c r="Q59334" i="3"/>
  <c r="R59334" i="3" s="1"/>
  <c r="Q83490" i="3"/>
  <c r="R83490" i="3" s="1"/>
  <c r="Q9922" i="3"/>
  <c r="R9922" i="3" s="1"/>
  <c r="Q34649" i="3"/>
  <c r="R34649" i="3" s="1"/>
  <c r="Q84909" i="3"/>
  <c r="R84909" i="3" s="1"/>
  <c r="Q85331" i="3"/>
  <c r="R85331" i="3" s="1"/>
  <c r="Q18466" i="3"/>
  <c r="R18466" i="3" s="1"/>
  <c r="Q42722" i="3"/>
  <c r="R42722" i="3" s="1"/>
  <c r="Q86758" i="3"/>
  <c r="R86758" i="3" s="1"/>
  <c r="Q92932" i="3"/>
  <c r="R92932" i="3" s="1"/>
  <c r="Q15603" i="3"/>
  <c r="R15603" i="3" s="1"/>
  <c r="Q48354" i="3"/>
  <c r="R48354" i="3" s="1"/>
  <c r="Q88478" i="3"/>
  <c r="R88478" i="3" s="1"/>
  <c r="Q95772" i="3"/>
  <c r="R95772" i="3" s="1"/>
  <c r="Q25595" i="3"/>
  <c r="R25595" i="3" s="1"/>
  <c r="Q49592" i="3"/>
  <c r="R49592" i="3" s="1"/>
  <c r="Q98190" i="3"/>
  <c r="R98190" i="3" s="1"/>
  <c r="Q28392" i="3"/>
  <c r="R28392" i="3" s="1"/>
  <c r="Q64314" i="3"/>
  <c r="R64314" i="3" s="1"/>
  <c r="Q94960" i="3"/>
  <c r="R94960" i="3" s="1"/>
  <c r="Q12492" i="3"/>
  <c r="R12492" i="3" s="1"/>
  <c r="Q9797" i="3"/>
  <c r="R9797" i="3" s="1"/>
  <c r="Q6847" i="3"/>
  <c r="R6847" i="3" s="1"/>
  <c r="Q6744" i="3"/>
  <c r="R6744" i="3" s="1"/>
  <c r="Q8073" i="3"/>
  <c r="R8073" i="3" s="1"/>
  <c r="Q2522" i="3"/>
  <c r="R2522" i="3" s="1"/>
  <c r="Q11842" i="3"/>
  <c r="R11842" i="3" s="1"/>
  <c r="Q8251" i="3"/>
  <c r="R8251" i="3" s="1"/>
  <c r="Q18433" i="3"/>
  <c r="R18433" i="3" s="1"/>
  <c r="Q27593" i="3"/>
  <c r="R27593" i="3" s="1"/>
  <c r="Q17139" i="3"/>
  <c r="R17139" i="3" s="1"/>
  <c r="Q13904" i="3"/>
  <c r="R13904" i="3" s="1"/>
  <c r="Q24764" i="3"/>
  <c r="R24764" i="3" s="1"/>
  <c r="Q14118" i="3"/>
  <c r="R14118" i="3" s="1"/>
  <c r="Q26014" i="3"/>
  <c r="R26014" i="3" s="1"/>
  <c r="Q19167" i="3"/>
  <c r="R19167" i="3" s="1"/>
  <c r="Q17680" i="3"/>
  <c r="R17680" i="3" s="1"/>
  <c r="Q26525" i="3"/>
  <c r="R26525" i="3" s="1"/>
  <c r="Q33026" i="3"/>
  <c r="R33026" i="3" s="1"/>
  <c r="Q27138" i="3"/>
  <c r="R27138" i="3" s="1"/>
  <c r="Q36611" i="3"/>
  <c r="R36611" i="3" s="1"/>
  <c r="Q20453" i="3"/>
  <c r="R20453" i="3" s="1"/>
  <c r="Q45972" i="3"/>
  <c r="R45972" i="3" s="1"/>
  <c r="Q32367" i="3"/>
  <c r="R32367" i="3" s="1"/>
  <c r="Q37909" i="3"/>
  <c r="R37909" i="3" s="1"/>
  <c r="Q21389" i="3"/>
  <c r="R21389" i="3" s="1"/>
  <c r="Q44894" i="3"/>
  <c r="R44894" i="3" s="1"/>
  <c r="Q30434" i="3"/>
  <c r="R30434" i="3" s="1"/>
  <c r="Q27781" i="3"/>
  <c r="R27781" i="3" s="1"/>
  <c r="Q39288" i="3"/>
  <c r="R39288" i="3" s="1"/>
  <c r="Q28850" i="3"/>
  <c r="R28850" i="3" s="1"/>
  <c r="Q37569" i="3"/>
  <c r="R37569" i="3" s="1"/>
  <c r="Q48098" i="3"/>
  <c r="R48098" i="3" s="1"/>
  <c r="Q63392" i="3"/>
  <c r="R63392" i="3" s="1"/>
  <c r="Q52217" i="3"/>
  <c r="R52217" i="3" s="1"/>
  <c r="Q63209" i="3"/>
  <c r="R63209" i="3" s="1"/>
  <c r="Q56402" i="3"/>
  <c r="R56402" i="3" s="1"/>
  <c r="Q62762" i="3"/>
  <c r="R62762" i="3" s="1"/>
  <c r="Q58019" i="3"/>
  <c r="R58019" i="3" s="1"/>
  <c r="Q62995" i="3"/>
  <c r="R62995" i="3" s="1"/>
  <c r="Q52868" i="3"/>
  <c r="R52868" i="3" s="1"/>
  <c r="Q63124" i="3"/>
  <c r="R63124" i="3" s="1"/>
  <c r="Q42314" i="3"/>
  <c r="R42314" i="3" s="1"/>
  <c r="Q56525" i="3"/>
  <c r="R56525" i="3" s="1"/>
  <c r="Q49606" i="3"/>
  <c r="R49606" i="3" s="1"/>
  <c r="Q57574" i="3"/>
  <c r="R57574" i="3" s="1"/>
  <c r="Q53111" i="3"/>
  <c r="R53111" i="3" s="1"/>
  <c r="Q68543" i="3"/>
  <c r="R68543" i="3" s="1"/>
  <c r="Q78989" i="3"/>
  <c r="R78989" i="3" s="1"/>
  <c r="Q89781" i="3"/>
  <c r="R89781" i="3" s="1"/>
  <c r="Q80590" i="3"/>
  <c r="R80590" i="3" s="1"/>
  <c r="Q96462" i="3"/>
  <c r="R96462" i="3" s="1"/>
  <c r="Q75399" i="3"/>
  <c r="R75399" i="3" s="1"/>
  <c r="Q88327" i="3"/>
  <c r="R88327" i="3" s="1"/>
  <c r="Q95607" i="3"/>
  <c r="R95607" i="3" s="1"/>
  <c r="Q74528" i="3"/>
  <c r="R74528" i="3" s="1"/>
  <c r="Q85512" i="3"/>
  <c r="R85512" i="3" s="1"/>
  <c r="Q96624" i="3"/>
  <c r="R96624" i="3" s="1"/>
  <c r="Q73809" i="3"/>
  <c r="R73809" i="3" s="1"/>
  <c r="Q94113" i="3"/>
  <c r="R94113" i="3" s="1"/>
  <c r="Q98905" i="3"/>
  <c r="R98905" i="3" s="1"/>
  <c r="Q81298" i="3"/>
  <c r="R81298" i="3" s="1"/>
  <c r="Q93418" i="3"/>
  <c r="R93418" i="3" s="1"/>
  <c r="Q70251" i="3"/>
  <c r="R70251" i="3" s="1"/>
  <c r="Q72476" i="3"/>
  <c r="R72476" i="3" s="1"/>
  <c r="Q89916" i="3"/>
  <c r="R89916" i="3" s="1"/>
  <c r="Q397" i="3"/>
  <c r="R397" i="3" s="1"/>
  <c r="Q10893" i="3"/>
  <c r="R10893" i="3" s="1"/>
  <c r="Q8511" i="3"/>
  <c r="R8511" i="3" s="1"/>
  <c r="Q9840" i="3"/>
  <c r="R9840" i="3" s="1"/>
  <c r="Q8369" i="3"/>
  <c r="R8369" i="3" s="1"/>
  <c r="Q5634" i="3"/>
  <c r="R5634" i="3" s="1"/>
  <c r="Q12434" i="3"/>
  <c r="R12434" i="3" s="1"/>
  <c r="Q9891" i="3"/>
  <c r="R9891" i="3" s="1"/>
  <c r="Q22361" i="3"/>
  <c r="R22361" i="3" s="1"/>
  <c r="Q31353" i="3"/>
  <c r="R31353" i="3" s="1"/>
  <c r="Q17267" i="3"/>
  <c r="R17267" i="3" s="1"/>
  <c r="Q15084" i="3"/>
  <c r="R15084" i="3" s="1"/>
  <c r="Q24916" i="3"/>
  <c r="R24916" i="3" s="1"/>
  <c r="Q18230" i="3"/>
  <c r="R18230" i="3" s="1"/>
  <c r="Q26446" i="3"/>
  <c r="R26446" i="3" s="1"/>
  <c r="Q19487" i="3"/>
  <c r="R19487" i="3" s="1"/>
  <c r="Q19152" i="3"/>
  <c r="R19152" i="3" s="1"/>
  <c r="Q27690" i="3"/>
  <c r="R27690" i="3" s="1"/>
  <c r="Q33258" i="3"/>
  <c r="R33258" i="3" s="1"/>
  <c r="Q28006" i="3"/>
  <c r="R28006" i="3" s="1"/>
  <c r="Q38307" i="3"/>
  <c r="R38307" i="3" s="1"/>
  <c r="Q28163" i="3"/>
  <c r="R28163" i="3" s="1"/>
  <c r="Q19962" i="3"/>
  <c r="R19962" i="3" s="1"/>
  <c r="Q33669" i="3"/>
  <c r="R33669" i="3" s="1"/>
  <c r="Q38949" i="3"/>
  <c r="R38949" i="3" s="1"/>
  <c r="Q21837" i="3"/>
  <c r="R21837" i="3" s="1"/>
  <c r="Q46702" i="3"/>
  <c r="R46702" i="3" s="1"/>
  <c r="Q32871" i="3"/>
  <c r="R32871" i="3" s="1"/>
  <c r="Q28590" i="3"/>
  <c r="R28590" i="3" s="1"/>
  <c r="Q42848" i="3"/>
  <c r="R42848" i="3" s="1"/>
  <c r="Q30077" i="3"/>
  <c r="R30077" i="3" s="1"/>
  <c r="Q38393" i="3"/>
  <c r="R38393" i="3" s="1"/>
  <c r="Q49640" i="3"/>
  <c r="R49640" i="3" s="1"/>
  <c r="Q64000" i="3"/>
  <c r="R64000" i="3" s="1"/>
  <c r="Q52633" i="3"/>
  <c r="R52633" i="3" s="1"/>
  <c r="Q63489" i="3"/>
  <c r="R63489" i="3" s="1"/>
  <c r="Q57098" i="3"/>
  <c r="R57098" i="3" s="1"/>
  <c r="Q63026" i="3"/>
  <c r="R63026" i="3" s="1"/>
  <c r="Q58347" i="3"/>
  <c r="R58347" i="3" s="1"/>
  <c r="Q63491" i="3"/>
  <c r="R63491" i="3" s="1"/>
  <c r="Q55396" i="3"/>
  <c r="R55396" i="3" s="1"/>
  <c r="Q64708" i="3"/>
  <c r="R64708" i="3" s="1"/>
  <c r="Q46026" i="3"/>
  <c r="R46026" i="3" s="1"/>
  <c r="Q60629" i="3"/>
  <c r="R60629" i="3" s="1"/>
  <c r="Q50870" i="3"/>
  <c r="R50870" i="3" s="1"/>
  <c r="Q58198" i="3"/>
  <c r="R58198" i="3" s="1"/>
  <c r="Q53503" i="3"/>
  <c r="R53503" i="3" s="1"/>
  <c r="Q69757" i="3"/>
  <c r="R69757" i="3" s="1"/>
  <c r="Q80541" i="3"/>
  <c r="R80541" i="3" s="1"/>
  <c r="Q94397" i="3"/>
  <c r="R94397" i="3" s="1"/>
  <c r="Q83390" i="3"/>
  <c r="R83390" i="3" s="1"/>
  <c r="Q97614" i="3"/>
  <c r="R97614" i="3" s="1"/>
  <c r="Q76031" i="3"/>
  <c r="R76031" i="3" s="1"/>
  <c r="Q88591" i="3"/>
  <c r="R88591" i="3" s="1"/>
  <c r="Q96031" i="3"/>
  <c r="R96031" i="3" s="1"/>
  <c r="Q75040" i="3"/>
  <c r="R75040" i="3" s="1"/>
  <c r="Q86920" i="3"/>
  <c r="R86920" i="3" s="1"/>
  <c r="Q96896" i="3"/>
  <c r="R96896" i="3" s="1"/>
  <c r="Q74865" i="3"/>
  <c r="R74865" i="3" s="1"/>
  <c r="Q94897" i="3"/>
  <c r="R94897" i="3" s="1"/>
  <c r="Q99433" i="3"/>
  <c r="R99433" i="3" s="1"/>
  <c r="Q84074" i="3"/>
  <c r="R84074" i="3" s="1"/>
  <c r="Q94330" i="3"/>
  <c r="R94330" i="3" s="1"/>
  <c r="Q83203" i="3"/>
  <c r="R83203" i="3" s="1"/>
  <c r="Q73916" i="3"/>
  <c r="R73916" i="3" s="1"/>
  <c r="Q94284" i="3"/>
  <c r="R94284" i="3" s="1"/>
  <c r="Q36" i="3"/>
  <c r="R36" i="3" s="1"/>
  <c r="Q597" i="3"/>
  <c r="R597" i="3" s="1"/>
  <c r="Q11037" i="3"/>
  <c r="R11037" i="3" s="1"/>
  <c r="Q8639" i="3"/>
  <c r="R8639" i="3" s="1"/>
  <c r="Q10424" i="3"/>
  <c r="R10424" i="3" s="1"/>
  <c r="Q8945" i="3"/>
  <c r="R8945" i="3" s="1"/>
  <c r="Q6186" i="3"/>
  <c r="R6186" i="3" s="1"/>
  <c r="Q2435" i="3"/>
  <c r="R2435" i="3" s="1"/>
  <c r="Q11283" i="3"/>
  <c r="R11283" i="3" s="1"/>
  <c r="Q23057" i="3"/>
  <c r="R23057" i="3" s="1"/>
  <c r="Q31601" i="3"/>
  <c r="R31601" i="3" s="1"/>
  <c r="Q18331" i="3"/>
  <c r="R18331" i="3" s="1"/>
  <c r="Q16932" i="3"/>
  <c r="R16932" i="3" s="1"/>
  <c r="Q25572" i="3"/>
  <c r="R25572" i="3" s="1"/>
  <c r="Q22406" i="3"/>
  <c r="R22406" i="3" s="1"/>
  <c r="Q846" i="3"/>
  <c r="R846" i="3" s="1"/>
  <c r="Q22687" i="3"/>
  <c r="R22687" i="3" s="1"/>
  <c r="Q19360" i="3"/>
  <c r="R19360" i="3" s="1"/>
  <c r="Q28172" i="3"/>
  <c r="R28172" i="3" s="1"/>
  <c r="Q34370" i="3"/>
  <c r="R34370" i="3" s="1"/>
  <c r="Q29556" i="3"/>
  <c r="R29556" i="3" s="1"/>
  <c r="Q39379" i="3"/>
  <c r="R39379" i="3" s="1"/>
  <c r="Q34188" i="3"/>
  <c r="R34188" i="3" s="1"/>
  <c r="Q21578" i="3"/>
  <c r="R21578" i="3" s="1"/>
  <c r="Q34893" i="3"/>
  <c r="R34893" i="3" s="1"/>
  <c r="Q40645" i="3"/>
  <c r="R40645" i="3" s="1"/>
  <c r="Q29022" i="3"/>
  <c r="R29022" i="3" s="1"/>
  <c r="Q18634" i="3"/>
  <c r="R18634" i="3" s="1"/>
  <c r="Q35455" i="3"/>
  <c r="R35455" i="3" s="1"/>
  <c r="Q30190" i="3"/>
  <c r="R30190" i="3" s="1"/>
  <c r="Q43064" i="3"/>
  <c r="R43064" i="3" s="1"/>
  <c r="Q31602" i="3"/>
  <c r="R31602" i="3" s="1"/>
  <c r="Q41321" i="3"/>
  <c r="R41321" i="3" s="1"/>
  <c r="Q50856" i="3"/>
  <c r="R50856" i="3" s="1"/>
  <c r="Q64536" i="3"/>
  <c r="R64536" i="3" s="1"/>
  <c r="Q54921" i="3"/>
  <c r="R54921" i="3" s="1"/>
  <c r="Q64465" i="3"/>
  <c r="R64465" i="3" s="1"/>
  <c r="Q57578" i="3"/>
  <c r="R57578" i="3" s="1"/>
  <c r="Q65570" i="3"/>
  <c r="R65570" i="3" s="1"/>
  <c r="Q59851" i="3"/>
  <c r="R59851" i="3" s="1"/>
  <c r="Q63779" i="3"/>
  <c r="R63779" i="3" s="1"/>
  <c r="Q55412" i="3"/>
  <c r="R55412" i="3" s="1"/>
  <c r="Q64772" i="3"/>
  <c r="R64772" i="3" s="1"/>
  <c r="Q47178" i="3"/>
  <c r="R47178" i="3" s="1"/>
  <c r="Q64221" i="3"/>
  <c r="R64221" i="3" s="1"/>
  <c r="Q51310" i="3"/>
  <c r="R51310" i="3" s="1"/>
  <c r="Q63510" i="3"/>
  <c r="R63510" i="3" s="1"/>
  <c r="Q56959" i="3"/>
  <c r="R56959" i="3" s="1"/>
  <c r="Q71333" i="3"/>
  <c r="R71333" i="3" s="1"/>
  <c r="Q80677" i="3"/>
  <c r="R80677" i="3" s="1"/>
  <c r="Q96965" i="3"/>
  <c r="R96965" i="3" s="1"/>
  <c r="Q85998" i="3"/>
  <c r="R85998" i="3" s="1"/>
  <c r="Q98198" i="3"/>
  <c r="R98198" i="3" s="1"/>
  <c r="Q77335" i="3"/>
  <c r="R77335" i="3" s="1"/>
  <c r="Q88927" i="3"/>
  <c r="R88927" i="3" s="1"/>
  <c r="Q97279" i="3"/>
  <c r="R97279" i="3" s="1"/>
  <c r="Q76440" i="3"/>
  <c r="R76440" i="3" s="1"/>
  <c r="Q87720" i="3"/>
  <c r="R87720" i="3" s="1"/>
  <c r="Q99432" i="3"/>
  <c r="R99432" i="3" s="1"/>
  <c r="Q75593" i="3"/>
  <c r="R75593" i="3" s="1"/>
  <c r="Q95113" i="3"/>
  <c r="R95113" i="3" s="1"/>
  <c r="Q99593" i="3"/>
  <c r="R99593" i="3" s="1"/>
  <c r="Q86578" i="3"/>
  <c r="R86578" i="3" s="1"/>
  <c r="Q94530" i="3"/>
  <c r="R94530" i="3" s="1"/>
  <c r="Q84283" i="3"/>
  <c r="R84283" i="3" s="1"/>
  <c r="Q77660" i="3"/>
  <c r="R77660" i="3" s="1"/>
  <c r="Q95988" i="3"/>
  <c r="R95988" i="3" s="1"/>
  <c r="Q9196" i="3"/>
  <c r="R9196" i="3" s="1"/>
  <c r="Q3717" i="3"/>
  <c r="R3717" i="3" s="1"/>
  <c r="Q11821" i="3"/>
  <c r="R11821" i="3" s="1"/>
  <c r="Q10599" i="3"/>
  <c r="R10599" i="3" s="1"/>
  <c r="Q377" i="3"/>
  <c r="R377" i="3" s="1"/>
  <c r="Q9913" i="3"/>
  <c r="R9913" i="3" s="1"/>
  <c r="Q6418" i="3"/>
  <c r="R6418" i="3" s="1"/>
  <c r="Q2707" i="3"/>
  <c r="R2707" i="3" s="1"/>
  <c r="Q12411" i="3"/>
  <c r="R12411" i="3" s="1"/>
  <c r="Q23465" i="3"/>
  <c r="R23465" i="3" s="1"/>
  <c r="Q1702" i="3"/>
  <c r="R1702" i="3" s="1"/>
  <c r="Q18819" i="3"/>
  <c r="R18819" i="3" s="1"/>
  <c r="Q17180" i="3"/>
  <c r="R17180" i="3" s="1"/>
  <c r="Q25804" i="3"/>
  <c r="R25804" i="3" s="1"/>
  <c r="Q23182" i="3"/>
  <c r="R23182" i="3" s="1"/>
  <c r="Q9550" i="3"/>
  <c r="R9550" i="3" s="1"/>
  <c r="Q24703" i="3"/>
  <c r="R24703" i="3" s="1"/>
  <c r="Q24176" i="3"/>
  <c r="R24176" i="3" s="1"/>
  <c r="Q30334" i="3"/>
  <c r="R30334" i="3" s="1"/>
  <c r="Q34426" i="3"/>
  <c r="R34426" i="3" s="1"/>
  <c r="Q31924" i="3"/>
  <c r="R31924" i="3" s="1"/>
  <c r="Q40203" i="3"/>
  <c r="R40203" i="3" s="1"/>
  <c r="Q34836" i="3"/>
  <c r="R34836" i="3" s="1"/>
  <c r="Q25450" i="3"/>
  <c r="R25450" i="3" s="1"/>
  <c r="Q35397" i="3"/>
  <c r="R35397" i="3" s="1"/>
  <c r="Q41581" i="3"/>
  <c r="R41581" i="3" s="1"/>
  <c r="Q29726" i="3"/>
  <c r="R29726" i="3" s="1"/>
  <c r="Q25618" i="3"/>
  <c r="R25618" i="3" s="1"/>
  <c r="Q37151" i="3"/>
  <c r="R37151" i="3" s="1"/>
  <c r="Q33448" i="3"/>
  <c r="R33448" i="3" s="1"/>
  <c r="Q46904" i="3"/>
  <c r="R46904" i="3" s="1"/>
  <c r="Q35681" i="3"/>
  <c r="R35681" i="3" s="1"/>
  <c r="Q42033" i="3"/>
  <c r="R42033" i="3" s="1"/>
  <c r="Q51648" i="3"/>
  <c r="R51648" i="3" s="1"/>
  <c r="Q65480" i="3"/>
  <c r="R65480" i="3" s="1"/>
  <c r="Q55001" i="3"/>
  <c r="R55001" i="3" s="1"/>
  <c r="Q65113" i="3"/>
  <c r="R65113" i="3" s="1"/>
  <c r="Q58394" i="3"/>
  <c r="R58394" i="3" s="1"/>
  <c r="Q66826" i="3"/>
  <c r="R66826" i="3" s="1"/>
  <c r="Q59875" i="3"/>
  <c r="R59875" i="3" s="1"/>
  <c r="Q38914" i="3"/>
  <c r="R38914" i="3" s="1"/>
  <c r="Q56148" i="3"/>
  <c r="R56148" i="3" s="1"/>
  <c r="Q64884" i="3"/>
  <c r="R64884" i="3" s="1"/>
  <c r="Q49773" i="3"/>
  <c r="R49773" i="3" s="1"/>
  <c r="Q64685" i="3"/>
  <c r="R64685" i="3" s="1"/>
  <c r="Q51462" i="3"/>
  <c r="R51462" i="3" s="1"/>
  <c r="Q64390" i="3"/>
  <c r="R64390" i="3" s="1"/>
  <c r="Q57031" i="3"/>
  <c r="R57031" i="3" s="1"/>
  <c r="Q72269" i="3"/>
  <c r="R72269" i="3" s="1"/>
  <c r="Q84837" i="3"/>
  <c r="R84837" i="3" s="1"/>
  <c r="Q98877" i="3"/>
  <c r="R98877" i="3" s="1"/>
  <c r="Q86158" i="3"/>
  <c r="R86158" i="3" s="1"/>
  <c r="Q98638" i="3"/>
  <c r="R98638" i="3" s="1"/>
  <c r="Q80799" i="3"/>
  <c r="R80799" i="3" s="1"/>
  <c r="Q90399" i="3"/>
  <c r="R90399" i="3" s="1"/>
  <c r="Q99479" i="3"/>
  <c r="R99479" i="3" s="1"/>
  <c r="Q76808" i="3"/>
  <c r="R76808" i="3" s="1"/>
  <c r="Q90520" i="3"/>
  <c r="R90520" i="3" s="1"/>
  <c r="Q70129" i="3"/>
  <c r="R70129" i="3" s="1"/>
  <c r="Q79017" i="3"/>
  <c r="R79017" i="3" s="1"/>
  <c r="Q95161" i="3"/>
  <c r="R95161" i="3" s="1"/>
  <c r="Q75298" i="3"/>
  <c r="R75298" i="3" s="1"/>
  <c r="Q87026" i="3"/>
  <c r="R87026" i="3" s="1"/>
  <c r="Q94962" i="3"/>
  <c r="R94962" i="3" s="1"/>
  <c r="Q89043" i="3"/>
  <c r="R89043" i="3" s="1"/>
  <c r="Q77892" i="3"/>
  <c r="R77892" i="3" s="1"/>
  <c r="Q98116" i="3"/>
  <c r="R98116" i="3" s="1"/>
  <c r="Q9884" i="3"/>
  <c r="R9884" i="3" s="1"/>
  <c r="Q4533" i="3"/>
  <c r="R4533" i="3" s="1"/>
  <c r="Q4439" i="3"/>
  <c r="R4439" i="3" s="1"/>
  <c r="Q11015" i="3"/>
  <c r="R11015" i="3" s="1"/>
  <c r="Q1977" i="3"/>
  <c r="R1977" i="3" s="1"/>
  <c r="Q9969" i="3"/>
  <c r="R9969" i="3" s="1"/>
  <c r="Q7882" i="3"/>
  <c r="R7882" i="3" s="1"/>
  <c r="Q4067" i="3"/>
  <c r="R4067" i="3" s="1"/>
  <c r="Q13411" i="3"/>
  <c r="R13411" i="3" s="1"/>
  <c r="Q24193" i="3"/>
  <c r="R24193" i="3" s="1"/>
  <c r="Q16290" i="3"/>
  <c r="R16290" i="3" s="1"/>
  <c r="Q21019" i="3"/>
  <c r="R21019" i="3" s="1"/>
  <c r="Q18780" i="3"/>
  <c r="R18780" i="3" s="1"/>
  <c r="Q13430" i="3"/>
  <c r="R13430" i="3" s="1"/>
  <c r="Q23350" i="3"/>
  <c r="R23350" i="3" s="1"/>
  <c r="Q13495" i="3"/>
  <c r="R13495" i="3" s="1"/>
  <c r="Q25975" i="3"/>
  <c r="R25975" i="3" s="1"/>
  <c r="Q25568" i="3"/>
  <c r="R25568" i="3" s="1"/>
  <c r="Q30362" i="3"/>
  <c r="R30362" i="3" s="1"/>
  <c r="Q35706" i="3"/>
  <c r="R35706" i="3" s="1"/>
  <c r="Q32375" i="3"/>
  <c r="R32375" i="3" s="1"/>
  <c r="Q44171" i="3"/>
  <c r="R44171" i="3" s="1"/>
  <c r="Q39820" i="3"/>
  <c r="R39820" i="3" s="1"/>
  <c r="Q25898" i="3"/>
  <c r="R25898" i="3" s="1"/>
  <c r="Q36197" i="3"/>
  <c r="R36197" i="3" s="1"/>
  <c r="Q44333" i="3"/>
  <c r="R44333" i="3" s="1"/>
  <c r="Q29918" i="3"/>
  <c r="R29918" i="3" s="1"/>
  <c r="Q27874" i="3"/>
  <c r="R27874" i="3" s="1"/>
  <c r="Q37615" i="3"/>
  <c r="R37615" i="3" s="1"/>
  <c r="Q34520" i="3"/>
  <c r="R34520" i="3" s="1"/>
  <c r="Q47536" i="3"/>
  <c r="R47536" i="3" s="1"/>
  <c r="Q36689" i="3"/>
  <c r="R36689" i="3" s="1"/>
  <c r="Q45265" i="3"/>
  <c r="R45265" i="3" s="1"/>
  <c r="Q52240" i="3"/>
  <c r="R52240" i="3" s="1"/>
  <c r="Q68360" i="3"/>
  <c r="R68360" i="3" s="1"/>
  <c r="Q57569" i="3"/>
  <c r="R57569" i="3" s="1"/>
  <c r="Q37490" i="3"/>
  <c r="R37490" i="3" s="1"/>
  <c r="Q58906" i="3"/>
  <c r="R58906" i="3" s="1"/>
  <c r="Q67858" i="3"/>
  <c r="R67858" i="3" s="1"/>
  <c r="Q60283" i="3"/>
  <c r="R60283" i="3" s="1"/>
  <c r="Q48602" i="3"/>
  <c r="R48602" i="3" s="1"/>
  <c r="Q57732" i="3"/>
  <c r="R57732" i="3" s="1"/>
  <c r="Q65540" i="3"/>
  <c r="R65540" i="3" s="1"/>
  <c r="Q49821" i="3"/>
  <c r="R49821" i="3" s="1"/>
  <c r="Q65301" i="3"/>
  <c r="R65301" i="3" s="1"/>
  <c r="Q52294" i="3"/>
  <c r="R52294" i="3" s="1"/>
  <c r="Q66542" i="3"/>
  <c r="R66542" i="3" s="1"/>
  <c r="Q60727" i="3"/>
  <c r="R60727" i="3" s="1"/>
  <c r="Q72653" i="3"/>
  <c r="R72653" i="3" s="1"/>
  <c r="Q85357" i="3"/>
  <c r="R85357" i="3" s="1"/>
  <c r="Q70454" i="3"/>
  <c r="R70454" i="3" s="1"/>
  <c r="Q86534" i="3"/>
  <c r="R86534" i="3" s="1"/>
  <c r="Q70551" i="3"/>
  <c r="R70551" i="3" s="1"/>
  <c r="Q82663" i="3"/>
  <c r="R82663" i="3" s="1"/>
  <c r="Q91439" i="3"/>
  <c r="R91439" i="3" s="1"/>
  <c r="Q99919" i="3"/>
  <c r="R99919" i="3" s="1"/>
  <c r="Q76880" i="3"/>
  <c r="R76880" i="3" s="1"/>
  <c r="Q91096" i="3"/>
  <c r="R91096" i="3" s="1"/>
  <c r="Q70609" i="3"/>
  <c r="R70609" i="3" s="1"/>
  <c r="Q83553" i="3"/>
  <c r="R83553" i="3" s="1"/>
  <c r="Q97057" i="3"/>
  <c r="R97057" i="3" s="1"/>
  <c r="Q76090" i="3"/>
  <c r="R76090" i="3" s="1"/>
  <c r="Q89154" i="3"/>
  <c r="R89154" i="3" s="1"/>
  <c r="Q95858" i="3"/>
  <c r="R95858" i="3" s="1"/>
  <c r="Q94307" i="3"/>
  <c r="R94307" i="3" s="1"/>
  <c r="Q77932" i="3"/>
  <c r="R77932" i="3" s="1"/>
  <c r="Q4861" i="3"/>
  <c r="R4861" i="3" s="1"/>
  <c r="Q6216" i="3"/>
  <c r="R6216" i="3" s="1"/>
  <c r="Q10666" i="3"/>
  <c r="R10666" i="3" s="1"/>
  <c r="Q25457" i="3"/>
  <c r="R25457" i="3" s="1"/>
  <c r="Q13621" i="3"/>
  <c r="R13621" i="3" s="1"/>
  <c r="Q23894" i="3"/>
  <c r="R23894" i="3" s="1"/>
  <c r="Q29048" i="3"/>
  <c r="R29048" i="3" s="1"/>
  <c r="Q24578" i="3"/>
  <c r="R24578" i="3" s="1"/>
  <c r="Q42892" i="3"/>
  <c r="R42892" i="3" s="1"/>
  <c r="Q45533" i="3"/>
  <c r="R45533" i="3" s="1"/>
  <c r="Q30292" i="3"/>
  <c r="R30292" i="3" s="1"/>
  <c r="Q20986" i="3"/>
  <c r="R20986" i="3" s="1"/>
  <c r="Q53704" i="3"/>
  <c r="R53704" i="3" s="1"/>
  <c r="Q63041" i="3"/>
  <c r="R63041" i="3" s="1"/>
  <c r="Q55427" i="3"/>
  <c r="R55427" i="3" s="1"/>
  <c r="Q59724" i="3"/>
  <c r="R59724" i="3" s="1"/>
  <c r="Q52749" i="3"/>
  <c r="R52749" i="3" s="1"/>
  <c r="Q51295" i="3"/>
  <c r="R51295" i="3" s="1"/>
  <c r="Q85381" i="3"/>
  <c r="R85381" i="3" s="1"/>
  <c r="Q94590" i="3"/>
  <c r="R94590" i="3" s="1"/>
  <c r="Q93103" i="3"/>
  <c r="R93103" i="3" s="1"/>
  <c r="Q92808" i="3"/>
  <c r="R92808" i="3" s="1"/>
  <c r="Q93337" i="3"/>
  <c r="R93337" i="3" s="1"/>
  <c r="Q91706" i="3"/>
  <c r="R91706" i="3" s="1"/>
  <c r="Q81420" i="3"/>
  <c r="R81420" i="3" s="1"/>
  <c r="Q4877" i="3"/>
  <c r="R4877" i="3" s="1"/>
  <c r="Q4825" i="3"/>
  <c r="R4825" i="3" s="1"/>
  <c r="Q11002" i="3"/>
  <c r="R11002" i="3" s="1"/>
  <c r="Q25809" i="3"/>
  <c r="R25809" i="3" s="1"/>
  <c r="Q21100" i="3"/>
  <c r="R21100" i="3" s="1"/>
  <c r="Q25798" i="3"/>
  <c r="R25798" i="3" s="1"/>
  <c r="Q29296" i="3"/>
  <c r="R29296" i="3" s="1"/>
  <c r="Q32757" i="3"/>
  <c r="R32757" i="3" s="1"/>
  <c r="Q43612" i="3"/>
  <c r="R43612" i="3" s="1"/>
  <c r="Q45797" i="3"/>
  <c r="R45797" i="3" s="1"/>
  <c r="Q41167" i="3"/>
  <c r="R41167" i="3" s="1"/>
  <c r="Q26982" i="3"/>
  <c r="R26982" i="3" s="1"/>
  <c r="Q61760" i="3"/>
  <c r="R61760" i="3" s="1"/>
  <c r="Q48530" i="3"/>
  <c r="R48530" i="3" s="1"/>
  <c r="Q57995" i="3"/>
  <c r="R57995" i="3" s="1"/>
  <c r="Q60228" i="3"/>
  <c r="R60228" i="3" s="1"/>
  <c r="Q66909" i="3"/>
  <c r="R66909" i="3" s="1"/>
  <c r="Q52871" i="3"/>
  <c r="R52871" i="3" s="1"/>
  <c r="Q87261" i="3"/>
  <c r="R87261" i="3" s="1"/>
  <c r="Q71063" i="3"/>
  <c r="R71063" i="3" s="1"/>
  <c r="Q94311" i="3"/>
  <c r="R94311" i="3" s="1"/>
  <c r="Q95720" i="3"/>
  <c r="R95720" i="3" s="1"/>
  <c r="Q98145" i="3"/>
  <c r="R98145" i="3" s="1"/>
  <c r="Q92122" i="3"/>
  <c r="R92122" i="3" s="1"/>
  <c r="Q84612" i="3"/>
  <c r="R84612" i="3" s="1"/>
  <c r="Q4893" i="3"/>
  <c r="R4893" i="3" s="1"/>
  <c r="Q6761" i="3"/>
  <c r="R6761" i="3" s="1"/>
  <c r="Q5115" i="3"/>
  <c r="R5115" i="3" s="1"/>
  <c r="Q26889" i="3"/>
  <c r="R26889" i="3" s="1"/>
  <c r="Q21820" i="3"/>
  <c r="R21820" i="3" s="1"/>
  <c r="Q14799" i="3"/>
  <c r="R14799" i="3" s="1"/>
  <c r="Q31712" i="3"/>
  <c r="R31712" i="3" s="1"/>
  <c r="Q34947" i="3"/>
  <c r="R34947" i="3" s="1"/>
  <c r="Q31083" i="3"/>
  <c r="R31083" i="3" s="1"/>
  <c r="Q47077" i="3"/>
  <c r="R47077" i="3" s="1"/>
  <c r="Q47863" i="3"/>
  <c r="R47863" i="3" s="1"/>
  <c r="Q36801" i="3"/>
  <c r="R36801" i="3" s="1"/>
  <c r="Q62560" i="3"/>
  <c r="R62560" i="3" s="1"/>
  <c r="Q50746" i="3"/>
  <c r="R50746" i="3" s="1"/>
  <c r="Q61963" i="3"/>
  <c r="R61963" i="3" s="1"/>
  <c r="Q60484" i="3"/>
  <c r="R60484" i="3" s="1"/>
  <c r="Q66957" i="3"/>
  <c r="R66957" i="3" s="1"/>
  <c r="Q64639" i="3"/>
  <c r="R64639" i="3" s="1"/>
  <c r="Q89765" i="3"/>
  <c r="R89765" i="3" s="1"/>
  <c r="Q73191" i="3"/>
  <c r="R73191" i="3" s="1"/>
  <c r="Q69592" i="3"/>
  <c r="R69592" i="3" s="1"/>
  <c r="Q96296" i="3"/>
  <c r="R96296" i="3" s="1"/>
  <c r="Q98201" i="3"/>
  <c r="R98201" i="3" s="1"/>
  <c r="Q99994" i="3"/>
  <c r="R99994" i="3" s="1"/>
  <c r="Q88636" i="3"/>
  <c r="R88636" i="3" s="1"/>
  <c r="Q4535" i="3"/>
  <c r="R4535" i="3" s="1"/>
  <c r="Q7377" i="3"/>
  <c r="R7377" i="3" s="1"/>
  <c r="Q6299" i="3"/>
  <c r="R6299" i="3" s="1"/>
  <c r="Q16474" i="3"/>
  <c r="R16474" i="3" s="1"/>
  <c r="Q22388" i="3"/>
  <c r="R22388" i="3" s="1"/>
  <c r="Q14991" i="3"/>
  <c r="R14991" i="3" s="1"/>
  <c r="Q30515" i="3"/>
  <c r="R30515" i="3" s="1"/>
  <c r="Q35107" i="3"/>
  <c r="R35107" i="3" s="1"/>
  <c r="Q31286" i="3"/>
  <c r="R31286" i="3" s="1"/>
  <c r="Q37846" i="3"/>
  <c r="R37846" i="3" s="1"/>
  <c r="Q25301" i="3"/>
  <c r="R25301" i="3" s="1"/>
  <c r="Q37121" i="3"/>
  <c r="R37121" i="3" s="1"/>
  <c r="Q45354" i="3"/>
  <c r="R45354" i="3" s="1"/>
  <c r="Q53442" i="3"/>
  <c r="R53442" i="3" s="1"/>
  <c r="Q62179" i="3"/>
  <c r="R62179" i="3" s="1"/>
  <c r="Q66300" i="3"/>
  <c r="R66300" i="3" s="1"/>
  <c r="Q36882" i="3"/>
  <c r="R36882" i="3" s="1"/>
  <c r="Q66559" i="3"/>
  <c r="R66559" i="3" s="1"/>
  <c r="Q73838" i="3"/>
  <c r="R73838" i="3" s="1"/>
  <c r="Q73951" i="3"/>
  <c r="R73951" i="3" s="1"/>
  <c r="Q70992" i="3"/>
  <c r="R70992" i="3" s="1"/>
  <c r="Q70801" i="3"/>
  <c r="R70801" i="3" s="1"/>
  <c r="Q98737" i="3"/>
  <c r="R98737" i="3" s="1"/>
  <c r="Q69523" i="3"/>
  <c r="R69523" i="3" s="1"/>
  <c r="Q10484" i="3"/>
  <c r="R10484" i="3" s="1"/>
  <c r="Q12713" i="3"/>
  <c r="R12713" i="3" s="1"/>
  <c r="Q10926" i="3"/>
  <c r="R10926" i="3" s="1"/>
  <c r="Q26167" i="3"/>
  <c r="R26167" i="3" s="1"/>
  <c r="Q46483" i="3"/>
  <c r="R46483" i="3" s="1"/>
  <c r="Q43246" i="3"/>
  <c r="R43246" i="3" s="1"/>
  <c r="Q45769" i="3"/>
  <c r="R45769" i="3" s="1"/>
  <c r="Q60226" i="3"/>
  <c r="R60226" i="3" s="1"/>
  <c r="Q67828" i="3"/>
  <c r="R67828" i="3" s="1"/>
  <c r="Q73189" i="3"/>
  <c r="R73189" i="3" s="1"/>
  <c r="Q86599" i="3"/>
  <c r="R86599" i="3" s="1"/>
  <c r="Q72921" i="3"/>
  <c r="R72921" i="3" s="1"/>
  <c r="Q95971" i="3"/>
  <c r="R95971" i="3" s="1"/>
  <c r="Q10548" i="3"/>
  <c r="R10548" i="3" s="1"/>
  <c r="Q986" i="3"/>
  <c r="R986" i="3" s="1"/>
  <c r="Q26187" i="3"/>
  <c r="R26187" i="3" s="1"/>
  <c r="Q29087" i="3"/>
  <c r="R29087" i="3" s="1"/>
  <c r="Q48603" i="3"/>
  <c r="R48603" i="3" s="1"/>
  <c r="Q28475" i="3"/>
  <c r="R28475" i="3" s="1"/>
  <c r="Q46625" i="3"/>
  <c r="R46625" i="3" s="1"/>
  <c r="Q62234" i="3"/>
  <c r="R62234" i="3" s="1"/>
  <c r="Q49885" i="3"/>
  <c r="R49885" i="3" s="1"/>
  <c r="Q76573" i="3"/>
  <c r="R76573" i="3" s="1"/>
  <c r="Q87023" i="3"/>
  <c r="R87023" i="3" s="1"/>
  <c r="Q87641" i="3"/>
  <c r="R87641" i="3" s="1"/>
  <c r="Q69900" i="3"/>
  <c r="R69900" i="3" s="1"/>
  <c r="Q11084" i="3"/>
  <c r="R11084" i="3" s="1"/>
  <c r="Q9354" i="3"/>
  <c r="R9354" i="3" s="1"/>
  <c r="Q6262" i="3"/>
  <c r="R6262" i="3" s="1"/>
  <c r="Q14776" i="3"/>
  <c r="R14776" i="3" s="1"/>
  <c r="Q41404" i="3"/>
  <c r="R41404" i="3" s="1"/>
  <c r="Q29179" i="3"/>
  <c r="R29179" i="3" s="1"/>
  <c r="Q48569" i="3"/>
  <c r="R48569" i="3" s="1"/>
  <c r="Q54339" i="3"/>
  <c r="R54339" i="3" s="1"/>
  <c r="Q50165" i="3"/>
  <c r="R50165" i="3" s="1"/>
  <c r="Q77573" i="3"/>
  <c r="R77573" i="3" s="1"/>
  <c r="Q92583" i="3"/>
  <c r="R92583" i="3" s="1"/>
  <c r="Q88297" i="3"/>
  <c r="R88297" i="3" s="1"/>
  <c r="Q72108" i="3"/>
  <c r="R72108" i="3" s="1"/>
  <c r="Q4975" i="3"/>
  <c r="R4975" i="3" s="1"/>
  <c r="Q6771" i="3"/>
  <c r="R6771" i="3" s="1"/>
  <c r="Q17029" i="3"/>
  <c r="R17029" i="3" s="1"/>
  <c r="Q30654" i="3"/>
  <c r="R30654" i="3" s="1"/>
  <c r="Q31364" i="3"/>
  <c r="R31364" i="3" s="1"/>
  <c r="Q36600" i="3"/>
  <c r="R36600" i="3" s="1"/>
  <c r="Q50449" i="3"/>
  <c r="R50449" i="3" s="1"/>
  <c r="Q62739" i="3"/>
  <c r="R62739" i="3" s="1"/>
  <c r="Q53206" i="3"/>
  <c r="R53206" i="3" s="1"/>
  <c r="Q76270" i="3"/>
  <c r="R76270" i="3" s="1"/>
  <c r="Q72296" i="3"/>
  <c r="R72296" i="3" s="1"/>
  <c r="Q77042" i="3"/>
  <c r="R77042" i="3" s="1"/>
  <c r="Q6639" i="3"/>
  <c r="R6639" i="3" s="1"/>
  <c r="Q14585" i="3"/>
  <c r="R14585" i="3" s="1"/>
  <c r="Q17181" i="3"/>
  <c r="R17181" i="3" s="1"/>
  <c r="Q31578" i="3"/>
  <c r="R31578" i="3" s="1"/>
  <c r="Q36613" i="3"/>
  <c r="R36613" i="3" s="1"/>
  <c r="Q37024" i="3"/>
  <c r="R37024" i="3" s="1"/>
  <c r="Q51145" i="3"/>
  <c r="R51145" i="3" s="1"/>
  <c r="Q49212" i="3"/>
  <c r="R49212" i="3" s="1"/>
  <c r="Q54390" i="3"/>
  <c r="R54390" i="3" s="1"/>
  <c r="Q78366" i="3"/>
  <c r="R78366" i="3" s="1"/>
  <c r="Q80032" i="3"/>
  <c r="R80032" i="3" s="1"/>
  <c r="Q77650" i="3"/>
  <c r="R77650" i="3" s="1"/>
  <c r="Q12975" i="3"/>
  <c r="R12975" i="3" s="1"/>
  <c r="Q15593" i="3"/>
  <c r="R15593" i="3" s="1"/>
  <c r="Q19277" i="3"/>
  <c r="R19277" i="3" s="1"/>
  <c r="Q35762" i="3"/>
  <c r="R35762" i="3" s="1"/>
  <c r="Q36973" i="3"/>
  <c r="R36973" i="3" s="1"/>
  <c r="Q38936" i="3"/>
  <c r="R38936" i="3" s="1"/>
  <c r="Q62057" i="3"/>
  <c r="R62057" i="3" s="1"/>
  <c r="Q50444" i="3"/>
  <c r="R50444" i="3" s="1"/>
  <c r="Q54438" i="3"/>
  <c r="R54438" i="3" s="1"/>
  <c r="Q90334" i="3"/>
  <c r="R90334" i="3" s="1"/>
  <c r="Q82696" i="3"/>
  <c r="R82696" i="3" s="1"/>
  <c r="Q81066" i="3"/>
  <c r="R81066" i="3" s="1"/>
  <c r="Q7404" i="3"/>
  <c r="R7404" i="3" s="1"/>
  <c r="Q361" i="3"/>
  <c r="R361" i="3" s="1"/>
  <c r="Q16027" i="3"/>
  <c r="R16027" i="3" s="1"/>
  <c r="Q27579" i="3"/>
  <c r="R27579" i="3" s="1"/>
  <c r="Q39158" i="3"/>
  <c r="R39158" i="3" s="1"/>
  <c r="Q52299" i="3"/>
  <c r="R52299" i="3" s="1"/>
  <c r="Q89606" i="3"/>
  <c r="R89606" i="3" s="1"/>
  <c r="Q13252" i="3"/>
  <c r="R13252" i="3" s="1"/>
  <c r="Q1505" i="3"/>
  <c r="R1505" i="3" s="1"/>
  <c r="Q21731" i="3"/>
  <c r="R21731" i="3" s="1"/>
  <c r="Q35795" i="3"/>
  <c r="R35795" i="3" s="1"/>
  <c r="Q35495" i="3"/>
  <c r="R35495" i="3" s="1"/>
  <c r="Q53604" i="3"/>
  <c r="R53604" i="3" s="1"/>
  <c r="Q99070" i="3"/>
  <c r="R99070" i="3" s="1"/>
  <c r="Q205" i="3"/>
  <c r="R205" i="3" s="1"/>
  <c r="Q5785" i="3"/>
  <c r="R5785" i="3" s="1"/>
  <c r="Q21859" i="3"/>
  <c r="R21859" i="3" s="1"/>
  <c r="Q36075" i="3"/>
  <c r="R36075" i="3" s="1"/>
  <c r="Q37200" i="3"/>
  <c r="R37200" i="3" s="1"/>
  <c r="Q60478" i="3"/>
  <c r="R60478" i="3" s="1"/>
  <c r="Q77424" i="3"/>
  <c r="R77424" i="3" s="1"/>
  <c r="Q1839" i="3"/>
  <c r="R1839" i="3" s="1"/>
  <c r="Q2898" i="3"/>
  <c r="R2898" i="3" s="1"/>
  <c r="Q24788" i="3"/>
  <c r="R24788" i="3" s="1"/>
  <c r="Q27426" i="3"/>
  <c r="R27426" i="3" s="1"/>
  <c r="Q22682" i="3"/>
  <c r="R22682" i="3" s="1"/>
  <c r="Q59711" i="3"/>
  <c r="R59711" i="3" s="1"/>
  <c r="Q91824" i="3"/>
  <c r="R91824" i="3" s="1"/>
  <c r="Q5511" i="3"/>
  <c r="R5511" i="3" s="1"/>
  <c r="Q10334" i="3"/>
  <c r="R10334" i="3" s="1"/>
  <c r="Q18829" i="3"/>
  <c r="R18829" i="3" s="1"/>
  <c r="Q30533" i="3"/>
  <c r="R30533" i="3" s="1"/>
  <c r="Q33001" i="3"/>
  <c r="R33001" i="3" s="1"/>
  <c r="Q85733" i="3"/>
  <c r="R85733" i="3" s="1"/>
  <c r="Q97128" i="3"/>
  <c r="R97128" i="3" s="1"/>
  <c r="Q10647" i="3"/>
  <c r="R10647" i="3" s="1"/>
  <c r="Q17441" i="3"/>
  <c r="R17441" i="3" s="1"/>
  <c r="Q19006" i="3"/>
  <c r="R19006" i="3" s="1"/>
  <c r="Q35078" i="3"/>
  <c r="R35078" i="3" s="1"/>
  <c r="Q46841" i="3"/>
  <c r="R46841" i="3" s="1"/>
  <c r="Q76462" i="3"/>
  <c r="R76462" i="3" s="1"/>
  <c r="Q69276" i="3"/>
  <c r="R69276" i="3" s="1"/>
  <c r="Q7567" i="3"/>
  <c r="R7567" i="3" s="1"/>
  <c r="Q31465" i="3"/>
  <c r="R31465" i="3" s="1"/>
  <c r="Q18815" i="3"/>
  <c r="R18815" i="3" s="1"/>
  <c r="Q32795" i="3"/>
  <c r="R32795" i="3" s="1"/>
  <c r="Q44878" i="3"/>
  <c r="R44878" i="3" s="1"/>
  <c r="Q36449" i="3"/>
  <c r="R36449" i="3" s="1"/>
  <c r="Q61074" i="3"/>
  <c r="R61074" i="3" s="1"/>
  <c r="Q64286" i="3"/>
  <c r="R64286" i="3" s="1"/>
  <c r="Q84390" i="3"/>
  <c r="R84390" i="3" s="1"/>
  <c r="Q89608" i="3"/>
  <c r="R89608" i="3" s="1"/>
  <c r="Q95498" i="3"/>
  <c r="R95498" i="3" s="1"/>
  <c r="Q5727" i="3"/>
  <c r="R5727" i="3" s="1"/>
  <c r="Q32753" i="3"/>
  <c r="R32753" i="3" s="1"/>
  <c r="Q14880" i="3"/>
  <c r="R14880" i="3" s="1"/>
  <c r="Q32723" i="3"/>
  <c r="R32723" i="3" s="1"/>
  <c r="Q46415" i="3"/>
  <c r="R46415" i="3" s="1"/>
  <c r="Q55521" i="3"/>
  <c r="R55521" i="3" s="1"/>
  <c r="Q57581" i="3"/>
  <c r="R57581" i="3" s="1"/>
  <c r="Q70518" i="3"/>
  <c r="R70518" i="3" s="1"/>
  <c r="Q75865" i="3"/>
  <c r="R75865" i="3" s="1"/>
  <c r="Q74475" i="3"/>
  <c r="R74475" i="3" s="1"/>
  <c r="Q11161" i="3"/>
  <c r="R11161" i="3" s="1"/>
  <c r="Q24628" i="3"/>
  <c r="R24628" i="3" s="1"/>
  <c r="Q30517" i="3"/>
  <c r="R30517" i="3" s="1"/>
  <c r="Q37999" i="3"/>
  <c r="R37999" i="3" s="1"/>
  <c r="Q62936" i="3"/>
  <c r="R62936" i="3" s="1"/>
  <c r="Q58589" i="3"/>
  <c r="R58589" i="3" s="1"/>
  <c r="Q97998" i="3"/>
  <c r="R97998" i="3" s="1"/>
  <c r="Q78642" i="3"/>
  <c r="R78642" i="3" s="1"/>
  <c r="Q86060" i="3"/>
  <c r="R86060" i="3" s="1"/>
  <c r="Q7627" i="3"/>
  <c r="R7627" i="3" s="1"/>
  <c r="Q16726" i="3"/>
  <c r="R16726" i="3" s="1"/>
  <c r="Q38164" i="3"/>
  <c r="R38164" i="3" s="1"/>
  <c r="Q44919" i="3"/>
  <c r="R44919" i="3" s="1"/>
  <c r="Q57194" i="3"/>
  <c r="R57194" i="3" s="1"/>
  <c r="Q43162" i="3"/>
  <c r="R43162" i="3" s="1"/>
  <c r="Q76087" i="3"/>
  <c r="R76087" i="3" s="1"/>
  <c r="Q81450" i="3"/>
  <c r="R81450" i="3" s="1"/>
  <c r="Q97804" i="3"/>
  <c r="R97804" i="3" s="1"/>
  <c r="Q21033" i="3"/>
  <c r="R21033" i="3" s="1"/>
  <c r="Q33778" i="3"/>
  <c r="R33778" i="3" s="1"/>
  <c r="Q48079" i="3"/>
  <c r="R48079" i="3" s="1"/>
  <c r="Q58403" i="3"/>
  <c r="R58403" i="3" s="1"/>
  <c r="Q89445" i="3"/>
  <c r="R89445" i="3" s="1"/>
  <c r="Q91066" i="3"/>
  <c r="R91066" i="3" s="1"/>
  <c r="Q11700" i="3"/>
  <c r="R11700" i="3" s="1"/>
  <c r="Q23163" i="3"/>
  <c r="R23163" i="3" s="1"/>
  <c r="Q26862" i="3"/>
  <c r="R26862" i="3" s="1"/>
  <c r="Q47280" i="3"/>
  <c r="R47280" i="3" s="1"/>
  <c r="Q49772" i="3"/>
  <c r="R49772" i="3" s="1"/>
  <c r="Q87958" i="3"/>
  <c r="R87958" i="3" s="1"/>
  <c r="Q92218" i="3"/>
  <c r="R92218" i="3" s="1"/>
  <c r="Q11509" i="3"/>
  <c r="R11509" i="3" s="1"/>
  <c r="Q12159" i="3"/>
  <c r="R12159" i="3" s="1"/>
  <c r="Q17808" i="3"/>
  <c r="R17808" i="3" s="1"/>
  <c r="Q29604" i="3"/>
  <c r="R29604" i="3" s="1"/>
  <c r="Q61007" i="3"/>
  <c r="R61007" i="3" s="1"/>
  <c r="Q88585" i="3"/>
  <c r="R88585" i="3" s="1"/>
  <c r="Q3665" i="3"/>
  <c r="R3665" i="3" s="1"/>
  <c r="Q30181" i="3"/>
  <c r="R30181" i="3" s="1"/>
  <c r="Q47153" i="3"/>
  <c r="R47153" i="3" s="1"/>
  <c r="Q75437" i="3"/>
  <c r="R75437" i="3" s="1"/>
  <c r="Q95977" i="3"/>
  <c r="R95977" i="3" s="1"/>
  <c r="Q11363" i="3"/>
  <c r="R11363" i="3" s="1"/>
  <c r="Q26694" i="3"/>
  <c r="R26694" i="3" s="1"/>
  <c r="Q47586" i="3"/>
  <c r="R47586" i="3" s="1"/>
  <c r="Q83069" i="3"/>
  <c r="R83069" i="3" s="1"/>
  <c r="Q70235" i="3"/>
  <c r="R70235" i="3" s="1"/>
  <c r="Q30277" i="3"/>
  <c r="R30277" i="3" s="1"/>
  <c r="Q50317" i="3"/>
  <c r="R50317" i="3" s="1"/>
  <c r="Q69355" i="3"/>
  <c r="R69355" i="3" s="1"/>
  <c r="Q2573" i="3"/>
  <c r="R2573" i="3" s="1"/>
  <c r="Q32108" i="3"/>
  <c r="R32108" i="3" s="1"/>
  <c r="Q85765" i="3"/>
  <c r="R85765" i="3" s="1"/>
  <c r="Q20665" i="3"/>
  <c r="R20665" i="3" s="1"/>
  <c r="Q33854" i="3"/>
  <c r="R33854" i="3" s="1"/>
  <c r="Q78903" i="3"/>
  <c r="R78903" i="3" s="1"/>
  <c r="Q16012" i="3"/>
  <c r="R16012" i="3" s="1"/>
  <c r="Q28962" i="3"/>
  <c r="R28962" i="3" s="1"/>
  <c r="Q95559" i="3"/>
  <c r="R95559" i="3" s="1"/>
  <c r="Q47861" i="3"/>
  <c r="R47861" i="3" s="1"/>
  <c r="Q91107" i="3"/>
  <c r="R91107" i="3" s="1"/>
  <c r="Q51144" i="3"/>
  <c r="R51144" i="3" s="1"/>
  <c r="Q59442" i="3"/>
  <c r="R59442" i="3" s="1"/>
  <c r="Q65114" i="3"/>
  <c r="R65114" i="3" s="1"/>
  <c r="Q66788" i="3"/>
  <c r="R66788" i="3" s="1"/>
  <c r="Q16164" i="3"/>
  <c r="R16164" i="3" s="1"/>
  <c r="Q22662" i="3"/>
  <c r="R22662" i="3" s="1"/>
  <c r="Q24039" i="3"/>
  <c r="R24039" i="3" s="1"/>
  <c r="Q76104" i="3"/>
  <c r="R76104" i="3" s="1"/>
  <c r="Q77216" i="3"/>
  <c r="R77216" i="3" s="1"/>
  <c r="Q89995" i="3"/>
  <c r="R89995" i="3" s="1"/>
  <c r="Q78352" i="3"/>
  <c r="R78352" i="3" s="1"/>
  <c r="Q46040" i="3"/>
  <c r="R46040" i="3" s="1"/>
  <c r="Q67234" i="3"/>
  <c r="R67234" i="3" s="1"/>
  <c r="Q53471" i="3"/>
  <c r="R53471" i="3" s="1"/>
  <c r="Q70006" i="3"/>
  <c r="R70006" i="3" s="1"/>
  <c r="Q9144" i="3"/>
  <c r="R9144" i="3" s="1"/>
  <c r="Q39700" i="3"/>
  <c r="R39700" i="3" s="1"/>
  <c r="Q99483" i="3"/>
  <c r="R99483" i="3" s="1"/>
  <c r="Q9003" i="3"/>
  <c r="R9003" i="3" s="1"/>
  <c r="Q15303" i="3"/>
  <c r="R15303" i="3" s="1"/>
  <c r="Q43044" i="3"/>
  <c r="R43044" i="3" s="1"/>
  <c r="Q23002" i="3"/>
  <c r="R23002" i="3" s="1"/>
  <c r="Q68101" i="3"/>
  <c r="R68101" i="3" s="1"/>
  <c r="Q97861" i="3"/>
  <c r="R97861" i="3" s="1"/>
  <c r="Q89704" i="3"/>
  <c r="R89704" i="3" s="1"/>
  <c r="Q88059" i="3"/>
  <c r="R88059" i="3" s="1"/>
  <c r="Q7116" i="3"/>
  <c r="R7116" i="3" s="1"/>
  <c r="Q22668" i="3"/>
  <c r="R22668" i="3" s="1"/>
  <c r="Q34362" i="3"/>
  <c r="R34362" i="3" s="1"/>
  <c r="Q40015" i="3"/>
  <c r="R40015" i="3" s="1"/>
  <c r="Q51861" i="3"/>
  <c r="R51861" i="3" s="1"/>
  <c r="Q98813" i="3"/>
  <c r="R98813" i="3" s="1"/>
  <c r="Q72345" i="3"/>
  <c r="R72345" i="3" s="1"/>
  <c r="Q88764" i="3"/>
  <c r="R88764" i="3" s="1"/>
  <c r="Q1016" i="3"/>
  <c r="R1016" i="3" s="1"/>
  <c r="Q15447" i="3"/>
  <c r="R15447" i="3" s="1"/>
  <c r="Q48317" i="3"/>
  <c r="R48317" i="3" s="1"/>
  <c r="Q52586" i="3"/>
  <c r="R52586" i="3" s="1"/>
  <c r="Q86125" i="3"/>
  <c r="R86125" i="3" s="1"/>
  <c r="Q73569" i="3"/>
  <c r="R73569" i="3" s="1"/>
  <c r="Q6328" i="3"/>
  <c r="R6328" i="3" s="1"/>
  <c r="Q31791" i="3"/>
  <c r="R31791" i="3" s="1"/>
  <c r="Q41662" i="3"/>
  <c r="R41662" i="3" s="1"/>
  <c r="Q56596" i="3"/>
  <c r="R56596" i="3" s="1"/>
  <c r="Q83718" i="3"/>
  <c r="R83718" i="3" s="1"/>
  <c r="Q95337" i="3"/>
  <c r="R95337" i="3" s="1"/>
  <c r="Q24214" i="3"/>
  <c r="R24214" i="3" s="1"/>
  <c r="Q32661" i="3"/>
  <c r="R32661" i="3" s="1"/>
  <c r="Q56271" i="3"/>
  <c r="R56271" i="3" s="1"/>
  <c r="Q70688" i="3"/>
  <c r="R70688" i="3" s="1"/>
  <c r="Q6252" i="3"/>
  <c r="R6252" i="3" s="1"/>
  <c r="Q14039" i="3"/>
  <c r="R14039" i="3" s="1"/>
  <c r="Q23029" i="3"/>
  <c r="R23029" i="3" s="1"/>
  <c r="Q66191" i="3"/>
  <c r="R66191" i="3" s="1"/>
  <c r="Q97976" i="3"/>
  <c r="R97976" i="3" s="1"/>
  <c r="Q20849" i="3"/>
  <c r="R20849" i="3" s="1"/>
  <c r="Q34797" i="3"/>
  <c r="R34797" i="3" s="1"/>
  <c r="Q68623" i="3"/>
  <c r="R68623" i="3" s="1"/>
  <c r="Q82698" i="3"/>
  <c r="R82698" i="3" s="1"/>
  <c r="Q20219" i="3"/>
  <c r="R20219" i="3" s="1"/>
  <c r="Q42381" i="3"/>
  <c r="R42381" i="3" s="1"/>
  <c r="Q80765" i="3"/>
  <c r="R80765" i="3" s="1"/>
  <c r="Q82116" i="3"/>
  <c r="R82116" i="3" s="1"/>
  <c r="Q15596" i="3"/>
  <c r="R15596" i="3" s="1"/>
  <c r="Q41017" i="3"/>
  <c r="R41017" i="3" s="1"/>
  <c r="Q94014" i="3"/>
  <c r="R94014" i="3" s="1"/>
  <c r="Q85316" i="3"/>
  <c r="R85316" i="3" s="1"/>
  <c r="Q27610" i="3"/>
  <c r="R27610" i="3" s="1"/>
  <c r="Q80503" i="3"/>
  <c r="R80503" i="3" s="1"/>
  <c r="Q48291" i="3"/>
  <c r="R48291" i="3" s="1"/>
  <c r="Q80831" i="3"/>
  <c r="R80831" i="3" s="1"/>
  <c r="Q37188" i="3"/>
  <c r="R37188" i="3" s="1"/>
  <c r="Q89767" i="3"/>
  <c r="R89767" i="3" s="1"/>
  <c r="Q67320" i="3"/>
  <c r="R67320" i="3" s="1"/>
  <c r="Q96865" i="3"/>
  <c r="R96865" i="3" s="1"/>
  <c r="Q52727" i="3"/>
  <c r="R52727" i="3" s="1"/>
  <c r="Q12221" i="3"/>
  <c r="R12221" i="3" s="1"/>
  <c r="Q76338" i="3"/>
  <c r="R76338" i="3" s="1"/>
  <c r="Q2847" i="3"/>
  <c r="R2847" i="3" s="1"/>
  <c r="Q13150" i="3"/>
  <c r="R13150" i="3" s="1"/>
  <c r="Q23400" i="3"/>
  <c r="R23400" i="3" s="1"/>
  <c r="Q57825" i="3"/>
  <c r="R57825" i="3" s="1"/>
  <c r="Q69201" i="3"/>
  <c r="R69201" i="3" s="1"/>
  <c r="Q59702" i="3"/>
  <c r="R59702" i="3" s="1"/>
  <c r="Q4613" i="3"/>
  <c r="R4613" i="3" s="1"/>
  <c r="Q3248" i="3"/>
  <c r="R3248" i="3" s="1"/>
  <c r="Q2178" i="3"/>
  <c r="R2178" i="3" s="1"/>
  <c r="Q11555" i="3"/>
  <c r="R11555" i="3" s="1"/>
  <c r="Q13263" i="3"/>
  <c r="R13263" i="3" s="1"/>
  <c r="Q20347" i="3"/>
  <c r="R20347" i="3" s="1"/>
  <c r="Q574" i="3"/>
  <c r="R574" i="3" s="1"/>
  <c r="Q25239" i="3"/>
  <c r="R25239" i="3" s="1"/>
  <c r="Q34506" i="3"/>
  <c r="R34506" i="3" s="1"/>
  <c r="Q48075" i="3"/>
  <c r="R48075" i="3" s="1"/>
  <c r="Q44452" i="3"/>
  <c r="R44452" i="3" s="1"/>
  <c r="Q43741" i="3"/>
  <c r="R43741" i="3" s="1"/>
  <c r="Q20402" i="3"/>
  <c r="R20402" i="3" s="1"/>
  <c r="Q42528" i="3"/>
  <c r="R42528" i="3" s="1"/>
  <c r="Q46545" i="3"/>
  <c r="R46545" i="3" s="1"/>
  <c r="Q61680" i="3"/>
  <c r="R61680" i="3" s="1"/>
  <c r="Q67658" i="3"/>
  <c r="R67658" i="3" s="1"/>
  <c r="Q2821" i="3"/>
  <c r="R2821" i="3" s="1"/>
  <c r="Q9288" i="3"/>
  <c r="R9288" i="3" s="1"/>
  <c r="Q5986" i="3"/>
  <c r="R5986" i="3" s="1"/>
  <c r="Q25953" i="3"/>
  <c r="R25953" i="3" s="1"/>
  <c r="Q11054" i="3"/>
  <c r="R11054" i="3" s="1"/>
  <c r="Q21444" i="3"/>
  <c r="R21444" i="3" s="1"/>
  <c r="Q16399" i="3"/>
  <c r="R16399" i="3" s="1"/>
  <c r="Q30206" i="3"/>
  <c r="R30206" i="3" s="1"/>
  <c r="Q27565" i="3"/>
  <c r="R27565" i="3" s="1"/>
  <c r="Q35085" i="3"/>
  <c r="R35085" i="3" s="1"/>
  <c r="Q21997" i="3"/>
  <c r="R21997" i="3" s="1"/>
  <c r="Q46039" i="3"/>
  <c r="R46039" i="3" s="1"/>
  <c r="Q40409" i="3"/>
  <c r="R40409" i="3" s="1"/>
  <c r="Q60192" i="3"/>
  <c r="R60192" i="3" s="1"/>
  <c r="Q59226" i="3"/>
  <c r="R59226" i="3" s="1"/>
  <c r="Q57323" i="3"/>
  <c r="R57323" i="3" s="1"/>
  <c r="Q51236" i="3"/>
  <c r="R51236" i="3" s="1"/>
  <c r="Q62325" i="3"/>
  <c r="R62325" i="3" s="1"/>
  <c r="Q50047" i="3"/>
  <c r="R50047" i="3" s="1"/>
  <c r="Q81629" i="3"/>
  <c r="R81629" i="3" s="1"/>
  <c r="Q76094" i="3"/>
  <c r="R76094" i="3" s="1"/>
  <c r="Q73679" i="3"/>
  <c r="R73679" i="3" s="1"/>
  <c r="Q69464" i="3"/>
  <c r="R69464" i="3" s="1"/>
  <c r="Q71681" i="3"/>
  <c r="R71681" i="3" s="1"/>
  <c r="Q74698" i="3"/>
  <c r="R74698" i="3" s="1"/>
  <c r="Q79291" i="3"/>
  <c r="R79291" i="3" s="1"/>
  <c r="Q97979" i="3"/>
  <c r="R97979" i="3" s="1"/>
  <c r="Q80764" i="3"/>
  <c r="R80764" i="3" s="1"/>
  <c r="Q5741" i="3"/>
  <c r="R5741" i="3" s="1"/>
  <c r="Q10016" i="3"/>
  <c r="R10016" i="3" s="1"/>
  <c r="Q10098" i="3"/>
  <c r="R10098" i="3" s="1"/>
  <c r="Q27201" i="3"/>
  <c r="R27201" i="3" s="1"/>
  <c r="Q13702" i="3"/>
  <c r="R13702" i="3" s="1"/>
  <c r="Q24740" i="3"/>
  <c r="R24740" i="3" s="1"/>
  <c r="Q17079" i="3"/>
  <c r="R17079" i="3" s="1"/>
  <c r="Q35754" i="3"/>
  <c r="R35754" i="3" s="1"/>
  <c r="Q32366" i="3"/>
  <c r="R32366" i="3" s="1"/>
  <c r="Q37829" i="3"/>
  <c r="R37829" i="3" s="1"/>
  <c r="Q32770" i="3"/>
  <c r="R32770" i="3" s="1"/>
  <c r="Q20725" i="3"/>
  <c r="R20725" i="3" s="1"/>
  <c r="Q42681" i="3"/>
  <c r="R42681" i="3" s="1"/>
  <c r="Q60832" i="3"/>
  <c r="R60832" i="3" s="1"/>
  <c r="Q67986" i="3"/>
  <c r="R67986" i="3" s="1"/>
  <c r="Q57883" i="3"/>
  <c r="R57883" i="3" s="1"/>
  <c r="Q51740" i="3"/>
  <c r="R51740" i="3" s="1"/>
  <c r="Q68405" i="3"/>
  <c r="R68405" i="3" s="1"/>
  <c r="Q51927" i="3"/>
  <c r="R51927" i="3" s="1"/>
  <c r="Q82069" i="3"/>
  <c r="R82069" i="3" s="1"/>
  <c r="Q79278" i="3"/>
  <c r="R79278" i="3" s="1"/>
  <c r="Q74679" i="3"/>
  <c r="R74679" i="3" s="1"/>
  <c r="Q76608" i="3"/>
  <c r="R76608" i="3" s="1"/>
  <c r="Q80953" i="3"/>
  <c r="R80953" i="3" s="1"/>
  <c r="Q95298" i="3"/>
  <c r="R95298" i="3" s="1"/>
  <c r="Q81163" i="3"/>
  <c r="R81163" i="3" s="1"/>
  <c r="Q98003" i="3"/>
  <c r="R98003" i="3" s="1"/>
  <c r="Q85892" i="3"/>
  <c r="R85892" i="3" s="1"/>
  <c r="Q7036" i="3"/>
  <c r="R7036" i="3" s="1"/>
  <c r="Q2688" i="3"/>
  <c r="R2688" i="3" s="1"/>
  <c r="Q1707" i="3"/>
  <c r="R1707" i="3" s="1"/>
  <c r="Q15194" i="3"/>
  <c r="R15194" i="3" s="1"/>
  <c r="Q20836" i="3"/>
  <c r="R20836" i="3" s="1"/>
  <c r="Q31871" i="3"/>
  <c r="R31871" i="3" s="1"/>
  <c r="Q477" i="3"/>
  <c r="R477" i="3" s="1"/>
  <c r="Q13104" i="3"/>
  <c r="R13104" i="3" s="1"/>
  <c r="Q3051" i="3"/>
  <c r="R3051" i="3" s="1"/>
  <c r="Q17738" i="3"/>
  <c r="R17738" i="3" s="1"/>
  <c r="Q26804" i="3"/>
  <c r="R26804" i="3" s="1"/>
  <c r="Q6180" i="3"/>
  <c r="R6180" i="3" s="1"/>
  <c r="Q1857" i="3"/>
  <c r="R1857" i="3" s="1"/>
  <c r="Q30385" i="3"/>
  <c r="R30385" i="3" s="1"/>
  <c r="Q17748" i="3"/>
  <c r="R17748" i="3" s="1"/>
  <c r="Q17216" i="3"/>
  <c r="R17216" i="3" s="1"/>
  <c r="Q45659" i="3"/>
  <c r="R45659" i="3" s="1"/>
  <c r="Q38877" i="3"/>
  <c r="R38877" i="3" s="1"/>
  <c r="Q38943" i="3"/>
  <c r="R38943" i="3" s="1"/>
  <c r="Q35737" i="3"/>
  <c r="R35737" i="3" s="1"/>
  <c r="Q51041" i="3"/>
  <c r="R51041" i="3" s="1"/>
  <c r="Q53067" i="3"/>
  <c r="R53067" i="3" s="1"/>
  <c r="Q49188" i="3"/>
  <c r="R49188" i="3" s="1"/>
  <c r="Q42642" i="3"/>
  <c r="R42642" i="3" s="1"/>
  <c r="Q71157" i="3"/>
  <c r="R71157" i="3" s="1"/>
  <c r="Q70422" i="3"/>
  <c r="R70422" i="3" s="1"/>
  <c r="Q84263" i="3"/>
  <c r="R84263" i="3" s="1"/>
  <c r="Q88560" i="3"/>
  <c r="R88560" i="3" s="1"/>
  <c r="Q97697" i="3"/>
  <c r="R97697" i="3" s="1"/>
  <c r="Q85099" i="3"/>
  <c r="R85099" i="3" s="1"/>
  <c r="Q75844" i="3"/>
  <c r="R75844" i="3" s="1"/>
  <c r="Q2037" i="3"/>
  <c r="R2037" i="3" s="1"/>
  <c r="Q8345" i="3"/>
  <c r="R8345" i="3" s="1"/>
  <c r="Q32361" i="3"/>
  <c r="R32361" i="3" s="1"/>
  <c r="Q19677" i="3"/>
  <c r="R19677" i="3" s="1"/>
  <c r="Q18232" i="3"/>
  <c r="R18232" i="3" s="1"/>
  <c r="Q35772" i="3"/>
  <c r="R35772" i="3" s="1"/>
  <c r="Q40773" i="3"/>
  <c r="R40773" i="3" s="1"/>
  <c r="Q41199" i="3"/>
  <c r="R41199" i="3" s="1"/>
  <c r="Q46185" i="3"/>
  <c r="R46185" i="3" s="1"/>
  <c r="Q55369" i="3"/>
  <c r="R55369" i="3" s="1"/>
  <c r="Q54347" i="3"/>
  <c r="R54347" i="3" s="1"/>
  <c r="Q52324" i="3"/>
  <c r="R52324" i="3" s="1"/>
  <c r="Q55006" i="3"/>
  <c r="R55006" i="3" s="1"/>
  <c r="Q78293" i="3"/>
  <c r="R78293" i="3" s="1"/>
  <c r="Q90062" i="3"/>
  <c r="R90062" i="3" s="1"/>
  <c r="Q85263" i="3"/>
  <c r="R85263" i="3" s="1"/>
  <c r="Q89000" i="3"/>
  <c r="R89000" i="3" s="1"/>
  <c r="Q96690" i="3"/>
  <c r="R96690" i="3" s="1"/>
  <c r="Q89283" i="3"/>
  <c r="R89283" i="3" s="1"/>
  <c r="Q77708" i="3"/>
  <c r="R77708" i="3" s="1"/>
  <c r="Q10109" i="3"/>
  <c r="R10109" i="3" s="1"/>
  <c r="Q826" i="3"/>
  <c r="R826" i="3" s="1"/>
  <c r="Q5542" i="3"/>
  <c r="R5542" i="3" s="1"/>
  <c r="Q2566" i="3"/>
  <c r="R2566" i="3" s="1"/>
  <c r="Q31616" i="3"/>
  <c r="R31616" i="3" s="1"/>
  <c r="Q35892" i="3"/>
  <c r="R35892" i="3" s="1"/>
  <c r="Q40997" i="3"/>
  <c r="R40997" i="3" s="1"/>
  <c r="Q42463" i="3"/>
  <c r="R42463" i="3" s="1"/>
  <c r="Q48433" i="3"/>
  <c r="R48433" i="3" s="1"/>
  <c r="Q62993" i="3"/>
  <c r="R62993" i="3" s="1"/>
  <c r="Q55915" i="3"/>
  <c r="R55915" i="3" s="1"/>
  <c r="Q56524" i="3"/>
  <c r="R56524" i="3" s="1"/>
  <c r="Q62614" i="3"/>
  <c r="R62614" i="3" s="1"/>
  <c r="Q79829" i="3"/>
  <c r="R79829" i="3" s="1"/>
  <c r="Q91350" i="3"/>
  <c r="R91350" i="3" s="1"/>
  <c r="Q95175" i="3"/>
  <c r="R95175" i="3" s="1"/>
  <c r="Q70305" i="3"/>
  <c r="R70305" i="3" s="1"/>
  <c r="Q70675" i="3"/>
  <c r="R70675" i="3" s="1"/>
  <c r="Q91067" i="3"/>
  <c r="R91067" i="3" s="1"/>
  <c r="Q79220" i="3"/>
  <c r="R79220" i="3" s="1"/>
  <c r="Q367" i="3"/>
  <c r="R367" i="3" s="1"/>
  <c r="Q5970" i="3"/>
  <c r="R5970" i="3" s="1"/>
  <c r="Q9390" i="3"/>
  <c r="R9390" i="3" s="1"/>
  <c r="Q13705" i="3"/>
  <c r="R13705" i="3" s="1"/>
  <c r="Q31860" i="3"/>
  <c r="R31860" i="3" s="1"/>
  <c r="Q37108" i="3"/>
  <c r="R37108" i="3" s="1"/>
  <c r="Q45381" i="3"/>
  <c r="R45381" i="3" s="1"/>
  <c r="Q32960" i="3"/>
  <c r="R32960" i="3" s="1"/>
  <c r="Q53424" i="3"/>
  <c r="R53424" i="3" s="1"/>
  <c r="Q41010" i="3"/>
  <c r="R41010" i="3" s="1"/>
  <c r="Q59587" i="3"/>
  <c r="R59587" i="3" s="1"/>
  <c r="Q63196" i="3"/>
  <c r="R63196" i="3" s="1"/>
  <c r="Q63726" i="3"/>
  <c r="R63726" i="3" s="1"/>
  <c r="Q83453" i="3"/>
  <c r="R83453" i="3" s="1"/>
  <c r="Q94190" i="3"/>
  <c r="R94190" i="3" s="1"/>
  <c r="Q96367" i="3"/>
  <c r="R96367" i="3" s="1"/>
  <c r="Q83209" i="3"/>
  <c r="R83209" i="3" s="1"/>
  <c r="Q75283" i="3"/>
  <c r="R75283" i="3" s="1"/>
  <c r="Q93211" i="3"/>
  <c r="R93211" i="3" s="1"/>
  <c r="Q86764" i="3"/>
  <c r="R86764" i="3" s="1"/>
  <c r="Q4574" i="3"/>
  <c r="R4574" i="3" s="1"/>
  <c r="Q30807" i="3"/>
  <c r="R30807" i="3" s="1"/>
  <c r="Q21802" i="3"/>
  <c r="R21802" i="3" s="1"/>
  <c r="Q45488" i="3"/>
  <c r="R45488" i="3" s="1"/>
  <c r="Q49131" i="3"/>
  <c r="R49131" i="3" s="1"/>
  <c r="Q57549" i="3"/>
  <c r="R57549" i="3" s="1"/>
  <c r="Q93981" i="3"/>
  <c r="R93981" i="3" s="1"/>
  <c r="Q77464" i="3"/>
  <c r="R77464" i="3" s="1"/>
  <c r="Q77451" i="3"/>
  <c r="R77451" i="3" s="1"/>
  <c r="Q94036" i="3"/>
  <c r="R94036" i="3" s="1"/>
  <c r="Q1956" i="3"/>
  <c r="R1956" i="3" s="1"/>
  <c r="Q17777" i="3"/>
  <c r="R17777" i="3" s="1"/>
  <c r="Q16432" i="3"/>
  <c r="R16432" i="3" s="1"/>
  <c r="Q38301" i="3"/>
  <c r="R38301" i="3" s="1"/>
  <c r="Q30578" i="3"/>
  <c r="R30578" i="3" s="1"/>
  <c r="Q49843" i="3"/>
  <c r="R49843" i="3" s="1"/>
  <c r="Q39826" i="3"/>
  <c r="R39826" i="3" s="1"/>
  <c r="Q98861" i="3"/>
  <c r="R98861" i="3" s="1"/>
  <c r="Q81880" i="3"/>
  <c r="R81880" i="3" s="1"/>
  <c r="Q82563" i="3"/>
  <c r="R82563" i="3" s="1"/>
  <c r="Q1079" i="3"/>
  <c r="R1079" i="3" s="1"/>
  <c r="Q14851" i="3"/>
  <c r="R14851" i="3" s="1"/>
  <c r="Q37875" i="3"/>
  <c r="R37875" i="3" s="1"/>
  <c r="Q48005" i="3"/>
  <c r="R48005" i="3" s="1"/>
  <c r="Q56896" i="3"/>
  <c r="R56896" i="3" s="1"/>
  <c r="Q62939" i="3"/>
  <c r="R62939" i="3" s="1"/>
  <c r="Q65838" i="3"/>
  <c r="R65838" i="3" s="1"/>
  <c r="Q95022" i="3"/>
  <c r="R95022" i="3" s="1"/>
  <c r="Q85441" i="3"/>
  <c r="R85441" i="3" s="1"/>
  <c r="Q97675" i="3"/>
  <c r="R97675" i="3" s="1"/>
  <c r="Q12335" i="3"/>
  <c r="R12335" i="3" s="1"/>
  <c r="Q18027" i="3"/>
  <c r="R18027" i="3" s="1"/>
  <c r="Q38843" i="3"/>
  <c r="R38843" i="3" s="1"/>
  <c r="Q40846" i="3"/>
  <c r="R40846" i="3" s="1"/>
  <c r="Q59408" i="3"/>
  <c r="R59408" i="3" s="1"/>
  <c r="Q63427" i="3"/>
  <c r="R63427" i="3" s="1"/>
  <c r="Q53175" i="3"/>
  <c r="R53175" i="3" s="1"/>
  <c r="Q97222" i="3"/>
  <c r="R97222" i="3" s="1"/>
  <c r="Q89465" i="3"/>
  <c r="R89465" i="3" s="1"/>
  <c r="Q71756" i="3"/>
  <c r="R71756" i="3" s="1"/>
  <c r="Q1256" i="3"/>
  <c r="R1256" i="3" s="1"/>
  <c r="Q14132" i="3"/>
  <c r="R14132" i="3" s="1"/>
  <c r="Q44067" i="3"/>
  <c r="R44067" i="3" s="1"/>
  <c r="Q43022" i="3"/>
  <c r="R43022" i="3" s="1"/>
  <c r="Q59688" i="3"/>
  <c r="R59688" i="3" s="1"/>
  <c r="Q67227" i="3"/>
  <c r="R67227" i="3" s="1"/>
  <c r="Q64719" i="3"/>
  <c r="R64719" i="3" s="1"/>
  <c r="Q73215" i="3"/>
  <c r="R73215" i="3" s="1"/>
  <c r="Q90697" i="3"/>
  <c r="R90697" i="3" s="1"/>
  <c r="Q72468" i="3"/>
  <c r="R72468" i="3" s="1"/>
  <c r="Q953" i="3"/>
  <c r="R953" i="3" s="1"/>
  <c r="Q39084" i="3"/>
  <c r="R39084" i="3" s="1"/>
  <c r="Q52205" i="3"/>
  <c r="R52205" i="3" s="1"/>
  <c r="Q92233" i="3"/>
  <c r="R92233" i="3" s="1"/>
  <c r="Q13122" i="3"/>
  <c r="R13122" i="3" s="1"/>
  <c r="Q44678" i="3"/>
  <c r="R44678" i="3" s="1"/>
  <c r="Q53053" i="3"/>
  <c r="R53053" i="3" s="1"/>
  <c r="Q75483" i="3"/>
  <c r="R75483" i="3" s="1"/>
  <c r="Q7219" i="3"/>
  <c r="R7219" i="3" s="1"/>
  <c r="Q33424" i="3"/>
  <c r="R33424" i="3" s="1"/>
  <c r="Q70933" i="3"/>
  <c r="R70933" i="3" s="1"/>
  <c r="Q76683" i="3"/>
  <c r="R76683" i="3" s="1"/>
  <c r="Q17092" i="3"/>
  <c r="R17092" i="3" s="1"/>
  <c r="Q45240" i="3"/>
  <c r="R45240" i="3" s="1"/>
  <c r="Q88893" i="3"/>
  <c r="R88893" i="3" s="1"/>
  <c r="Q75124" i="3"/>
  <c r="R75124" i="3" s="1"/>
  <c r="Q20726" i="3"/>
  <c r="R20726" i="3" s="1"/>
  <c r="Q44394" i="3"/>
  <c r="R44394" i="3" s="1"/>
  <c r="Q89813" i="3"/>
  <c r="R89813" i="3" s="1"/>
  <c r="Q87164" i="3"/>
  <c r="R87164" i="3" s="1"/>
  <c r="Q37740" i="3"/>
  <c r="R37740" i="3" s="1"/>
  <c r="Q57226" i="3"/>
  <c r="R57226" i="3" s="1"/>
  <c r="Q68106" i="3"/>
  <c r="R68106" i="3" s="1"/>
  <c r="Q39810" i="3"/>
  <c r="R39810" i="3" s="1"/>
  <c r="Q81199" i="3"/>
  <c r="R81199" i="3" s="1"/>
  <c r="Q97671" i="3"/>
  <c r="R97671" i="3" s="1"/>
  <c r="Q76616" i="3"/>
  <c r="R76616" i="3" s="1"/>
  <c r="Q88348" i="3"/>
  <c r="R88348" i="3" s="1"/>
  <c r="Q1876" i="3"/>
  <c r="R1876" i="3" s="1"/>
  <c r="Q6777" i="3"/>
  <c r="R6777" i="3" s="1"/>
  <c r="Q14125" i="3"/>
  <c r="R14125" i="3" s="1"/>
  <c r="Q35148" i="3"/>
  <c r="R35148" i="3" s="1"/>
  <c r="Q21517" i="3"/>
  <c r="R21517" i="3" s="1"/>
  <c r="Q45617" i="3"/>
  <c r="R45617" i="3" s="1"/>
  <c r="Q65122" i="3"/>
  <c r="R65122" i="3" s="1"/>
  <c r="Q51397" i="3"/>
  <c r="R51397" i="3" s="1"/>
  <c r="Q54134" i="3"/>
  <c r="R54134" i="3" s="1"/>
  <c r="Q75053" i="3"/>
  <c r="R75053" i="3" s="1"/>
  <c r="Q85407" i="3"/>
  <c r="R85407" i="3" s="1"/>
  <c r="Q98065" i="3"/>
  <c r="R98065" i="3" s="1"/>
  <c r="Q4983" i="3"/>
  <c r="R4983" i="3" s="1"/>
  <c r="Q16649" i="3"/>
  <c r="R16649" i="3" s="1"/>
  <c r="Q16630" i="3"/>
  <c r="R16630" i="3" s="1"/>
  <c r="Q31250" i="3"/>
  <c r="R31250" i="3" s="1"/>
  <c r="Q46606" i="3"/>
  <c r="R46606" i="3" s="1"/>
  <c r="Q58256" i="3"/>
  <c r="R58256" i="3" s="1"/>
  <c r="Q38650" i="3"/>
  <c r="R38650" i="3" s="1"/>
  <c r="Q56469" i="3"/>
  <c r="R56469" i="3" s="1"/>
  <c r="Q56839" i="3"/>
  <c r="R56839" i="3" s="1"/>
  <c r="Q96453" i="3"/>
  <c r="R96453" i="3" s="1"/>
  <c r="Q99631" i="3"/>
  <c r="R99631" i="3" s="1"/>
  <c r="Q77796" i="3"/>
  <c r="R77796" i="3" s="1"/>
  <c r="Q9487" i="3"/>
  <c r="R9487" i="3" s="1"/>
  <c r="Q14187" i="3"/>
  <c r="R14187" i="3" s="1"/>
  <c r="Q21902" i="3"/>
  <c r="R21902" i="3" s="1"/>
  <c r="Q34349" i="3"/>
  <c r="R34349" i="3" s="1"/>
  <c r="Q39359" i="3"/>
  <c r="R39359" i="3" s="1"/>
  <c r="Q59744" i="3"/>
  <c r="R59744" i="3" s="1"/>
  <c r="Q56451" i="3"/>
  <c r="R56451" i="3" s="1"/>
  <c r="Q57661" i="3"/>
  <c r="R57661" i="3" s="1"/>
  <c r="Q64015" i="3"/>
  <c r="R64015" i="3" s="1"/>
  <c r="Q86806" i="3"/>
  <c r="R86806" i="3" s="1"/>
  <c r="Q82392" i="3"/>
  <c r="R82392" i="3" s="1"/>
  <c r="Q78876" i="3"/>
  <c r="R78876" i="3" s="1"/>
  <c r="Q10055" i="3"/>
  <c r="R10055" i="3" s="1"/>
  <c r="Q18061" i="3"/>
  <c r="R18061" i="3" s="1"/>
  <c r="Q43093" i="3"/>
  <c r="R43093" i="3" s="1"/>
  <c r="Q52504" i="3"/>
  <c r="R52504" i="3" s="1"/>
  <c r="Q65260" i="3"/>
  <c r="R65260" i="3" s="1"/>
  <c r="Q69597" i="3"/>
  <c r="R69597" i="3" s="1"/>
  <c r="Q87983" i="3"/>
  <c r="R87983" i="3" s="1"/>
  <c r="Q98020" i="3"/>
  <c r="R98020" i="3" s="1"/>
  <c r="Q10735" i="3"/>
  <c r="R10735" i="3" s="1"/>
  <c r="Q4806" i="3"/>
  <c r="R4806" i="3" s="1"/>
  <c r="Q47165" i="3"/>
  <c r="R47165" i="3" s="1"/>
  <c r="Q68008" i="3"/>
  <c r="R68008" i="3" s="1"/>
  <c r="Q52509" i="3"/>
  <c r="R52509" i="3" s="1"/>
  <c r="Q72717" i="3"/>
  <c r="R72717" i="3" s="1"/>
  <c r="Q95655" i="3"/>
  <c r="R95655" i="3" s="1"/>
  <c r="Q112" i="3"/>
  <c r="R112" i="3" s="1"/>
  <c r="Q26007" i="3"/>
  <c r="R26007" i="3" s="1"/>
  <c r="Q41654" i="3"/>
  <c r="R41654" i="3" s="1"/>
  <c r="Q50657" i="3"/>
  <c r="R50657" i="3" s="1"/>
  <c r="Q56229" i="3"/>
  <c r="R56229" i="3" s="1"/>
  <c r="Q74805" i="3"/>
  <c r="R74805" i="3" s="1"/>
  <c r="Q87584" i="3"/>
  <c r="R87584" i="3" s="1"/>
  <c r="Q8978" i="3"/>
  <c r="R8978" i="3" s="1"/>
  <c r="Q36667" i="3"/>
  <c r="R36667" i="3" s="1"/>
  <c r="Q42910" i="3"/>
  <c r="R42910" i="3" s="1"/>
  <c r="Q55194" i="3"/>
  <c r="R55194" i="3" s="1"/>
  <c r="Q58141" i="3"/>
  <c r="R58141" i="3" s="1"/>
  <c r="Q79269" i="3"/>
  <c r="R79269" i="3" s="1"/>
  <c r="Q77961" i="3"/>
  <c r="R77961" i="3" s="1"/>
  <c r="Q6467" i="3"/>
  <c r="R6467" i="3" s="1"/>
  <c r="Q30542" i="3"/>
  <c r="R30542" i="3" s="1"/>
  <c r="Q42401" i="3"/>
  <c r="R42401" i="3" s="1"/>
  <c r="Q67282" i="3"/>
  <c r="R67282" i="3" s="1"/>
  <c r="Q60517" i="3"/>
  <c r="R60517" i="3" s="1"/>
  <c r="Q81133" i="3"/>
  <c r="R81133" i="3" s="1"/>
  <c r="Q80649" i="3"/>
  <c r="R80649" i="3" s="1"/>
  <c r="Q8772" i="3"/>
  <c r="R8772" i="3" s="1"/>
  <c r="Q43353" i="3"/>
  <c r="R43353" i="3" s="1"/>
  <c r="Q54383" i="3"/>
  <c r="R54383" i="3" s="1"/>
  <c r="Q2111" i="3"/>
  <c r="R2111" i="3" s="1"/>
  <c r="Q44665" i="3"/>
  <c r="R44665" i="3" s="1"/>
  <c r="Q93974" i="3"/>
  <c r="R93974" i="3" s="1"/>
  <c r="Q17843" i="3"/>
  <c r="R17843" i="3" s="1"/>
  <c r="Q47561" i="3"/>
  <c r="R47561" i="3" s="1"/>
  <c r="Q96518" i="3"/>
  <c r="R96518" i="3" s="1"/>
  <c r="Q19083" i="3"/>
  <c r="R19083" i="3" s="1"/>
  <c r="Q67866" i="3"/>
  <c r="R67866" i="3" s="1"/>
  <c r="Q70055" i="3"/>
  <c r="R70055" i="3" s="1"/>
  <c r="Q63387" i="3"/>
  <c r="R63387" i="3" s="1"/>
  <c r="Q63451" i="3"/>
  <c r="R63451" i="3" s="1"/>
  <c r="Q68093" i="3"/>
  <c r="R68093" i="3" s="1"/>
  <c r="Q47962" i="3"/>
  <c r="R47962" i="3" s="1"/>
  <c r="Q26972" i="3"/>
  <c r="R26972" i="3" s="1"/>
  <c r="Q80842" i="3"/>
  <c r="R80842" i="3" s="1"/>
  <c r="Q45940" i="3"/>
  <c r="R45940" i="3" s="1"/>
  <c r="Q71043" i="3"/>
  <c r="R71043" i="3" s="1"/>
  <c r="Q39057" i="3"/>
  <c r="R39057" i="3" s="1"/>
  <c r="Q57963" i="3"/>
  <c r="R57963" i="3" s="1"/>
  <c r="Q2012" i="3"/>
  <c r="R2012" i="3" s="1"/>
  <c r="Q1199" i="3"/>
  <c r="R1199" i="3" s="1"/>
  <c r="Q10063" i="3"/>
  <c r="R10063" i="3" s="1"/>
  <c r="Q4393" i="3"/>
  <c r="R4393" i="3" s="1"/>
  <c r="Q3762" i="3"/>
  <c r="R3762" i="3" s="1"/>
  <c r="Q4795" i="3"/>
  <c r="R4795" i="3" s="1"/>
  <c r="Q9694" i="3"/>
  <c r="R9694" i="3" s="1"/>
  <c r="Q28657" i="3"/>
  <c r="R28657" i="3" s="1"/>
  <c r="Q16931" i="3"/>
  <c r="R16931" i="3" s="1"/>
  <c r="Q18596" i="3"/>
  <c r="R18596" i="3" s="1"/>
  <c r="Q25900" i="3"/>
  <c r="R25900" i="3" s="1"/>
  <c r="Q15126" i="3"/>
  <c r="R15126" i="3" s="1"/>
  <c r="Q16783" i="3"/>
  <c r="R16783" i="3" s="1"/>
  <c r="Q30255" i="3"/>
  <c r="R30255" i="3" s="1"/>
  <c r="Q22173" i="3"/>
  <c r="R22173" i="3" s="1"/>
  <c r="Q32931" i="3"/>
  <c r="R32931" i="3" s="1"/>
  <c r="Q44315" i="3"/>
  <c r="R44315" i="3" s="1"/>
  <c r="Q41460" i="3"/>
  <c r="R41460" i="3" s="1"/>
  <c r="Q32411" i="3"/>
  <c r="R32411" i="3" s="1"/>
  <c r="Q31454" i="3"/>
  <c r="R31454" i="3" s="1"/>
  <c r="Q41638" i="3"/>
  <c r="R41638" i="3" s="1"/>
  <c r="Q45495" i="3"/>
  <c r="R45495" i="3" s="1"/>
  <c r="Q39520" i="3"/>
  <c r="R39520" i="3" s="1"/>
  <c r="Q48650" i="3"/>
  <c r="R48650" i="3" s="1"/>
  <c r="Q62448" i="3"/>
  <c r="R62448" i="3" s="1"/>
  <c r="Q50505" i="3"/>
  <c r="R50505" i="3" s="1"/>
  <c r="Q53450" i="3"/>
  <c r="R53450" i="3" s="1"/>
  <c r="Q51235" i="3"/>
  <c r="R51235" i="3" s="1"/>
  <c r="Q62275" i="3"/>
  <c r="R62275" i="3" s="1"/>
  <c r="Q52844" i="3"/>
  <c r="R52844" i="3" s="1"/>
  <c r="Q5892" i="3"/>
  <c r="R5892" i="3" s="1"/>
  <c r="Q2583" i="3"/>
  <c r="R2583" i="3" s="1"/>
  <c r="Q11423" i="3"/>
  <c r="R11423" i="3" s="1"/>
  <c r="Q4673" i="3"/>
  <c r="R4673" i="3" s="1"/>
  <c r="Q4234" i="3"/>
  <c r="R4234" i="3" s="1"/>
  <c r="Q5507" i="3"/>
  <c r="R5507" i="3" s="1"/>
  <c r="Q10654" i="3"/>
  <c r="R10654" i="3" s="1"/>
  <c r="Q31409" i="3"/>
  <c r="R31409" i="3" s="1"/>
  <c r="Q18907" i="3"/>
  <c r="R18907" i="3" s="1"/>
  <c r="Q18932" i="3"/>
  <c r="R18932" i="3" s="1"/>
  <c r="Q26836" i="3"/>
  <c r="R26836" i="3" s="1"/>
  <c r="Q15254" i="3"/>
  <c r="R15254" i="3" s="1"/>
  <c r="Q20143" i="3"/>
  <c r="R20143" i="3" s="1"/>
  <c r="Q1748" i="3"/>
  <c r="R1748" i="3" s="1"/>
  <c r="Q4879" i="3"/>
  <c r="R4879" i="3" s="1"/>
  <c r="Q6912" i="3"/>
  <c r="R6912" i="3" s="1"/>
  <c r="Q1786" i="3"/>
  <c r="R1786" i="3" s="1"/>
  <c r="Q8043" i="3"/>
  <c r="R8043" i="3" s="1"/>
  <c r="Q24593" i="3"/>
  <c r="R24593" i="3" s="1"/>
  <c r="Q18050" i="3"/>
  <c r="R18050" i="3" s="1"/>
  <c r="Q21252" i="3"/>
  <c r="R21252" i="3" s="1"/>
  <c r="Q4422" i="3"/>
  <c r="R4422" i="3" s="1"/>
  <c r="Q3662" i="3"/>
  <c r="R3662" i="3" s="1"/>
  <c r="Q19208" i="3"/>
  <c r="R19208" i="3" s="1"/>
  <c r="Q32914" i="3"/>
  <c r="R32914" i="3" s="1"/>
  <c r="Q36051" i="3"/>
  <c r="R36051" i="3" s="1"/>
  <c r="Q34268" i="3"/>
  <c r="R34268" i="3" s="1"/>
  <c r="Q29700" i="3"/>
  <c r="R29700" i="3" s="1"/>
  <c r="Q45605" i="3"/>
  <c r="R45605" i="3" s="1"/>
  <c r="Q11004" i="3"/>
  <c r="R11004" i="3" s="1"/>
  <c r="Q6287" i="3"/>
  <c r="R6287" i="3" s="1"/>
  <c r="Q9456" i="3"/>
  <c r="R9456" i="3" s="1"/>
  <c r="Q6754" i="3"/>
  <c r="R6754" i="3" s="1"/>
  <c r="Q8875" i="3"/>
  <c r="R8875" i="3" s="1"/>
  <c r="Q26225" i="3"/>
  <c r="R26225" i="3" s="1"/>
  <c r="Q19043" i="3"/>
  <c r="R19043" i="3" s="1"/>
  <c r="Q21652" i="3"/>
  <c r="R21652" i="3" s="1"/>
  <c r="Q8902" i="3"/>
  <c r="R8902" i="3" s="1"/>
  <c r="Q20375" i="3"/>
  <c r="R20375" i="3" s="1"/>
  <c r="Q23744" i="3"/>
  <c r="R23744" i="3" s="1"/>
  <c r="Q36714" i="3"/>
  <c r="R36714" i="3" s="1"/>
  <c r="Q36235" i="3"/>
  <c r="R36235" i="3" s="1"/>
  <c r="Q35428" i="3"/>
  <c r="R35428" i="3" s="1"/>
  <c r="Q32146" i="3"/>
  <c r="R32146" i="3" s="1"/>
  <c r="Q32466" i="3"/>
  <c r="R32466" i="3" s="1"/>
  <c r="Q341" i="3"/>
  <c r="R341" i="3" s="1"/>
  <c r="Q6423" i="3"/>
  <c r="R6423" i="3" s="1"/>
  <c r="Q2873" i="3"/>
  <c r="R2873" i="3" s="1"/>
  <c r="Q7570" i="3"/>
  <c r="R7570" i="3" s="1"/>
  <c r="Q9315" i="3"/>
  <c r="R9315" i="3" s="1"/>
  <c r="Q27753" i="3"/>
  <c r="R27753" i="3" s="1"/>
  <c r="Q20035" i="3"/>
  <c r="R20035" i="3" s="1"/>
  <c r="Q22060" i="3"/>
  <c r="R22060" i="3" s="1"/>
  <c r="Q10502" i="3"/>
  <c r="R10502" i="3" s="1"/>
  <c r="Q21239" i="3"/>
  <c r="R21239" i="3" s="1"/>
  <c r="Q27632" i="3"/>
  <c r="R27632" i="3" s="1"/>
  <c r="Q23682" i="3"/>
  <c r="R23682" i="3" s="1"/>
  <c r="Q38467" i="3"/>
  <c r="R38467" i="3" s="1"/>
  <c r="Q38268" i="3"/>
  <c r="R38268" i="3" s="1"/>
  <c r="Q33093" i="3"/>
  <c r="R33093" i="3" s="1"/>
  <c r="Q33462" i="3"/>
  <c r="R33462" i="3" s="1"/>
  <c r="Q965" i="3"/>
  <c r="R965" i="3" s="1"/>
  <c r="Q6543" i="3"/>
  <c r="R6543" i="3" s="1"/>
  <c r="Q5609" i="3"/>
  <c r="R5609" i="3" s="1"/>
  <c r="Q8218" i="3"/>
  <c r="R8218" i="3" s="1"/>
  <c r="Q11867" i="3"/>
  <c r="R11867" i="3" s="1"/>
  <c r="Q1830" i="3"/>
  <c r="R1830" i="3" s="1"/>
  <c r="Q21851" i="3"/>
  <c r="R21851" i="3" s="1"/>
  <c r="Q22300" i="3"/>
  <c r="R22300" i="3" s="1"/>
  <c r="Q16222" i="3"/>
  <c r="R16222" i="3" s="1"/>
  <c r="Q21519" i="3"/>
  <c r="R21519" i="3" s="1"/>
  <c r="Q27784" i="3"/>
  <c r="R27784" i="3" s="1"/>
  <c r="Q24994" i="3"/>
  <c r="R24994" i="3" s="1"/>
  <c r="Q42275" i="3"/>
  <c r="R42275" i="3" s="1"/>
  <c r="Q42116" i="3"/>
  <c r="R42116" i="3" s="1"/>
  <c r="Q33341" i="3"/>
  <c r="R33341" i="3" s="1"/>
  <c r="Q2120" i="3"/>
  <c r="R2120" i="3" s="1"/>
  <c r="Q4131" i="3"/>
  <c r="R4131" i="3" s="1"/>
  <c r="Q16866" i="3"/>
  <c r="R16866" i="3" s="1"/>
  <c r="Q18325" i="3"/>
  <c r="R18325" i="3" s="1"/>
  <c r="Q29343" i="3"/>
  <c r="R29343" i="3" s="1"/>
  <c r="Q34307" i="3"/>
  <c r="R34307" i="3" s="1"/>
  <c r="Q48764" i="3"/>
  <c r="R48764" i="3" s="1"/>
  <c r="Q37486" i="3"/>
  <c r="R37486" i="3" s="1"/>
  <c r="Q35783" i="3"/>
  <c r="R35783" i="3" s="1"/>
  <c r="Q38112" i="3"/>
  <c r="R38112" i="3" s="1"/>
  <c r="Q49272" i="3"/>
  <c r="R49272" i="3" s="1"/>
  <c r="Q66192" i="3"/>
  <c r="R66192" i="3" s="1"/>
  <c r="Q54313" i="3"/>
  <c r="R54313" i="3" s="1"/>
  <c r="Q64306" i="3"/>
  <c r="R64306" i="3" s="1"/>
  <c r="Q59179" i="3"/>
  <c r="R59179" i="3" s="1"/>
  <c r="Q49540" i="3"/>
  <c r="R49540" i="3" s="1"/>
  <c r="Q57133" i="3"/>
  <c r="R57133" i="3" s="1"/>
  <c r="Q53470" i="3"/>
  <c r="R53470" i="3" s="1"/>
  <c r="Q53047" i="3"/>
  <c r="R53047" i="3" s="1"/>
  <c r="Q62551" i="3"/>
  <c r="R62551" i="3" s="1"/>
  <c r="Q80829" i="3"/>
  <c r="R80829" i="3" s="1"/>
  <c r="Q73006" i="3"/>
  <c r="R73006" i="3" s="1"/>
  <c r="Q90358" i="3"/>
  <c r="R90358" i="3" s="1"/>
  <c r="Q74935" i="3"/>
  <c r="R74935" i="3" s="1"/>
  <c r="Q93215" i="3"/>
  <c r="R93215" i="3" s="1"/>
  <c r="Q75472" i="3"/>
  <c r="R75472" i="3" s="1"/>
  <c r="Q80824" i="3"/>
  <c r="R80824" i="3" s="1"/>
  <c r="Q93440" i="3"/>
  <c r="R93440" i="3" s="1"/>
  <c r="Q78481" i="3"/>
  <c r="R78481" i="3" s="1"/>
  <c r="Q99193" i="3"/>
  <c r="R99193" i="3" s="1"/>
  <c r="Q88330" i="3"/>
  <c r="R88330" i="3" s="1"/>
  <c r="Q77043" i="3"/>
  <c r="R77043" i="3" s="1"/>
  <c r="Q95963" i="3"/>
  <c r="R95963" i="3" s="1"/>
  <c r="Q87588" i="3"/>
  <c r="R87588" i="3" s="1"/>
  <c r="Q1052" i="3"/>
  <c r="R1052" i="3" s="1"/>
  <c r="Q4656" i="3"/>
  <c r="R4656" i="3" s="1"/>
  <c r="Q7227" i="3"/>
  <c r="R7227" i="3" s="1"/>
  <c r="Q17402" i="3"/>
  <c r="R17402" i="3" s="1"/>
  <c r="Q4230" i="3"/>
  <c r="R4230" i="3" s="1"/>
  <c r="Q13556" i="3"/>
  <c r="R13556" i="3" s="1"/>
  <c r="Q35275" i="3"/>
  <c r="R35275" i="3" s="1"/>
  <c r="Q23402" i="3"/>
  <c r="R23402" i="3" s="1"/>
  <c r="Q39854" i="3"/>
  <c r="R39854" i="3" s="1"/>
  <c r="Q40455" i="3"/>
  <c r="R40455" i="3" s="1"/>
  <c r="Q45152" i="3"/>
  <c r="R45152" i="3" s="1"/>
  <c r="Q50880" i="3"/>
  <c r="R50880" i="3" s="1"/>
  <c r="Q66440" i="3"/>
  <c r="R66440" i="3" s="1"/>
  <c r="Q56817" i="3"/>
  <c r="R56817" i="3" s="1"/>
  <c r="Q68506" i="3"/>
  <c r="R68506" i="3" s="1"/>
  <c r="Q60779" i="3"/>
  <c r="R60779" i="3" s="1"/>
  <c r="Q52500" i="3"/>
  <c r="R52500" i="3" s="1"/>
  <c r="Q61301" i="3"/>
  <c r="R61301" i="3" s="1"/>
  <c r="Q56062" i="3"/>
  <c r="R56062" i="3" s="1"/>
  <c r="Q55007" i="3"/>
  <c r="R55007" i="3" s="1"/>
  <c r="Q62631" i="3"/>
  <c r="R62631" i="3" s="1"/>
  <c r="Q87941" i="3"/>
  <c r="R87941" i="3" s="1"/>
  <c r="Q78518" i="3"/>
  <c r="R78518" i="3" s="1"/>
  <c r="Q91774" i="3"/>
  <c r="R91774" i="3" s="1"/>
  <c r="Q4989" i="3"/>
  <c r="R4989" i="3" s="1"/>
  <c r="Q10041" i="3"/>
  <c r="R10041" i="3" s="1"/>
  <c r="Q12659" i="3"/>
  <c r="R12659" i="3" s="1"/>
  <c r="Q23171" i="3"/>
  <c r="R23171" i="3" s="1"/>
  <c r="Q22678" i="3"/>
  <c r="R22678" i="3" s="1"/>
  <c r="Q30888" i="3"/>
  <c r="R30888" i="3" s="1"/>
  <c r="Q45195" i="3"/>
  <c r="R45195" i="3" s="1"/>
  <c r="Q35581" i="3"/>
  <c r="R35581" i="3" s="1"/>
  <c r="Q39982" i="3"/>
  <c r="R39982" i="3" s="1"/>
  <c r="Q46119" i="3"/>
  <c r="R46119" i="3" s="1"/>
  <c r="Q45512" i="3"/>
  <c r="R45512" i="3" s="1"/>
  <c r="Q53720" i="3"/>
  <c r="R53720" i="3" s="1"/>
  <c r="Q66672" i="3"/>
  <c r="R66672" i="3" s="1"/>
  <c r="Q58721" i="3"/>
  <c r="R58721" i="3" s="1"/>
  <c r="Q49123" i="3"/>
  <c r="R49123" i="3" s="1"/>
  <c r="Q61387" i="3"/>
  <c r="R61387" i="3" s="1"/>
  <c r="Q54620" i="3"/>
  <c r="R54620" i="3" s="1"/>
  <c r="Q62749" i="3"/>
  <c r="R62749" i="3" s="1"/>
  <c r="Q57422" i="3"/>
  <c r="R57422" i="3" s="1"/>
  <c r="Q58463" i="3"/>
  <c r="R58463" i="3" s="1"/>
  <c r="Q63527" i="3"/>
  <c r="R63527" i="3" s="1"/>
  <c r="Q88357" i="3"/>
  <c r="R88357" i="3" s="1"/>
  <c r="Q79566" i="3"/>
  <c r="R79566" i="3" s="1"/>
  <c r="Q8509" i="3"/>
  <c r="R8509" i="3" s="1"/>
  <c r="Q10625" i="3"/>
  <c r="R10625" i="3" s="1"/>
  <c r="Q17001" i="3"/>
  <c r="R17001" i="3" s="1"/>
  <c r="Q16212" i="3"/>
  <c r="R16212" i="3" s="1"/>
  <c r="Q23942" i="3"/>
  <c r="R23942" i="3" s="1"/>
  <c r="Q30896" i="3"/>
  <c r="R30896" i="3" s="1"/>
  <c r="Q32028" i="3"/>
  <c r="R32028" i="3" s="1"/>
  <c r="Q36901" i="3"/>
  <c r="R36901" i="3" s="1"/>
  <c r="Q46366" i="3"/>
  <c r="R46366" i="3" s="1"/>
  <c r="Q21845" i="3"/>
  <c r="R21845" i="3" s="1"/>
  <c r="Q26202" i="3"/>
  <c r="R26202" i="3" s="1"/>
  <c r="Q54064" i="3"/>
  <c r="R54064" i="3" s="1"/>
  <c r="Q67776" i="3"/>
  <c r="R67776" i="3" s="1"/>
  <c r="Q59785" i="3"/>
  <c r="R59785" i="3" s="1"/>
  <c r="Q49715" i="3"/>
  <c r="R49715" i="3" s="1"/>
  <c r="Q62523" i="3"/>
  <c r="R62523" i="3" s="1"/>
  <c r="Q55828" i="3"/>
  <c r="R55828" i="3" s="1"/>
  <c r="Q63029" i="3"/>
  <c r="R63029" i="3" s="1"/>
  <c r="Q59430" i="3"/>
  <c r="R59430" i="3" s="1"/>
  <c r="Q58543" i="3"/>
  <c r="R58543" i="3" s="1"/>
  <c r="Q70485" i="3"/>
  <c r="R70485" i="3" s="1"/>
  <c r="Q89917" i="3"/>
  <c r="R89917" i="3" s="1"/>
  <c r="Q80542" i="3"/>
  <c r="R80542" i="3" s="1"/>
  <c r="Q92678" i="3"/>
  <c r="R92678" i="3" s="1"/>
  <c r="Q79903" i="3"/>
  <c r="R79903" i="3" s="1"/>
  <c r="Q95527" i="3"/>
  <c r="R95527" i="3" s="1"/>
  <c r="Q77592" i="3"/>
  <c r="R77592" i="3" s="1"/>
  <c r="Q84440" i="3"/>
  <c r="R84440" i="3" s="1"/>
  <c r="Q99976" i="3"/>
  <c r="R99976" i="3" s="1"/>
  <c r="Q87769" i="3"/>
  <c r="R87769" i="3" s="1"/>
  <c r="Q80562" i="3"/>
  <c r="R80562" i="3" s="1"/>
  <c r="Q95226" i="3"/>
  <c r="R95226" i="3" s="1"/>
  <c r="Q83843" i="3"/>
  <c r="R83843" i="3" s="1"/>
  <c r="Q77860" i="3"/>
  <c r="R77860" i="3" s="1"/>
  <c r="Q93956" i="3"/>
  <c r="R93956" i="3" s="1"/>
  <c r="Q9205" i="3"/>
  <c r="R9205" i="3" s="1"/>
  <c r="Q11001" i="3"/>
  <c r="R11001" i="3" s="1"/>
  <c r="Q20913" i="3"/>
  <c r="R20913" i="3" s="1"/>
  <c r="Q16908" i="3"/>
  <c r="R16908" i="3" s="1"/>
  <c r="Q25694" i="3"/>
  <c r="R25694" i="3" s="1"/>
  <c r="Q22813" i="3"/>
  <c r="R22813" i="3" s="1"/>
  <c r="Q33540" i="3"/>
  <c r="R33540" i="3" s="1"/>
  <c r="Q37221" i="3"/>
  <c r="R37221" i="3" s="1"/>
  <c r="Q28578" i="3"/>
  <c r="R28578" i="3" s="1"/>
  <c r="Q24533" i="3"/>
  <c r="R24533" i="3" s="1"/>
  <c r="Q37249" i="3"/>
  <c r="R37249" i="3" s="1"/>
  <c r="Q55688" i="3"/>
  <c r="R55688" i="3" s="1"/>
  <c r="Q50073" i="3"/>
  <c r="R50073" i="3" s="1"/>
  <c r="Q65529" i="3"/>
  <c r="R65529" i="3" s="1"/>
  <c r="Q53451" i="3"/>
  <c r="R53451" i="3" s="1"/>
  <c r="Q64067" i="3"/>
  <c r="R64067" i="3" s="1"/>
  <c r="Q56564" i="3"/>
  <c r="R56564" i="3" s="1"/>
  <c r="Q68917" i="3"/>
  <c r="R68917" i="3" s="1"/>
  <c r="Q60742" i="3"/>
  <c r="R60742" i="3" s="1"/>
  <c r="Q59631" i="3"/>
  <c r="R59631" i="3" s="1"/>
  <c r="Q70757" i="3"/>
  <c r="R70757" i="3" s="1"/>
  <c r="Q92501" i="3"/>
  <c r="R92501" i="3" s="1"/>
  <c r="Q81254" i="3"/>
  <c r="R81254" i="3" s="1"/>
  <c r="Q97518" i="3"/>
  <c r="R97518" i="3" s="1"/>
  <c r="Q80743" i="3"/>
  <c r="R80743" i="3" s="1"/>
  <c r="Q97327" i="3"/>
  <c r="R97327" i="3" s="1"/>
  <c r="Q77600" i="3"/>
  <c r="R77600" i="3" s="1"/>
  <c r="Q84456" i="3"/>
  <c r="R84456" i="3" s="1"/>
  <c r="Q72329" i="3"/>
  <c r="R72329" i="3" s="1"/>
  <c r="Q90009" i="3"/>
  <c r="R90009" i="3" s="1"/>
  <c r="Q80922" i="3"/>
  <c r="R80922" i="3" s="1"/>
  <c r="Q69691" i="3"/>
  <c r="R69691" i="3" s="1"/>
  <c r="Q86499" i="3"/>
  <c r="R86499" i="3" s="1"/>
  <c r="Q79772" i="3"/>
  <c r="R79772" i="3" s="1"/>
  <c r="Q96828" i="3"/>
  <c r="R96828" i="3" s="1"/>
  <c r="Q744" i="3"/>
  <c r="R744" i="3" s="1"/>
  <c r="Q22500" i="3"/>
  <c r="R22500" i="3" s="1"/>
  <c r="Q33748" i="3"/>
  <c r="R33748" i="3" s="1"/>
  <c r="Q35743" i="3"/>
  <c r="R35743" i="3" s="1"/>
  <c r="Q59248" i="3"/>
  <c r="R59248" i="3" s="1"/>
  <c r="Q56715" i="3"/>
  <c r="R56715" i="3" s="1"/>
  <c r="Q56805" i="3"/>
  <c r="R56805" i="3" s="1"/>
  <c r="Q60807" i="3"/>
  <c r="R60807" i="3" s="1"/>
  <c r="Q82438" i="3"/>
  <c r="R82438" i="3" s="1"/>
  <c r="Q77735" i="3"/>
  <c r="R77735" i="3" s="1"/>
  <c r="Q75008" i="3"/>
  <c r="R75008" i="3" s="1"/>
  <c r="Q88344" i="3"/>
  <c r="R88344" i="3" s="1"/>
  <c r="Q80921" i="3"/>
  <c r="R80921" i="3" s="1"/>
  <c r="Q83002" i="3"/>
  <c r="R83002" i="3" s="1"/>
  <c r="Q83739" i="3"/>
  <c r="R83739" i="3" s="1"/>
  <c r="Q84348" i="3"/>
  <c r="R84348" i="3" s="1"/>
  <c r="Q12849" i="3"/>
  <c r="R12849" i="3" s="1"/>
  <c r="Q18157" i="3"/>
  <c r="R18157" i="3" s="1"/>
  <c r="Q43788" i="3"/>
  <c r="R43788" i="3" s="1"/>
  <c r="Q26261" i="3"/>
  <c r="R26261" i="3" s="1"/>
  <c r="Q65344" i="3"/>
  <c r="R65344" i="3" s="1"/>
  <c r="Q57659" i="3"/>
  <c r="R57659" i="3" s="1"/>
  <c r="Q68965" i="3"/>
  <c r="R68965" i="3" s="1"/>
  <c r="Q62079" i="3"/>
  <c r="R62079" i="3" s="1"/>
  <c r="Q86662" i="3"/>
  <c r="R86662" i="3" s="1"/>
  <c r="Q83471" i="3"/>
  <c r="R83471" i="3" s="1"/>
  <c r="Q75688" i="3"/>
  <c r="R75688" i="3" s="1"/>
  <c r="Q90400" i="3"/>
  <c r="R90400" i="3" s="1"/>
  <c r="Q85841" i="3"/>
  <c r="R85841" i="3" s="1"/>
  <c r="Q83834" i="3"/>
  <c r="R83834" i="3" s="1"/>
  <c r="Q90579" i="3"/>
  <c r="R90579" i="3" s="1"/>
  <c r="Q91052" i="3"/>
  <c r="R91052" i="3" s="1"/>
  <c r="Q10242" i="3"/>
  <c r="R10242" i="3" s="1"/>
  <c r="Q2638" i="3"/>
  <c r="R2638" i="3" s="1"/>
  <c r="Q46340" i="3"/>
  <c r="R46340" i="3" s="1"/>
  <c r="Q30115" i="3"/>
  <c r="R30115" i="3" s="1"/>
  <c r="Q50217" i="3"/>
  <c r="R50217" i="3" s="1"/>
  <c r="Q58211" i="3"/>
  <c r="R58211" i="3" s="1"/>
  <c r="Q49166" i="3"/>
  <c r="R49166" i="3" s="1"/>
  <c r="Q73077" i="3"/>
  <c r="R73077" i="3" s="1"/>
  <c r="Q88534" i="3"/>
  <c r="R88534" i="3" s="1"/>
  <c r="Q89231" i="3"/>
  <c r="R89231" i="3" s="1"/>
  <c r="Q76760" i="3"/>
  <c r="R76760" i="3" s="1"/>
  <c r="Q90880" i="3"/>
  <c r="R90880" i="3" s="1"/>
  <c r="Q91993" i="3"/>
  <c r="R91993" i="3" s="1"/>
  <c r="Q93026" i="3"/>
  <c r="R93026" i="3" s="1"/>
  <c r="Q92843" i="3"/>
  <c r="R92843" i="3" s="1"/>
  <c r="Q92324" i="3"/>
  <c r="R92324" i="3" s="1"/>
  <c r="Q3235" i="3"/>
  <c r="R3235" i="3" s="1"/>
  <c r="Q24007" i="3"/>
  <c r="R24007" i="3" s="1"/>
  <c r="Q38893" i="3"/>
  <c r="R38893" i="3" s="1"/>
  <c r="Q34208" i="3"/>
  <c r="R34208" i="3" s="1"/>
  <c r="Q50977" i="3"/>
  <c r="R50977" i="3" s="1"/>
  <c r="Q67371" i="3"/>
  <c r="R67371" i="3" s="1"/>
  <c r="Q52302" i="3"/>
  <c r="R52302" i="3" s="1"/>
  <c r="Q73757" i="3"/>
  <c r="R73757" i="3" s="1"/>
  <c r="Q92246" i="3"/>
  <c r="R92246" i="3" s="1"/>
  <c r="Q92247" i="3"/>
  <c r="R92247" i="3" s="1"/>
  <c r="Q79496" i="3"/>
  <c r="R79496" i="3" s="1"/>
  <c r="Q98640" i="3"/>
  <c r="R98640" i="3" s="1"/>
  <c r="Q96169" i="3"/>
  <c r="R96169" i="3" s="1"/>
  <c r="Q93210" i="3"/>
  <c r="R93210" i="3" s="1"/>
  <c r="Q93411" i="3"/>
  <c r="R93411" i="3" s="1"/>
  <c r="Q97356" i="3"/>
  <c r="R97356" i="3" s="1"/>
  <c r="Q22833" i="3"/>
  <c r="R22833" i="3" s="1"/>
  <c r="Q24319" i="3"/>
  <c r="R24319" i="3" s="1"/>
  <c r="Q33734" i="3"/>
  <c r="R33734" i="3" s="1"/>
  <c r="Q38881" i="3"/>
  <c r="R38881" i="3" s="1"/>
  <c r="Q53161" i="3"/>
  <c r="R53161" i="3" s="1"/>
  <c r="Q41602" i="3"/>
  <c r="R41602" i="3" s="1"/>
  <c r="Q61102" i="3"/>
  <c r="R61102" i="3" s="1"/>
  <c r="Q79941" i="3"/>
  <c r="R79941" i="3" s="1"/>
  <c r="Q70799" i="3"/>
  <c r="R70799" i="3" s="1"/>
  <c r="Q93335" i="3"/>
  <c r="R93335" i="3" s="1"/>
  <c r="Q79928" i="3"/>
  <c r="R79928" i="3" s="1"/>
  <c r="Q99736" i="3"/>
  <c r="R99736" i="3" s="1"/>
  <c r="Q96201" i="3"/>
  <c r="R96201" i="3" s="1"/>
  <c r="Q72939" i="3"/>
  <c r="R72939" i="3" s="1"/>
  <c r="Q69604" i="3"/>
  <c r="R69604" i="3" s="1"/>
  <c r="Q98916" i="3"/>
  <c r="R98916" i="3" s="1"/>
  <c r="Q4119" i="3"/>
  <c r="R4119" i="3" s="1"/>
  <c r="Q35366" i="3"/>
  <c r="R35366" i="3" s="1"/>
  <c r="Q63754" i="3"/>
  <c r="R63754" i="3" s="1"/>
  <c r="Q95517" i="3"/>
  <c r="R95517" i="3" s="1"/>
  <c r="Q80584" i="3"/>
  <c r="R80584" i="3" s="1"/>
  <c r="Q81258" i="3"/>
  <c r="R81258" i="3" s="1"/>
  <c r="Q7679" i="3"/>
  <c r="R7679" i="3" s="1"/>
  <c r="Q32359" i="3"/>
  <c r="R32359" i="3" s="1"/>
  <c r="Q42882" i="3"/>
  <c r="R42882" i="3" s="1"/>
  <c r="Q72710" i="3"/>
  <c r="R72710" i="3" s="1"/>
  <c r="Q82192" i="3"/>
  <c r="R82192" i="3" s="1"/>
  <c r="Q76427" i="3"/>
  <c r="R76427" i="3" s="1"/>
  <c r="Q6758" i="3"/>
  <c r="R6758" i="3" s="1"/>
  <c r="Q35127" i="3"/>
  <c r="R35127" i="3" s="1"/>
  <c r="Q64428" i="3"/>
  <c r="R64428" i="3" s="1"/>
  <c r="Q71175" i="3"/>
  <c r="R71175" i="3" s="1"/>
  <c r="Q83736" i="3"/>
  <c r="R83736" i="3" s="1"/>
  <c r="Q76867" i="3"/>
  <c r="R76867" i="3" s="1"/>
  <c r="Q14898" i="3"/>
  <c r="R14898" i="3" s="1"/>
  <c r="Q43417" i="3"/>
  <c r="R43417" i="3" s="1"/>
  <c r="Q54029" i="3"/>
  <c r="R54029" i="3" s="1"/>
  <c r="Q72743" i="3"/>
  <c r="R72743" i="3" s="1"/>
  <c r="Q73889" i="3"/>
  <c r="R73889" i="3" s="1"/>
  <c r="Q79715" i="3"/>
  <c r="R79715" i="3" s="1"/>
  <c r="Q38434" i="3"/>
  <c r="R38434" i="3" s="1"/>
  <c r="Q75711" i="3"/>
  <c r="R75711" i="3" s="1"/>
  <c r="Q71028" i="3"/>
  <c r="R71028" i="3" s="1"/>
  <c r="Q57464" i="3"/>
  <c r="R57464" i="3" s="1"/>
  <c r="Q95015" i="3"/>
  <c r="R95015" i="3" s="1"/>
  <c r="Q80468" i="3"/>
  <c r="R80468" i="3" s="1"/>
  <c r="Q54298" i="3"/>
  <c r="R54298" i="3" s="1"/>
  <c r="Q71168" i="3"/>
  <c r="R71168" i="3" s="1"/>
  <c r="Q82228" i="3"/>
  <c r="R82228" i="3" s="1"/>
  <c r="Q61322" i="3"/>
  <c r="R61322" i="3" s="1"/>
  <c r="Q71560" i="3"/>
  <c r="R71560" i="3" s="1"/>
  <c r="Q19684" i="3"/>
  <c r="R19684" i="3" s="1"/>
  <c r="Q62678" i="3"/>
  <c r="R62678" i="3" s="1"/>
  <c r="Q76657" i="3"/>
  <c r="R76657" i="3" s="1"/>
  <c r="Q30067" i="3"/>
  <c r="R30067" i="3" s="1"/>
  <c r="Q50359" i="3"/>
  <c r="R50359" i="3" s="1"/>
  <c r="Q77689" i="3"/>
  <c r="R77689" i="3" s="1"/>
  <c r="Q3535" i="3"/>
  <c r="R3535" i="3" s="1"/>
  <c r="Q6369" i="3"/>
  <c r="R6369" i="3" s="1"/>
  <c r="Q8331" i="3"/>
  <c r="R8331" i="3" s="1"/>
  <c r="Q32057" i="3"/>
  <c r="R32057" i="3" s="1"/>
  <c r="Q17764" i="3"/>
  <c r="R17764" i="3" s="1"/>
  <c r="Q17246" i="3"/>
  <c r="R17246" i="3" s="1"/>
  <c r="Q28239" i="3"/>
  <c r="R28239" i="3" s="1"/>
  <c r="Q32987" i="3"/>
  <c r="R32987" i="3" s="1"/>
  <c r="Q38572" i="3"/>
  <c r="R38572" i="3" s="1"/>
  <c r="Q36413" i="3"/>
  <c r="R36413" i="3" s="1"/>
  <c r="Q29997" i="3"/>
  <c r="R29997" i="3" s="1"/>
  <c r="Q46456" i="3"/>
  <c r="R46456" i="3" s="1"/>
  <c r="Q51960" i="3"/>
  <c r="R51960" i="3" s="1"/>
  <c r="Q59641" i="3"/>
  <c r="R59641" i="3" s="1"/>
  <c r="Q50595" i="3"/>
  <c r="R50595" i="3" s="1"/>
  <c r="Q53924" i="3"/>
  <c r="R53924" i="3" s="1"/>
  <c r="Q60733" i="3"/>
  <c r="R60733" i="3" s="1"/>
  <c r="Q53495" i="3"/>
  <c r="R53495" i="3" s="1"/>
  <c r="Q66455" i="3"/>
  <c r="R66455" i="3" s="1"/>
  <c r="Q96413" i="3"/>
  <c r="R96413" i="3" s="1"/>
  <c r="Q92622" i="3"/>
  <c r="R92622" i="3" s="1"/>
  <c r="Q90751" i="3"/>
  <c r="R90751" i="3" s="1"/>
  <c r="Q86432" i="3"/>
  <c r="R86432" i="3" s="1"/>
  <c r="Q77513" i="3"/>
  <c r="R77513" i="3" s="1"/>
  <c r="Q96681" i="3"/>
  <c r="R96681" i="3" s="1"/>
  <c r="Q81234" i="3"/>
  <c r="R81234" i="3" s="1"/>
  <c r="Q87027" i="3"/>
  <c r="R87027" i="3" s="1"/>
  <c r="Q96036" i="3"/>
  <c r="R96036" i="3" s="1"/>
  <c r="Q4973" i="3"/>
  <c r="R4973" i="3" s="1"/>
  <c r="Q4089" i="3"/>
  <c r="R4089" i="3" s="1"/>
  <c r="Q6051" i="3"/>
  <c r="R6051" i="3" s="1"/>
  <c r="Q16754" i="3"/>
  <c r="R16754" i="3" s="1"/>
  <c r="Q22148" i="3"/>
  <c r="R22148" i="3" s="1"/>
  <c r="Q20774" i="3"/>
  <c r="R20774" i="3" s="1"/>
  <c r="Q30880" i="3"/>
  <c r="R30880" i="3" s="1"/>
  <c r="Q20901" i="3"/>
  <c r="R20901" i="3" s="1"/>
  <c r="Q34365" i="3"/>
  <c r="R34365" i="3" s="1"/>
  <c r="Q46158" i="3"/>
  <c r="R46158" i="3" s="1"/>
  <c r="Q34161" i="3"/>
  <c r="R34161" i="3" s="1"/>
  <c r="Q60808" i="3"/>
  <c r="R60808" i="3" s="1"/>
  <c r="Q50626" i="3"/>
  <c r="R50626" i="3" s="1"/>
  <c r="Q54467" i="3"/>
  <c r="R54467" i="3" s="1"/>
  <c r="Q64508" i="3"/>
  <c r="R64508" i="3" s="1"/>
  <c r="Q62478" i="3"/>
  <c r="R62478" i="3" s="1"/>
  <c r="Q64711" i="3"/>
  <c r="R64711" i="3" s="1"/>
  <c r="Q70182" i="3"/>
  <c r="R70182" i="3" s="1"/>
  <c r="Q69631" i="3"/>
  <c r="R69631" i="3" s="1"/>
  <c r="Q70592" i="3"/>
  <c r="R70592" i="3" s="1"/>
  <c r="Q96376" i="3"/>
  <c r="R96376" i="3" s="1"/>
  <c r="Q93233" i="3"/>
  <c r="R93233" i="3" s="1"/>
  <c r="Q79994" i="3"/>
  <c r="R79994" i="3" s="1"/>
  <c r="Q83003" i="3"/>
  <c r="R83003" i="3" s="1"/>
  <c r="Q95" i="3"/>
  <c r="R95" i="3" s="1"/>
  <c r="Q6201" i="3"/>
  <c r="R6201" i="3" s="1"/>
  <c r="Q10675" i="3"/>
  <c r="R10675" i="3" s="1"/>
  <c r="Q3502" i="3"/>
  <c r="R3502" i="3" s="1"/>
  <c r="Q24188" i="3"/>
  <c r="R24188" i="3" s="1"/>
  <c r="Q22934" i="3"/>
  <c r="R22934" i="3" s="1"/>
  <c r="Q31386" i="3"/>
  <c r="R31386" i="3" s="1"/>
  <c r="Q31082" i="3"/>
  <c r="R31082" i="3" s="1"/>
  <c r="Q34741" i="3"/>
  <c r="R34741" i="3" s="1"/>
  <c r="Q35663" i="3"/>
  <c r="R35663" i="3" s="1"/>
  <c r="Q35081" i="3"/>
  <c r="R35081" i="3" s="1"/>
  <c r="Q65072" i="3"/>
  <c r="R65072" i="3" s="1"/>
  <c r="Q53650" i="3"/>
  <c r="R53650" i="3" s="1"/>
  <c r="Q40898" i="3"/>
  <c r="R40898" i="3" s="1"/>
  <c r="Q54213" i="3"/>
  <c r="R54213" i="3" s="1"/>
  <c r="Q64710" i="3"/>
  <c r="R64710" i="3" s="1"/>
  <c r="Q73557" i="3"/>
  <c r="R73557" i="3" s="1"/>
  <c r="Q71542" i="3"/>
  <c r="R71542" i="3" s="1"/>
  <c r="Q75215" i="3"/>
  <c r="R75215" i="3" s="1"/>
  <c r="Q77856" i="3"/>
  <c r="R77856" i="3" s="1"/>
  <c r="Q97232" i="3"/>
  <c r="R97232" i="3" s="1"/>
  <c r="Q93345" i="3"/>
  <c r="R93345" i="3" s="1"/>
  <c r="Q80322" i="3"/>
  <c r="R80322" i="3" s="1"/>
  <c r="Q91691" i="3"/>
  <c r="R91691" i="3" s="1"/>
  <c r="Q7688" i="3"/>
  <c r="R7688" i="3" s="1"/>
  <c r="Q10987" i="3"/>
  <c r="R10987" i="3" s="1"/>
  <c r="Q22595" i="3"/>
  <c r="R22595" i="3" s="1"/>
  <c r="Q19718" i="3"/>
  <c r="R19718" i="3" s="1"/>
  <c r="Q26562" i="3"/>
  <c r="R26562" i="3" s="1"/>
  <c r="Q46308" i="3"/>
  <c r="R46308" i="3" s="1"/>
  <c r="Q47029" i="3"/>
  <c r="R47029" i="3" s="1"/>
  <c r="Q39561" i="3"/>
  <c r="R39561" i="3" s="1"/>
  <c r="Q67176" i="3"/>
  <c r="R67176" i="3" s="1"/>
  <c r="Q51219" i="3"/>
  <c r="R51219" i="3" s="1"/>
  <c r="Q57605" i="3"/>
  <c r="R57605" i="3" s="1"/>
  <c r="Q56559" i="3"/>
  <c r="R56559" i="3" s="1"/>
  <c r="Q91389" i="3"/>
  <c r="R91389" i="3" s="1"/>
  <c r="Q78223" i="3"/>
  <c r="R78223" i="3" s="1"/>
  <c r="Q79288" i="3"/>
  <c r="R79288" i="3" s="1"/>
  <c r="Q91873" i="3"/>
  <c r="R91873" i="3" s="1"/>
  <c r="Q85242" i="3"/>
  <c r="R85242" i="3" s="1"/>
  <c r="Q78580" i="3"/>
  <c r="R78580" i="3" s="1"/>
  <c r="Q1964" i="3"/>
  <c r="R1964" i="3" s="1"/>
  <c r="Q10944" i="3"/>
  <c r="R10944" i="3" s="1"/>
  <c r="Q11379" i="3"/>
  <c r="R11379" i="3" s="1"/>
  <c r="Q23899" i="3"/>
  <c r="R23899" i="3" s="1"/>
  <c r="Q20078" i="3"/>
  <c r="R20078" i="3" s="1"/>
  <c r="Q32923" i="3"/>
  <c r="R32923" i="3" s="1"/>
  <c r="Q46740" i="3"/>
  <c r="R46740" i="3" s="1"/>
  <c r="Q38742" i="3"/>
  <c r="R38742" i="3" s="1"/>
  <c r="Q46681" i="3"/>
  <c r="R46681" i="3" s="1"/>
  <c r="Q52657" i="3"/>
  <c r="R52657" i="3" s="1"/>
  <c r="Q53579" i="3"/>
  <c r="R53579" i="3" s="1"/>
  <c r="Q60933" i="3"/>
  <c r="R60933" i="3" s="1"/>
  <c r="Q56615" i="3"/>
  <c r="R56615" i="3" s="1"/>
  <c r="Q95029" i="3"/>
  <c r="R95029" i="3" s="1"/>
  <c r="Q81311" i="3"/>
  <c r="R81311" i="3" s="1"/>
  <c r="Q87280" i="3"/>
  <c r="R87280" i="3" s="1"/>
  <c r="Q92169" i="3"/>
  <c r="R92169" i="3" s="1"/>
  <c r="Q93826" i="3"/>
  <c r="R93826" i="3" s="1"/>
  <c r="Q84060" i="3"/>
  <c r="R84060" i="3" s="1"/>
  <c r="Q5428" i="3"/>
  <c r="R5428" i="3" s="1"/>
  <c r="Q8257" i="3"/>
  <c r="R8257" i="3" s="1"/>
  <c r="Q12891" i="3"/>
  <c r="R12891" i="3" s="1"/>
  <c r="Q25715" i="3"/>
  <c r="R25715" i="3" s="1"/>
  <c r="Q22023" i="3"/>
  <c r="R22023" i="3" s="1"/>
  <c r="Q38363" i="3"/>
  <c r="R38363" i="3" s="1"/>
  <c r="Q28765" i="3"/>
  <c r="R28765" i="3" s="1"/>
  <c r="Q39327" i="3"/>
  <c r="R39327" i="3" s="1"/>
  <c r="Q48001" i="3"/>
  <c r="R48001" i="3" s="1"/>
  <c r="Q61401" i="3"/>
  <c r="R61401" i="3" s="1"/>
  <c r="Q49860" i="3"/>
  <c r="R49860" i="3" s="1"/>
  <c r="Q64669" i="3"/>
  <c r="R64669" i="3" s="1"/>
  <c r="Q58375" i="3"/>
  <c r="R58375" i="3" s="1"/>
  <c r="Q72438" i="3"/>
  <c r="R72438" i="3" s="1"/>
  <c r="Q81767" i="3"/>
  <c r="R81767" i="3" s="1"/>
  <c r="Q90040" i="3"/>
  <c r="R90040" i="3" s="1"/>
  <c r="Q94705" i="3"/>
  <c r="R94705" i="3" s="1"/>
  <c r="Q69579" i="3"/>
  <c r="R69579" i="3" s="1"/>
  <c r="Q87012" i="3"/>
  <c r="R87012" i="3" s="1"/>
  <c r="Q8370" i="3"/>
  <c r="R8370" i="3" s="1"/>
  <c r="Q20227" i="3"/>
  <c r="R20227" i="3" s="1"/>
  <c r="Q15056" i="3"/>
  <c r="R15056" i="3" s="1"/>
  <c r="Q30379" i="3"/>
  <c r="R30379" i="3" s="1"/>
  <c r="Q35440" i="3"/>
  <c r="R35440" i="3" s="1"/>
  <c r="Q56202" i="3"/>
  <c r="R56202" i="3" s="1"/>
  <c r="Q63108" i="3"/>
  <c r="R63108" i="3" s="1"/>
  <c r="Q81501" i="3"/>
  <c r="R81501" i="3" s="1"/>
  <c r="Q84455" i="3"/>
  <c r="R84455" i="3" s="1"/>
  <c r="Q78209" i="3"/>
  <c r="R78209" i="3" s="1"/>
  <c r="Q80467" i="3"/>
  <c r="R80467" i="3" s="1"/>
  <c r="Q9114" i="3"/>
  <c r="R9114" i="3" s="1"/>
  <c r="Q18372" i="3"/>
  <c r="R18372" i="3" s="1"/>
  <c r="Q16536" i="3"/>
  <c r="R16536" i="3" s="1"/>
  <c r="Q38469" i="3"/>
  <c r="R38469" i="3" s="1"/>
  <c r="Q42064" i="3"/>
  <c r="R42064" i="3" s="1"/>
  <c r="Q60746" i="3"/>
  <c r="R60746" i="3" s="1"/>
  <c r="Q48018" i="3"/>
  <c r="R48018" i="3" s="1"/>
  <c r="Q88589" i="3"/>
  <c r="R88589" i="3" s="1"/>
  <c r="Q92919" i="3"/>
  <c r="R92919" i="3" s="1"/>
  <c r="Q88385" i="3"/>
  <c r="R88385" i="3" s="1"/>
  <c r="Q81659" i="3"/>
  <c r="R81659" i="3" s="1"/>
  <c r="Q5492" i="3"/>
  <c r="R5492" i="3" s="1"/>
  <c r="Q9450" i="3"/>
  <c r="R9450" i="3" s="1"/>
  <c r="Q25828" i="3"/>
  <c r="R25828" i="3" s="1"/>
  <c r="Q17336" i="3"/>
  <c r="R17336" i="3" s="1"/>
  <c r="Q44725" i="3"/>
  <c r="R44725" i="3" s="1"/>
  <c r="Q48161" i="3"/>
  <c r="R48161" i="3" s="1"/>
  <c r="Q64618" i="3"/>
  <c r="R64618" i="3" s="1"/>
  <c r="Q52166" i="3"/>
  <c r="R52166" i="3" s="1"/>
  <c r="Q90685" i="3"/>
  <c r="R90685" i="3" s="1"/>
  <c r="Q98943" i="3"/>
  <c r="R98943" i="3" s="1"/>
  <c r="Q98993" i="3"/>
  <c r="R98993" i="3" s="1"/>
  <c r="Q92955" i="3"/>
  <c r="R92955" i="3" s="1"/>
  <c r="Q711" i="3"/>
  <c r="R711" i="3" s="1"/>
  <c r="Q12210" i="3"/>
  <c r="R12210" i="3" s="1"/>
  <c r="Q16437" i="3"/>
  <c r="R16437" i="3" s="1"/>
  <c r="Q41283" i="3"/>
  <c r="R41283" i="3" s="1"/>
  <c r="Q44829" i="3"/>
  <c r="R44829" i="3" s="1"/>
  <c r="Q49152" i="3"/>
  <c r="R49152" i="3" s="1"/>
  <c r="Q51139" i="3"/>
  <c r="R51139" i="3" s="1"/>
  <c r="Q55950" i="3"/>
  <c r="R55950" i="3" s="1"/>
  <c r="Q73390" i="3"/>
  <c r="R73390" i="3" s="1"/>
  <c r="Q77976" i="3"/>
  <c r="R77976" i="3" s="1"/>
  <c r="Q69826" i="3"/>
  <c r="R69826" i="3" s="1"/>
  <c r="Q73092" i="3"/>
  <c r="R73092" i="3" s="1"/>
  <c r="Q13305" i="3"/>
  <c r="R13305" i="3" s="1"/>
  <c r="Q25959" i="3"/>
  <c r="R25959" i="3" s="1"/>
  <c r="Q33104" i="3"/>
  <c r="R33104" i="3" s="1"/>
  <c r="Q59548" i="3"/>
  <c r="R59548" i="3" s="1"/>
  <c r="Q95070" i="3"/>
  <c r="R95070" i="3" s="1"/>
  <c r="Q71531" i="3"/>
  <c r="R71531" i="3" s="1"/>
  <c r="Q21881" i="3"/>
  <c r="R21881" i="3" s="1"/>
  <c r="Q44123" i="3"/>
  <c r="R44123" i="3" s="1"/>
  <c r="Q52704" i="3"/>
  <c r="R52704" i="3" s="1"/>
  <c r="Q53607" i="3"/>
  <c r="R53607" i="3" s="1"/>
  <c r="Q78832" i="3"/>
  <c r="R78832" i="3" s="1"/>
  <c r="Q89636" i="3"/>
  <c r="R89636" i="3" s="1"/>
  <c r="Q21969" i="3"/>
  <c r="R21969" i="3" s="1"/>
  <c r="Q47035" i="3"/>
  <c r="R47035" i="3" s="1"/>
  <c r="Q65768" i="3"/>
  <c r="R65768" i="3" s="1"/>
  <c r="Q53663" i="3"/>
  <c r="R53663" i="3" s="1"/>
  <c r="Q92432" i="3"/>
  <c r="R92432" i="3" s="1"/>
  <c r="Q27409" i="3"/>
  <c r="R27409" i="3" s="1"/>
  <c r="Q35364" i="3"/>
  <c r="R35364" i="3" s="1"/>
  <c r="Q66696" i="3"/>
  <c r="R66696" i="3" s="1"/>
  <c r="Q59399" i="3"/>
  <c r="R59399" i="3" s="1"/>
  <c r="Q70401" i="3"/>
  <c r="R70401" i="3" s="1"/>
  <c r="Q19923" i="3"/>
  <c r="R19923" i="3" s="1"/>
  <c r="Q38868" i="3"/>
  <c r="R38868" i="3" s="1"/>
  <c r="Q64985" i="3"/>
  <c r="R64985" i="3" s="1"/>
  <c r="Q78453" i="3"/>
  <c r="R78453" i="3" s="1"/>
  <c r="Q74073" i="3"/>
  <c r="R74073" i="3" s="1"/>
  <c r="Q5768" i="3"/>
  <c r="R5768" i="3" s="1"/>
  <c r="Q54836" i="3"/>
  <c r="R54836" i="3" s="1"/>
  <c r="Q17037" i="3"/>
  <c r="R17037" i="3" s="1"/>
  <c r="Q59380" i="3"/>
  <c r="R59380" i="3" s="1"/>
  <c r="Q1414" i="3"/>
  <c r="R1414" i="3" s="1"/>
  <c r="Q77702" i="3"/>
  <c r="R77702" i="3" s="1"/>
  <c r="Q25807" i="3"/>
  <c r="R25807" i="3" s="1"/>
  <c r="Q85326" i="3"/>
  <c r="R85326" i="3" s="1"/>
  <c r="Q45613" i="3"/>
  <c r="R45613" i="3" s="1"/>
  <c r="Q91798" i="3"/>
  <c r="R91798" i="3" s="1"/>
  <c r="Q53508" i="3"/>
  <c r="R53508" i="3" s="1"/>
  <c r="Q78210" i="3"/>
  <c r="R78210" i="3" s="1"/>
  <c r="Q78234" i="3"/>
  <c r="R78234" i="3" s="1"/>
  <c r="Q78378" i="3"/>
  <c r="R78378" i="3" s="1"/>
  <c r="Q1376" i="3"/>
  <c r="R1376" i="3" s="1"/>
  <c r="Q2552" i="3"/>
  <c r="R2552" i="3" s="1"/>
  <c r="Q12469" i="3"/>
  <c r="R12469" i="3" s="1"/>
  <c r="Q19688" i="3"/>
  <c r="R19688" i="3" s="1"/>
  <c r="Q32645" i="3"/>
  <c r="R32645" i="3" s="1"/>
  <c r="Q64422" i="3"/>
  <c r="R64422" i="3" s="1"/>
  <c r="Q83319" i="3"/>
  <c r="R83319" i="3" s="1"/>
  <c r="Q1203" i="3"/>
  <c r="R1203" i="3" s="1"/>
  <c r="Q42221" i="3"/>
  <c r="R42221" i="3" s="1"/>
  <c r="Q64266" i="3"/>
  <c r="R64266" i="3" s="1"/>
  <c r="Q71391" i="3"/>
  <c r="R71391" i="3" s="1"/>
  <c r="Q87460" i="3"/>
  <c r="R87460" i="3" s="1"/>
  <c r="Q38571" i="3"/>
  <c r="R38571" i="3" s="1"/>
  <c r="Q63241" i="3"/>
  <c r="R63241" i="3" s="1"/>
  <c r="Q84886" i="3"/>
  <c r="R84886" i="3" s="1"/>
  <c r="Q29635" i="3"/>
  <c r="R29635" i="3" s="1"/>
  <c r="Q64074" i="3"/>
  <c r="R64074" i="3" s="1"/>
  <c r="Q74295" i="3"/>
  <c r="R74295" i="3" s="1"/>
  <c r="Q9766" i="3"/>
  <c r="R9766" i="3" s="1"/>
  <c r="Q45681" i="3"/>
  <c r="R45681" i="3" s="1"/>
  <c r="Q89055" i="3"/>
  <c r="R89055" i="3" s="1"/>
  <c r="Q16210" i="3"/>
  <c r="R16210" i="3" s="1"/>
  <c r="Q63177" i="3"/>
  <c r="R63177" i="3" s="1"/>
  <c r="Q82769" i="3"/>
  <c r="R82769" i="3" s="1"/>
  <c r="Q15102" i="3"/>
  <c r="R15102" i="3" s="1"/>
  <c r="Q50687" i="3"/>
  <c r="R50687" i="3" s="1"/>
  <c r="Q15198" i="3"/>
  <c r="R15198" i="3" s="1"/>
  <c r="Q73261" i="3"/>
  <c r="R73261" i="3" s="1"/>
  <c r="Q37628" i="3"/>
  <c r="R37628" i="3" s="1"/>
  <c r="Q76765" i="3"/>
  <c r="R76765" i="3" s="1"/>
  <c r="Q98501" i="3"/>
  <c r="R98501" i="3" s="1"/>
  <c r="Q10280" i="3"/>
  <c r="R10280" i="3" s="1"/>
  <c r="Q88745" i="3"/>
  <c r="R88745" i="3" s="1"/>
  <c r="Q2802" i="3"/>
  <c r="R2802" i="3" s="1"/>
  <c r="Q84162" i="3"/>
  <c r="R84162" i="3" s="1"/>
  <c r="Q40014" i="3"/>
  <c r="R40014" i="3" s="1"/>
  <c r="Q95682" i="3"/>
  <c r="R95682" i="3" s="1"/>
  <c r="Q41430" i="3"/>
  <c r="R41430" i="3" s="1"/>
  <c r="Q41630" i="3"/>
  <c r="R41630" i="3" s="1"/>
  <c r="Q50613" i="3"/>
  <c r="R50613" i="3" s="1"/>
  <c r="Q58365" i="3"/>
  <c r="R58365" i="3" s="1"/>
  <c r="Q76004" i="3"/>
  <c r="R76004" i="3" s="1"/>
  <c r="Q850" i="3"/>
  <c r="R850" i="3" s="1"/>
  <c r="Q14378" i="3"/>
  <c r="R14378" i="3" s="1"/>
  <c r="Q14510" i="3"/>
  <c r="R14510" i="3" s="1"/>
  <c r="Q30535" i="3"/>
  <c r="R30535" i="3" s="1"/>
  <c r="Q41659" i="3"/>
  <c r="R41659" i="3" s="1"/>
  <c r="Q47796" i="3"/>
  <c r="R47796" i="3" s="1"/>
  <c r="Q42745" i="3"/>
  <c r="R42745" i="3" s="1"/>
  <c r="Q59977" i="3"/>
  <c r="R59977" i="3" s="1"/>
  <c r="Q63155" i="3"/>
  <c r="R63155" i="3" s="1"/>
  <c r="Q42258" i="3"/>
  <c r="R42258" i="3" s="1"/>
  <c r="Q73397" i="3"/>
  <c r="R73397" i="3" s="1"/>
  <c r="Q75935" i="3"/>
  <c r="R75935" i="3" s="1"/>
  <c r="Q82248" i="3"/>
  <c r="R82248" i="3" s="1"/>
  <c r="Q74690" i="3"/>
  <c r="R74690" i="3" s="1"/>
  <c r="Q80451" i="3"/>
  <c r="R80451" i="3" s="1"/>
  <c r="Q78788" i="3"/>
  <c r="R78788" i="3" s="1"/>
  <c r="Q6240" i="3"/>
  <c r="R6240" i="3" s="1"/>
  <c r="Q21689" i="3"/>
  <c r="R21689" i="3" s="1"/>
  <c r="Q6022" i="3"/>
  <c r="R6022" i="3" s="1"/>
  <c r="Q21912" i="3"/>
  <c r="R21912" i="3" s="1"/>
  <c r="Q45043" i="3"/>
  <c r="R45043" i="3" s="1"/>
  <c r="Q24402" i="3"/>
  <c r="R24402" i="3" s="1"/>
  <c r="Q54248" i="3"/>
  <c r="R54248" i="3" s="1"/>
  <c r="Q46266" i="3"/>
  <c r="R46266" i="3" s="1"/>
  <c r="Q56317" i="3"/>
  <c r="R56317" i="3" s="1"/>
  <c r="Q64559" i="3"/>
  <c r="R64559" i="3" s="1"/>
  <c r="Q77503" i="3"/>
  <c r="R77503" i="3" s="1"/>
  <c r="Q72873" i="3"/>
  <c r="R72873" i="3" s="1"/>
  <c r="Q90266" i="3"/>
  <c r="R90266" i="3" s="1"/>
  <c r="Q96603" i="3"/>
  <c r="R96603" i="3" s="1"/>
  <c r="Q2889" i="3"/>
  <c r="R2889" i="3" s="1"/>
  <c r="Q28913" i="3"/>
  <c r="R28913" i="3" s="1"/>
  <c r="Q16286" i="3"/>
  <c r="R16286" i="3" s="1"/>
  <c r="Q27544" i="3"/>
  <c r="R27544" i="3" s="1"/>
  <c r="Q32282" i="3"/>
  <c r="R32282" i="3" s="1"/>
  <c r="Q42599" i="3"/>
  <c r="R42599" i="3" s="1"/>
  <c r="Q57648" i="3"/>
  <c r="R57648" i="3" s="1"/>
  <c r="Q51387" i="3"/>
  <c r="R51387" i="3" s="1"/>
  <c r="Q61405" i="3"/>
  <c r="R61405" i="3" s="1"/>
  <c r="Q74405" i="3"/>
  <c r="R74405" i="3" s="1"/>
  <c r="Q87079" i="3"/>
  <c r="R87079" i="3" s="1"/>
  <c r="Q76617" i="3"/>
  <c r="R76617" i="3" s="1"/>
  <c r="Q95722" i="3"/>
  <c r="R95722" i="3" s="1"/>
  <c r="Q98987" i="3"/>
  <c r="R98987" i="3" s="1"/>
  <c r="Q2388" i="3"/>
  <c r="R2388" i="3" s="1"/>
  <c r="Q13435" i="3"/>
  <c r="R13435" i="3" s="1"/>
  <c r="Q16902" i="3"/>
  <c r="R16902" i="3" s="1"/>
  <c r="Q36002" i="3"/>
  <c r="R36002" i="3" s="1"/>
  <c r="Q21101" i="3"/>
  <c r="R21101" i="3" s="1"/>
  <c r="Q49985" i="3"/>
  <c r="R49985" i="3" s="1"/>
  <c r="Q64843" i="3"/>
  <c r="R64843" i="3" s="1"/>
  <c r="Q61855" i="3"/>
  <c r="R61855" i="3" s="1"/>
  <c r="Q91431" i="3"/>
  <c r="R91431" i="3" s="1"/>
  <c r="Q99897" i="3"/>
  <c r="R99897" i="3" s="1"/>
  <c r="Q94803" i="3"/>
  <c r="R94803" i="3" s="1"/>
  <c r="Q7165" i="3"/>
  <c r="R7165" i="3" s="1"/>
  <c r="Q12126" i="3"/>
  <c r="R12126" i="3" s="1"/>
  <c r="Q17630" i="3"/>
  <c r="R17630" i="3" s="1"/>
  <c r="Q32333" i="3"/>
  <c r="R32333" i="3" s="1"/>
  <c r="Q23954" i="3"/>
  <c r="R23954" i="3" s="1"/>
  <c r="Q55849" i="3"/>
  <c r="R55849" i="3" s="1"/>
  <c r="Q52620" i="3"/>
  <c r="R52620" i="3" s="1"/>
  <c r="Q63479" i="3"/>
  <c r="R63479" i="3" s="1"/>
  <c r="Q98175" i="3"/>
  <c r="R98175" i="3" s="1"/>
  <c r="Q72034" i="3"/>
  <c r="R72034" i="3" s="1"/>
  <c r="Q95139" i="3"/>
  <c r="R95139" i="3" s="1"/>
  <c r="Q8397" i="3"/>
  <c r="R8397" i="3" s="1"/>
  <c r="Q17330" i="3"/>
  <c r="R17330" i="3" s="1"/>
  <c r="Q18910" i="3"/>
  <c r="R18910" i="3" s="1"/>
  <c r="Q40771" i="3"/>
  <c r="R40771" i="3" s="1"/>
  <c r="Q36312" i="3"/>
  <c r="R36312" i="3" s="1"/>
  <c r="Q65841" i="3"/>
  <c r="R65841" i="3" s="1"/>
  <c r="Q57628" i="3"/>
  <c r="R57628" i="3" s="1"/>
  <c r="Q96917" i="3"/>
  <c r="R96917" i="3" s="1"/>
  <c r="Q69359" i="3"/>
  <c r="R69359" i="3" s="1"/>
  <c r="Q74874" i="3"/>
  <c r="R74874" i="3" s="1"/>
  <c r="Q74220" i="3"/>
  <c r="R74220" i="3" s="1"/>
  <c r="Q25275" i="3"/>
  <c r="R25275" i="3" s="1"/>
  <c r="Q43587" i="3"/>
  <c r="R43587" i="3" s="1"/>
  <c r="Q51120" i="3"/>
  <c r="R51120" i="3" s="1"/>
  <c r="Q61006" i="3"/>
  <c r="R61006" i="3" s="1"/>
  <c r="Q95974" i="3"/>
  <c r="R95974" i="3" s="1"/>
  <c r="Q99074" i="3"/>
  <c r="R99074" i="3" s="1"/>
  <c r="Q4375" i="3"/>
  <c r="R4375" i="3" s="1"/>
  <c r="Q18188" i="3"/>
  <c r="R18188" i="3" s="1"/>
  <c r="Q34412" i="3"/>
  <c r="R34412" i="3" s="1"/>
  <c r="Q53192" i="3"/>
  <c r="R53192" i="3" s="1"/>
  <c r="Q65598" i="3"/>
  <c r="R65598" i="3" s="1"/>
  <c r="Q80064" i="3"/>
  <c r="R80064" i="3" s="1"/>
  <c r="Q74419" i="3"/>
  <c r="R74419" i="3" s="1"/>
  <c r="Q11073" i="3"/>
  <c r="R11073" i="3" s="1"/>
  <c r="Q17285" i="3"/>
  <c r="R17285" i="3" s="1"/>
  <c r="Q39100" i="3"/>
  <c r="R39100" i="3" s="1"/>
  <c r="Q67985" i="3"/>
  <c r="R67985" i="3" s="1"/>
  <c r="Q66598" i="3"/>
  <c r="R66598" i="3" s="1"/>
  <c r="Q81480" i="3"/>
  <c r="R81480" i="3" s="1"/>
  <c r="Q82803" i="3"/>
  <c r="R82803" i="3" s="1"/>
  <c r="Q1906" i="3"/>
  <c r="R1906" i="3" s="1"/>
  <c r="Q19902" i="3"/>
  <c r="R19902" i="3" s="1"/>
  <c r="Q39748" i="3"/>
  <c r="R39748" i="3" s="1"/>
  <c r="Q51962" i="3"/>
  <c r="R51962" i="3" s="1"/>
  <c r="Q58647" i="3"/>
  <c r="R58647" i="3" s="1"/>
  <c r="Q90696" i="3"/>
  <c r="R90696" i="3" s="1"/>
  <c r="Q75140" i="3"/>
  <c r="R75140" i="3" s="1"/>
  <c r="Q17890" i="3"/>
  <c r="R17890" i="3" s="1"/>
  <c r="Q39009" i="3"/>
  <c r="R39009" i="3" s="1"/>
  <c r="Q78502" i="3"/>
  <c r="R78502" i="3" s="1"/>
  <c r="Q16475" i="3"/>
  <c r="R16475" i="3" s="1"/>
  <c r="Q43465" i="3"/>
  <c r="R43465" i="3" s="1"/>
  <c r="Q87550" i="3"/>
  <c r="R87550" i="3" s="1"/>
  <c r="Q19910" i="3"/>
  <c r="R19910" i="3" s="1"/>
  <c r="Q58274" i="3"/>
  <c r="R58274" i="3" s="1"/>
  <c r="Q78473" i="3"/>
  <c r="R78473" i="3" s="1"/>
  <c r="Q26222" i="3"/>
  <c r="R26222" i="3" s="1"/>
  <c r="Q53395" i="3"/>
  <c r="R53395" i="3" s="1"/>
  <c r="Q96665" i="3"/>
  <c r="R96665" i="3" s="1"/>
  <c r="Q32184" i="3"/>
  <c r="R32184" i="3" s="1"/>
  <c r="Q64403" i="3"/>
  <c r="R64403" i="3" s="1"/>
  <c r="Q78954" i="3"/>
  <c r="R78954" i="3" s="1"/>
  <c r="Q24346" i="3"/>
  <c r="R24346" i="3" s="1"/>
  <c r="Q53589" i="3"/>
  <c r="R53589" i="3" s="1"/>
  <c r="Q72230" i="3"/>
  <c r="R72230" i="3" s="1"/>
  <c r="Q77614" i="3"/>
  <c r="R77614" i="3" s="1"/>
  <c r="Q13194" i="3"/>
  <c r="R13194" i="3" s="1"/>
  <c r="Q97578" i="3"/>
  <c r="R97578" i="3" s="1"/>
  <c r="Q931" i="3"/>
  <c r="R931" i="3" s="1"/>
  <c r="Q20002" i="3"/>
  <c r="R20002" i="3" s="1"/>
  <c r="Q47532" i="3"/>
  <c r="R47532" i="3" s="1"/>
  <c r="Q80812" i="3"/>
  <c r="R80812" i="3" s="1"/>
  <c r="Q92036" i="3"/>
  <c r="R92036" i="3" s="1"/>
  <c r="Q641" i="3"/>
  <c r="R641" i="3" s="1"/>
  <c r="Q16105" i="3"/>
  <c r="R16105" i="3" s="1"/>
  <c r="Q15836" i="3"/>
  <c r="R15836" i="3" s="1"/>
  <c r="Q25575" i="3"/>
  <c r="R25575" i="3" s="1"/>
  <c r="Q31142" i="3"/>
  <c r="R31142" i="3" s="1"/>
  <c r="Q34949" i="3"/>
  <c r="R34949" i="3" s="1"/>
  <c r="Q43703" i="3"/>
  <c r="R43703" i="3" s="1"/>
  <c r="Q30308" i="3"/>
  <c r="R30308" i="3" s="1"/>
  <c r="Q1253" i="3"/>
  <c r="R1253" i="3" s="1"/>
  <c r="Q2065" i="3"/>
  <c r="R2065" i="3" s="1"/>
  <c r="Q27289" i="3"/>
  <c r="R27289" i="3" s="1"/>
  <c r="Q26676" i="3"/>
  <c r="R26676" i="3" s="1"/>
  <c r="Q28767" i="3"/>
  <c r="R28767" i="3" s="1"/>
  <c r="Q33715" i="3"/>
  <c r="R33715" i="3" s="1"/>
  <c r="Q39469" i="3"/>
  <c r="R39469" i="3" s="1"/>
  <c r="Q46487" i="3"/>
  <c r="R46487" i="3" s="1"/>
  <c r="Q38937" i="3"/>
  <c r="R38937" i="3" s="1"/>
  <c r="Q54746" i="3"/>
  <c r="R54746" i="3" s="1"/>
  <c r="Q61356" i="3"/>
  <c r="R61356" i="3" s="1"/>
  <c r="Q67678" i="3"/>
  <c r="R67678" i="3" s="1"/>
  <c r="Q93494" i="3"/>
  <c r="R93494" i="3" s="1"/>
  <c r="Q73200" i="3"/>
  <c r="R73200" i="3" s="1"/>
  <c r="Q99016" i="3"/>
  <c r="R99016" i="3" s="1"/>
  <c r="Q78162" i="3"/>
  <c r="R78162" i="3" s="1"/>
  <c r="Q94635" i="3"/>
  <c r="R94635" i="3" s="1"/>
  <c r="Q95124" i="3"/>
  <c r="R95124" i="3" s="1"/>
  <c r="Q2999" i="3"/>
  <c r="R2999" i="3" s="1"/>
  <c r="Q2474" i="3"/>
  <c r="R2474" i="3" s="1"/>
  <c r="Q30905" i="3"/>
  <c r="R30905" i="3" s="1"/>
  <c r="Q16493" i="3"/>
  <c r="R16493" i="3" s="1"/>
  <c r="Q3670" i="3"/>
  <c r="R3670" i="3" s="1"/>
  <c r="Q46691" i="3"/>
  <c r="R46691" i="3" s="1"/>
  <c r="Q41309" i="3"/>
  <c r="R41309" i="3" s="1"/>
  <c r="Q39232" i="3"/>
  <c r="R39232" i="3" s="1"/>
  <c r="Q54721" i="3"/>
  <c r="R54721" i="3" s="1"/>
  <c r="Q65346" i="3"/>
  <c r="R65346" i="3" s="1"/>
  <c r="Q43466" i="3"/>
  <c r="R43466" i="3" s="1"/>
  <c r="Q40282" i="3"/>
  <c r="R40282" i="3" s="1"/>
  <c r="Q72463" i="3"/>
  <c r="R72463" i="3" s="1"/>
  <c r="Q80784" i="3"/>
  <c r="R80784" i="3" s="1"/>
  <c r="Q69937" i="3"/>
  <c r="R69937" i="3" s="1"/>
  <c r="Q78610" i="3"/>
  <c r="R78610" i="3" s="1"/>
  <c r="Q95843" i="3"/>
  <c r="R95843" i="3" s="1"/>
  <c r="Q5487" i="3"/>
  <c r="R5487" i="3" s="1"/>
  <c r="Q12426" i="3"/>
  <c r="R12426" i="3" s="1"/>
  <c r="Q9958" i="3"/>
  <c r="R9958" i="3" s="1"/>
  <c r="Q16565" i="3"/>
  <c r="R16565" i="3" s="1"/>
  <c r="Q17272" i="3"/>
  <c r="R17272" i="3" s="1"/>
  <c r="Q33204" i="3"/>
  <c r="R33204" i="3" s="1"/>
  <c r="Q25005" i="3"/>
  <c r="R25005" i="3" s="1"/>
  <c r="Q42224" i="3"/>
  <c r="R42224" i="3" s="1"/>
  <c r="Q55377" i="3"/>
  <c r="R55377" i="3" s="1"/>
  <c r="Q40506" i="3"/>
  <c r="R40506" i="3" s="1"/>
  <c r="Q51013" i="3"/>
  <c r="R51013" i="3" s="1"/>
  <c r="Q50223" i="3"/>
  <c r="R50223" i="3" s="1"/>
  <c r="Q82783" i="3"/>
  <c r="R82783" i="3" s="1"/>
  <c r="Q81056" i="3"/>
  <c r="R81056" i="3" s="1"/>
  <c r="Q70897" i="3"/>
  <c r="R70897" i="3" s="1"/>
  <c r="Q82578" i="3"/>
  <c r="R82578" i="3" s="1"/>
  <c r="Q98331" i="3"/>
  <c r="R98331" i="3" s="1"/>
  <c r="Q8375" i="3"/>
  <c r="R8375" i="3" s="1"/>
  <c r="Q7379" i="3"/>
  <c r="R7379" i="3" s="1"/>
  <c r="Q10406" i="3"/>
  <c r="R10406" i="3" s="1"/>
  <c r="Q19005" i="3"/>
  <c r="R19005" i="3" s="1"/>
  <c r="Q19040" i="3"/>
  <c r="R19040" i="3" s="1"/>
  <c r="Q35700" i="3"/>
  <c r="R35700" i="3" s="1"/>
  <c r="Q33039" i="3"/>
  <c r="R33039" i="3" s="1"/>
  <c r="Q42368" i="3"/>
  <c r="R42368" i="3" s="1"/>
  <c r="Q58649" i="3"/>
  <c r="R58649" i="3" s="1"/>
  <c r="Q53435" i="3"/>
  <c r="R53435" i="3" s="1"/>
  <c r="Q55853" i="3"/>
  <c r="R55853" i="3" s="1"/>
  <c r="Q60439" i="3"/>
  <c r="R60439" i="3" s="1"/>
  <c r="Q87711" i="3"/>
  <c r="R87711" i="3" s="1"/>
  <c r="Q84608" i="3"/>
  <c r="R84608" i="3" s="1"/>
  <c r="Q79617" i="3"/>
  <c r="R79617" i="3" s="1"/>
  <c r="Q87570" i="3"/>
  <c r="R87570" i="3" s="1"/>
  <c r="Q69420" i="3"/>
  <c r="R69420" i="3" s="1"/>
  <c r="Q4064" i="3"/>
  <c r="R4064" i="3" s="1"/>
  <c r="Q14655" i="3"/>
  <c r="R14655" i="3" s="1"/>
  <c r="Q40143" i="3"/>
  <c r="R40143" i="3" s="1"/>
  <c r="Q43634" i="3"/>
  <c r="R43634" i="3" s="1"/>
  <c r="Q59822" i="3"/>
  <c r="R59822" i="3" s="1"/>
  <c r="Q93199" i="3"/>
  <c r="R93199" i="3" s="1"/>
  <c r="Q71754" i="3"/>
  <c r="R71754" i="3" s="1"/>
  <c r="Q93980" i="3"/>
  <c r="R93980" i="3" s="1"/>
  <c r="Q8315" i="3"/>
  <c r="R8315" i="3" s="1"/>
  <c r="Q24383" i="3"/>
  <c r="R24383" i="3" s="1"/>
  <c r="Q41503" i="3"/>
  <c r="R41503" i="3" s="1"/>
  <c r="Q52338" i="3"/>
  <c r="R52338" i="3" s="1"/>
  <c r="Q65310" i="3"/>
  <c r="R65310" i="3" s="1"/>
  <c r="Q72104" i="3"/>
  <c r="R72104" i="3" s="1"/>
  <c r="Q73122" i="3"/>
  <c r="R73122" i="3" s="1"/>
  <c r="Q94020" i="3"/>
  <c r="R94020" i="3" s="1"/>
  <c r="Q8827" i="3"/>
  <c r="R8827" i="3" s="1"/>
  <c r="Q19488" i="3"/>
  <c r="R19488" i="3" s="1"/>
  <c r="Q42111" i="3"/>
  <c r="R42111" i="3" s="1"/>
  <c r="Q58755" i="3"/>
  <c r="R58755" i="3" s="1"/>
  <c r="Q72173" i="3"/>
  <c r="R72173" i="3" s="1"/>
  <c r="Q85632" i="3"/>
  <c r="R85632" i="3" s="1"/>
  <c r="Q69771" i="3"/>
  <c r="R69771" i="3" s="1"/>
  <c r="Q13315" i="3"/>
  <c r="R13315" i="3" s="1"/>
  <c r="Q28424" i="3"/>
  <c r="R28424" i="3" s="1"/>
  <c r="Q27110" i="3"/>
  <c r="R27110" i="3" s="1"/>
  <c r="Q61819" i="3"/>
  <c r="R61819" i="3" s="1"/>
  <c r="Q81909" i="3"/>
  <c r="R81909" i="3" s="1"/>
  <c r="Q86176" i="3"/>
  <c r="R86176" i="3" s="1"/>
  <c r="Q77963" i="3"/>
  <c r="R77963" i="3" s="1"/>
  <c r="Q23099" i="3"/>
  <c r="R23099" i="3" s="1"/>
  <c r="Q28861" i="3"/>
  <c r="R28861" i="3" s="1"/>
  <c r="Q96621" i="3"/>
  <c r="R96621" i="3" s="1"/>
  <c r="Q93363" i="3"/>
  <c r="R93363" i="3" s="1"/>
  <c r="Q2038" i="3"/>
  <c r="R2038" i="3" s="1"/>
  <c r="Q59961" i="3"/>
  <c r="R59961" i="3" s="1"/>
  <c r="Q89183" i="3"/>
  <c r="R89183" i="3" s="1"/>
  <c r="Q81652" i="3"/>
  <c r="R81652" i="3" s="1"/>
  <c r="Q17318" i="3"/>
  <c r="R17318" i="3" s="1"/>
  <c r="Q68457" i="3"/>
  <c r="R68457" i="3" s="1"/>
  <c r="Q89463" i="3"/>
  <c r="R89463" i="3" s="1"/>
  <c r="Q82812" i="3"/>
  <c r="R82812" i="3" s="1"/>
  <c r="Q31456" i="3"/>
  <c r="R31456" i="3" s="1"/>
  <c r="Q64035" i="3"/>
  <c r="R64035" i="3" s="1"/>
  <c r="Q89688" i="3"/>
  <c r="R89688" i="3" s="1"/>
  <c r="Q40700" i="3"/>
  <c r="R40700" i="3" s="1"/>
  <c r="Q69115" i="3"/>
  <c r="R69115" i="3" s="1"/>
  <c r="Q94392" i="3"/>
  <c r="R94392" i="3" s="1"/>
  <c r="Q9399" i="3"/>
  <c r="R9399" i="3" s="1"/>
  <c r="Q46732" i="3"/>
  <c r="R46732" i="3" s="1"/>
  <c r="Q52686" i="3"/>
  <c r="R52686" i="3" s="1"/>
  <c r="Q81425" i="3"/>
  <c r="R81425" i="3" s="1"/>
  <c r="Q11924" i="3"/>
  <c r="R11924" i="3" s="1"/>
  <c r="Q51673" i="3"/>
  <c r="R51673" i="3" s="1"/>
  <c r="Q91346" i="3"/>
  <c r="R91346" i="3" s="1"/>
  <c r="Q59937" i="3"/>
  <c r="R59937" i="3" s="1"/>
  <c r="Q7296" i="3"/>
  <c r="R7296" i="3" s="1"/>
  <c r="Q64332" i="3"/>
  <c r="R64332" i="3" s="1"/>
  <c r="Q16433" i="3"/>
  <c r="R16433" i="3" s="1"/>
  <c r="Q69607" i="3"/>
  <c r="R69607" i="3" s="1"/>
  <c r="Q29201" i="3"/>
  <c r="R29201" i="3" s="1"/>
  <c r="Q92463" i="3"/>
  <c r="R92463" i="3" s="1"/>
  <c r="Q30431" i="3"/>
  <c r="R30431" i="3" s="1"/>
  <c r="Q35667" i="3"/>
  <c r="R35667" i="3" s="1"/>
  <c r="Q27494" i="3"/>
  <c r="R27494" i="3" s="1"/>
  <c r="Q46061" i="3"/>
  <c r="R46061" i="3" s="1"/>
  <c r="Q65934" i="3"/>
  <c r="R65934" i="3" s="1"/>
  <c r="Q83542" i="3"/>
  <c r="R83542" i="3" s="1"/>
  <c r="Q97816" i="3"/>
  <c r="R97816" i="3" s="1"/>
  <c r="Q73660" i="3"/>
  <c r="R73660" i="3" s="1"/>
  <c r="Q2748" i="3"/>
  <c r="R2748" i="3" s="1"/>
  <c r="Q6925" i="3"/>
  <c r="R6925" i="3" s="1"/>
  <c r="Q7444" i="3"/>
  <c r="R7444" i="3" s="1"/>
  <c r="Q9789" i="3"/>
  <c r="R9789" i="3" s="1"/>
  <c r="Q10420" i="3"/>
  <c r="R10420" i="3" s="1"/>
  <c r="Q1188" i="3"/>
  <c r="R1188" i="3" s="1"/>
  <c r="Q13245" i="3"/>
  <c r="R13245" i="3" s="1"/>
  <c r="Q7927" i="3"/>
  <c r="R7927" i="3" s="1"/>
  <c r="Q13360" i="3"/>
  <c r="R13360" i="3" s="1"/>
  <c r="Q6738" i="3"/>
  <c r="R6738" i="3" s="1"/>
  <c r="Q7755" i="3"/>
  <c r="R7755" i="3" s="1"/>
  <c r="Q14905" i="3"/>
  <c r="R14905" i="3" s="1"/>
  <c r="Q8678" i="3"/>
  <c r="R8678" i="3" s="1"/>
  <c r="Q24051" i="3"/>
  <c r="R24051" i="3" s="1"/>
  <c r="Q12926" i="3"/>
  <c r="R12926" i="3" s="1"/>
  <c r="Q20862" i="3"/>
  <c r="R20862" i="3" s="1"/>
  <c r="Q13254" i="3"/>
  <c r="R13254" i="3" s="1"/>
  <c r="Q30111" i="3"/>
  <c r="R30111" i="3" s="1"/>
  <c r="Q27000" i="3"/>
  <c r="R27000" i="3" s="1"/>
  <c r="Q35666" i="3"/>
  <c r="R35666" i="3" s="1"/>
  <c r="Q45707" i="3"/>
  <c r="R45707" i="3" s="1"/>
  <c r="Q37780" i="3"/>
  <c r="R37780" i="3" s="1"/>
  <c r="Q47948" i="3"/>
  <c r="R47948" i="3" s="1"/>
  <c r="Q7324" i="3"/>
  <c r="R7324" i="3" s="1"/>
  <c r="Q13413" i="3"/>
  <c r="R13413" i="3" s="1"/>
  <c r="Q12063" i="3"/>
  <c r="R12063" i="3" s="1"/>
  <c r="Q289" i="3"/>
  <c r="R289" i="3" s="1"/>
  <c r="Q12794" i="3"/>
  <c r="R12794" i="3" s="1"/>
  <c r="Q8243" i="3"/>
  <c r="R8243" i="3" s="1"/>
  <c r="Q15121" i="3"/>
  <c r="R15121" i="3" s="1"/>
  <c r="Q16066" i="3"/>
  <c r="R16066" i="3" s="1"/>
  <c r="Q25483" i="3"/>
  <c r="R25483" i="3" s="1"/>
  <c r="Q17861" i="3"/>
  <c r="R17861" i="3" s="1"/>
  <c r="Q22654" i="3"/>
  <c r="R22654" i="3" s="1"/>
  <c r="Q17783" i="3"/>
  <c r="R17783" i="3" s="1"/>
  <c r="Q30679" i="3"/>
  <c r="R30679" i="3" s="1"/>
  <c r="Q28000" i="3"/>
  <c r="R28000" i="3" s="1"/>
  <c r="Q36362" i="3"/>
  <c r="R36362" i="3" s="1"/>
  <c r="Q25989" i="3"/>
  <c r="R25989" i="3" s="1"/>
  <c r="Q39844" i="3"/>
  <c r="R39844" i="3" s="1"/>
  <c r="Q48852" i="3"/>
  <c r="R48852" i="3" s="1"/>
  <c r="Q42725" i="3"/>
  <c r="R42725" i="3" s="1"/>
  <c r="Q34998" i="3"/>
  <c r="R34998" i="3" s="1"/>
  <c r="Q12628" i="3"/>
  <c r="R12628" i="3" s="1"/>
  <c r="Q447" i="3"/>
  <c r="R447" i="3" s="1"/>
  <c r="Q1248" i="3"/>
  <c r="R1248" i="3" s="1"/>
  <c r="Q505" i="3"/>
  <c r="R505" i="3" s="1"/>
  <c r="Q13378" i="3"/>
  <c r="R13378" i="3" s="1"/>
  <c r="Q10339" i="3"/>
  <c r="R10339" i="3" s="1"/>
  <c r="Q18401" i="3"/>
  <c r="R18401" i="3" s="1"/>
  <c r="Q16546" i="3"/>
  <c r="R16546" i="3" s="1"/>
  <c r="Q9078" i="3"/>
  <c r="R9078" i="3" s="1"/>
  <c r="Q1309" i="3"/>
  <c r="R1309" i="3" s="1"/>
  <c r="Q1175" i="3"/>
  <c r="R1175" i="3" s="1"/>
  <c r="Q2112" i="3"/>
  <c r="R2112" i="3" s="1"/>
  <c r="Q1497" i="3"/>
  <c r="R1497" i="3" s="1"/>
  <c r="Q2267" i="3"/>
  <c r="R2267" i="3" s="1"/>
  <c r="Q12451" i="3"/>
  <c r="R12451" i="3" s="1"/>
  <c r="Q18561" i="3"/>
  <c r="R18561" i="3" s="1"/>
  <c r="Q3822" i="3"/>
  <c r="R3822" i="3" s="1"/>
  <c r="Q13972" i="3"/>
  <c r="R13972" i="3" s="1"/>
  <c r="Q9350" i="3"/>
  <c r="R9350" i="3" s="1"/>
  <c r="Q23174" i="3"/>
  <c r="R23174" i="3" s="1"/>
  <c r="Q24031" i="3"/>
  <c r="R24031" i="3" s="1"/>
  <c r="Q8086" i="3"/>
  <c r="R8086" i="3" s="1"/>
  <c r="Q27706" i="3"/>
  <c r="R27706" i="3" s="1"/>
  <c r="Q32963" i="3"/>
  <c r="R32963" i="3" s="1"/>
  <c r="Q29059" i="3"/>
  <c r="R29059" i="3" s="1"/>
  <c r="Q42532" i="3"/>
  <c r="R42532" i="3" s="1"/>
  <c r="Q32668" i="3"/>
  <c r="R32668" i="3" s="1"/>
  <c r="Q45205" i="3"/>
  <c r="R45205" i="3" s="1"/>
  <c r="Q36590" i="3"/>
  <c r="R36590" i="3" s="1"/>
  <c r="Q12805" i="3"/>
  <c r="R12805" i="3" s="1"/>
  <c r="Q11728" i="3"/>
  <c r="R11728" i="3" s="1"/>
  <c r="Q7363" i="3"/>
  <c r="R7363" i="3" s="1"/>
  <c r="Q32865" i="3"/>
  <c r="R32865" i="3" s="1"/>
  <c r="Q23932" i="3"/>
  <c r="R23932" i="3" s="1"/>
  <c r="Q23926" i="3"/>
  <c r="R23926" i="3" s="1"/>
  <c r="Q32095" i="3"/>
  <c r="R32095" i="3" s="1"/>
  <c r="Q28940" i="3"/>
  <c r="R28940" i="3" s="1"/>
  <c r="Q29710" i="3"/>
  <c r="R29710" i="3" s="1"/>
  <c r="Q46348" i="3"/>
  <c r="R46348" i="3" s="1"/>
  <c r="Q46373" i="3"/>
  <c r="R46373" i="3" s="1"/>
  <c r="Q31700" i="3"/>
  <c r="R31700" i="3" s="1"/>
  <c r="Q40623" i="3"/>
  <c r="R40623" i="3" s="1"/>
  <c r="Q33064" i="3"/>
  <c r="R33064" i="3" s="1"/>
  <c r="Q40656" i="3"/>
  <c r="R40656" i="3" s="1"/>
  <c r="Q29309" i="3"/>
  <c r="R29309" i="3" s="1"/>
  <c r="Q41057" i="3"/>
  <c r="R41057" i="3" s="1"/>
  <c r="Q56600" i="3"/>
  <c r="R56600" i="3" s="1"/>
  <c r="Q63992" i="3"/>
  <c r="R63992" i="3" s="1"/>
  <c r="Q61441" i="3"/>
  <c r="R61441" i="3" s="1"/>
  <c r="Q54682" i="3"/>
  <c r="R54682" i="3" s="1"/>
  <c r="Q65962" i="3"/>
  <c r="R65962" i="3" s="1"/>
  <c r="Q69139" i="3"/>
  <c r="R69139" i="3" s="1"/>
  <c r="Q67268" i="3"/>
  <c r="R67268" i="3" s="1"/>
  <c r="Q59637" i="3"/>
  <c r="R59637" i="3" s="1"/>
  <c r="Q53030" i="3"/>
  <c r="R53030" i="3" s="1"/>
  <c r="Q69150" i="3"/>
  <c r="R69150" i="3" s="1"/>
  <c r="Q63431" i="3"/>
  <c r="R63431" i="3" s="1"/>
  <c r="Q76325" i="3"/>
  <c r="R76325" i="3" s="1"/>
  <c r="Q90629" i="3"/>
  <c r="R90629" i="3" s="1"/>
  <c r="Q71390" i="3"/>
  <c r="R71390" i="3" s="1"/>
  <c r="Q89358" i="3"/>
  <c r="R89358" i="3" s="1"/>
  <c r="Q73351" i="3"/>
  <c r="R73351" i="3" s="1"/>
  <c r="Q84127" i="3"/>
  <c r="R84127" i="3" s="1"/>
  <c r="Q92663" i="3"/>
  <c r="R92663" i="3" s="1"/>
  <c r="Q84360" i="3"/>
  <c r="R84360" i="3" s="1"/>
  <c r="Q98040" i="3"/>
  <c r="R98040" i="3" s="1"/>
  <c r="Q84305" i="3"/>
  <c r="R84305" i="3" s="1"/>
  <c r="Q70010" i="3"/>
  <c r="R70010" i="3" s="1"/>
  <c r="Q88946" i="3"/>
  <c r="R88946" i="3" s="1"/>
  <c r="Q71147" i="3"/>
  <c r="R71147" i="3" s="1"/>
  <c r="Q81547" i="3"/>
  <c r="R81547" i="3" s="1"/>
  <c r="Q70244" i="3"/>
  <c r="R70244" i="3" s="1"/>
  <c r="Q82948" i="3"/>
  <c r="R82948" i="3" s="1"/>
  <c r="Q93124" i="3"/>
  <c r="R93124" i="3" s="1"/>
  <c r="Q2415" i="3"/>
  <c r="R2415" i="3" s="1"/>
  <c r="Q3585" i="3"/>
  <c r="R3585" i="3" s="1"/>
  <c r="Q13499" i="3"/>
  <c r="R13499" i="3" s="1"/>
  <c r="Q14683" i="3"/>
  <c r="R14683" i="3" s="1"/>
  <c r="Q6534" i="3"/>
  <c r="R6534" i="3" s="1"/>
  <c r="Q26206" i="3"/>
  <c r="R26206" i="3" s="1"/>
  <c r="Q17192" i="3"/>
  <c r="R17192" i="3" s="1"/>
  <c r="Q31820" i="3"/>
  <c r="R31820" i="3" s="1"/>
  <c r="Q32948" i="3"/>
  <c r="R32948" i="3" s="1"/>
  <c r="Q24586" i="3"/>
  <c r="R24586" i="3" s="1"/>
  <c r="Q30700" i="3"/>
  <c r="R30700" i="3" s="1"/>
  <c r="Q34503" i="3"/>
  <c r="R34503" i="3" s="1"/>
  <c r="Q42543" i="3"/>
  <c r="R42543" i="3" s="1"/>
  <c r="Q34080" i="3"/>
  <c r="R34080" i="3" s="1"/>
  <c r="Q43080" i="3"/>
  <c r="R43080" i="3" s="1"/>
  <c r="Q30770" i="3"/>
  <c r="R30770" i="3" s="1"/>
  <c r="Q42169" i="3"/>
  <c r="R42169" i="3" s="1"/>
  <c r="Q58352" i="3"/>
  <c r="R58352" i="3" s="1"/>
  <c r="Q68280" i="3"/>
  <c r="R68280" i="3" s="1"/>
  <c r="Q63153" i="3"/>
  <c r="R63153" i="3" s="1"/>
  <c r="Q55858" i="3"/>
  <c r="R55858" i="3" s="1"/>
  <c r="Q66810" i="3"/>
  <c r="R66810" i="3" s="1"/>
  <c r="Q38210" i="3"/>
  <c r="R38210" i="3" s="1"/>
  <c r="Q67396" i="3"/>
  <c r="R67396" i="3" s="1"/>
  <c r="Q63701" i="3"/>
  <c r="R63701" i="3" s="1"/>
  <c r="Q53078" i="3"/>
  <c r="R53078" i="3" s="1"/>
  <c r="Q48929" i="3"/>
  <c r="R48929" i="3" s="1"/>
  <c r="Q67655" i="3"/>
  <c r="R67655" i="3" s="1"/>
  <c r="Q79861" i="3"/>
  <c r="R79861" i="3" s="1"/>
  <c r="Q90893" i="3"/>
  <c r="R90893" i="3" s="1"/>
  <c r="Q73142" i="3"/>
  <c r="R73142" i="3" s="1"/>
  <c r="Q91118" i="3"/>
  <c r="R91118" i="3" s="1"/>
  <c r="Q73575" i="3"/>
  <c r="R73575" i="3" s="1"/>
  <c r="Q84319" i="3"/>
  <c r="R84319" i="3" s="1"/>
  <c r="Q95055" i="3"/>
  <c r="R95055" i="3" s="1"/>
  <c r="Q85728" i="3"/>
  <c r="R85728" i="3" s="1"/>
  <c r="Q98872" i="3"/>
  <c r="R98872" i="3" s="1"/>
  <c r="Q86777" i="3"/>
  <c r="R86777" i="3" s="1"/>
  <c r="Q70530" i="3"/>
  <c r="R70530" i="3" s="1"/>
  <c r="Q90834" i="3"/>
  <c r="R90834" i="3" s="1"/>
  <c r="Q71355" i="3"/>
  <c r="R71355" i="3" s="1"/>
  <c r="Q88643" i="3"/>
  <c r="R88643" i="3" s="1"/>
  <c r="Q72420" i="3"/>
  <c r="R72420" i="3" s="1"/>
  <c r="Q83060" i="3"/>
  <c r="R83060" i="3" s="1"/>
  <c r="Q93788" i="3"/>
  <c r="R93788" i="3" s="1"/>
  <c r="Q3303" i="3"/>
  <c r="R3303" i="3" s="1"/>
  <c r="Q5273" i="3"/>
  <c r="R5273" i="3" s="1"/>
  <c r="Q4318" i="3"/>
  <c r="R4318" i="3" s="1"/>
  <c r="Q18971" i="3"/>
  <c r="R18971" i="3" s="1"/>
  <c r="Q13591" i="3"/>
  <c r="R13591" i="3" s="1"/>
  <c r="Q26478" i="3"/>
  <c r="R26478" i="3" s="1"/>
  <c r="Q21128" i="3"/>
  <c r="R21128" i="3" s="1"/>
  <c r="Q36506" i="3"/>
  <c r="R36506" i="3" s="1"/>
  <c r="Q35868" i="3"/>
  <c r="R35868" i="3" s="1"/>
  <c r="Q33333" i="3"/>
  <c r="R33333" i="3" s="1"/>
  <c r="Q32751" i="3"/>
  <c r="R32751" i="3" s="1"/>
  <c r="Q34999" i="3"/>
  <c r="R34999" i="3" s="1"/>
  <c r="Q43007" i="3"/>
  <c r="R43007" i="3" s="1"/>
  <c r="Q36080" i="3"/>
  <c r="R36080" i="3" s="1"/>
  <c r="Q44712" i="3"/>
  <c r="R44712" i="3" s="1"/>
  <c r="Q31460" i="3"/>
  <c r="R31460" i="3" s="1"/>
  <c r="Q45633" i="3"/>
  <c r="R45633" i="3" s="1"/>
  <c r="Q58712" i="3"/>
  <c r="R58712" i="3" s="1"/>
  <c r="Q53481" i="3"/>
  <c r="R53481" i="3" s="1"/>
  <c r="Q64441" i="3"/>
  <c r="R64441" i="3" s="1"/>
  <c r="Q56578" i="3"/>
  <c r="R56578" i="3" s="1"/>
  <c r="Q50451" i="3"/>
  <c r="R50451" i="3" s="1"/>
  <c r="Q38530" i="3"/>
  <c r="R38530" i="3" s="1"/>
  <c r="Q67724" i="3"/>
  <c r="R67724" i="3" s="1"/>
  <c r="Q64413" i="3"/>
  <c r="R64413" i="3" s="1"/>
  <c r="Q55878" i="3"/>
  <c r="R55878" i="3" s="1"/>
  <c r="Q51559" i="3"/>
  <c r="R51559" i="3" s="1"/>
  <c r="Q69941" i="3"/>
  <c r="R69941" i="3" s="1"/>
  <c r="Q82421" i="3"/>
  <c r="R82421" i="3" s="1"/>
  <c r="Q91861" i="3"/>
  <c r="R91861" i="3" s="1"/>
  <c r="Q74838" i="3"/>
  <c r="R74838" i="3" s="1"/>
  <c r="Q91182" i="3"/>
  <c r="R91182" i="3" s="1"/>
  <c r="Q77263" i="3"/>
  <c r="R77263" i="3" s="1"/>
  <c r="Q85231" i="3"/>
  <c r="R85231" i="3" s="1"/>
  <c r="Q70160" i="3"/>
  <c r="R70160" i="3" s="1"/>
  <c r="Q87608" i="3"/>
  <c r="R87608" i="3" s="1"/>
  <c r="Q69425" i="3"/>
  <c r="R69425" i="3" s="1"/>
  <c r="Q88233" i="3"/>
  <c r="R88233" i="3" s="1"/>
  <c r="Q71082" i="3"/>
  <c r="R71082" i="3" s="1"/>
  <c r="Q92762" i="3"/>
  <c r="R92762" i="3" s="1"/>
  <c r="Q73323" i="3"/>
  <c r="R73323" i="3" s="1"/>
  <c r="Q88971" i="3"/>
  <c r="R88971" i="3" s="1"/>
  <c r="Q74564" i="3"/>
  <c r="R74564" i="3" s="1"/>
  <c r="Q83708" i="3"/>
  <c r="R83708" i="3" s="1"/>
  <c r="Q95716" i="3"/>
  <c r="R95716" i="3" s="1"/>
  <c r="Q3679" i="3"/>
  <c r="R3679" i="3" s="1"/>
  <c r="Q8721" i="3"/>
  <c r="R8721" i="3" s="1"/>
  <c r="Q14225" i="3"/>
  <c r="R14225" i="3" s="1"/>
  <c r="Q20459" i="3"/>
  <c r="R20459" i="3" s="1"/>
  <c r="Q13916" i="3"/>
  <c r="R13916" i="3" s="1"/>
  <c r="Q21135" i="3"/>
  <c r="R21135" i="3" s="1"/>
  <c r="Q23096" i="3"/>
  <c r="R23096" i="3" s="1"/>
  <c r="Q35931" i="3"/>
  <c r="R35931" i="3" s="1"/>
  <c r="Q36292" i="3"/>
  <c r="R36292" i="3" s="1"/>
  <c r="Q33357" i="3"/>
  <c r="R33357" i="3" s="1"/>
  <c r="Q33670" i="3"/>
  <c r="R33670" i="3" s="1"/>
  <c r="Q35167" i="3"/>
  <c r="R35167" i="3" s="1"/>
  <c r="Q44327" i="3"/>
  <c r="R44327" i="3" s="1"/>
  <c r="Q37984" i="3"/>
  <c r="R37984" i="3" s="1"/>
  <c r="Q47424" i="3"/>
  <c r="R47424" i="3" s="1"/>
  <c r="Q32331" i="3"/>
  <c r="R32331" i="3" s="1"/>
  <c r="Q45937" i="3"/>
  <c r="R45937" i="3" s="1"/>
  <c r="Q59072" i="3"/>
  <c r="R59072" i="3" s="1"/>
  <c r="Q57817" i="3"/>
  <c r="R57817" i="3" s="1"/>
  <c r="Q43314" i="3"/>
  <c r="R43314" i="3" s="1"/>
  <c r="Q57514" i="3"/>
  <c r="R57514" i="3" s="1"/>
  <c r="Q50715" i="3"/>
  <c r="R50715" i="3" s="1"/>
  <c r="Q49516" i="3"/>
  <c r="R49516" i="3" s="1"/>
  <c r="Q41034" i="3"/>
  <c r="R41034" i="3" s="1"/>
  <c r="Q64773" i="3"/>
  <c r="R64773" i="3" s="1"/>
  <c r="Q59262" i="3"/>
  <c r="R59262" i="3" s="1"/>
  <c r="Q51743" i="3"/>
  <c r="R51743" i="3" s="1"/>
  <c r="Q70741" i="3"/>
  <c r="R70741" i="3" s="1"/>
  <c r="Q83317" i="3"/>
  <c r="R83317" i="3" s="1"/>
  <c r="Q92781" i="3"/>
  <c r="R92781" i="3" s="1"/>
  <c r="Q78558" i="3"/>
  <c r="R78558" i="3" s="1"/>
  <c r="Q93462" i="3"/>
  <c r="R93462" i="3" s="1"/>
  <c r="Q77343" i="3"/>
  <c r="R77343" i="3" s="1"/>
  <c r="Q86231" i="3"/>
  <c r="R86231" i="3" s="1"/>
  <c r="Q72832" i="3"/>
  <c r="R72832" i="3" s="1"/>
  <c r="Q91512" i="3"/>
  <c r="R91512" i="3" s="1"/>
  <c r="Q70361" i="3"/>
  <c r="R70361" i="3" s="1"/>
  <c r="Q89129" i="3"/>
  <c r="R89129" i="3" s="1"/>
  <c r="Q72474" i="3"/>
  <c r="R72474" i="3" s="1"/>
  <c r="Q94554" i="3"/>
  <c r="R94554" i="3" s="1"/>
  <c r="Q74779" i="3"/>
  <c r="R74779" i="3" s="1"/>
  <c r="Q93443" i="3"/>
  <c r="R93443" i="3" s="1"/>
  <c r="Q74732" i="3"/>
  <c r="R74732" i="3" s="1"/>
  <c r="Q84884" i="3"/>
  <c r="R84884" i="3" s="1"/>
  <c r="Q96404" i="3"/>
  <c r="R96404" i="3" s="1"/>
  <c r="Q716" i="3"/>
  <c r="R716" i="3" s="1"/>
  <c r="Q4287" i="3"/>
  <c r="R4287" i="3" s="1"/>
  <c r="Q3626" i="3"/>
  <c r="R3626" i="3" s="1"/>
  <c r="Q14817" i="3"/>
  <c r="R14817" i="3" s="1"/>
  <c r="Q23507" i="3"/>
  <c r="R23507" i="3" s="1"/>
  <c r="Q14190" i="3"/>
  <c r="R14190" i="3" s="1"/>
  <c r="Q24799" i="3"/>
  <c r="R24799" i="3" s="1"/>
  <c r="Q26688" i="3"/>
  <c r="R26688" i="3" s="1"/>
  <c r="Q38211" i="3"/>
  <c r="R38211" i="3" s="1"/>
  <c r="Q41716" i="3"/>
  <c r="R41716" i="3" s="1"/>
  <c r="Q33765" i="3"/>
  <c r="R33765" i="3" s="1"/>
  <c r="Q34414" i="3"/>
  <c r="R34414" i="3" s="1"/>
  <c r="Q35303" i="3"/>
  <c r="R35303" i="3" s="1"/>
  <c r="Q46471" i="3"/>
  <c r="R46471" i="3" s="1"/>
  <c r="Q39088" i="3"/>
  <c r="R39088" i="3" s="1"/>
  <c r="Q47776" i="3"/>
  <c r="R47776" i="3" s="1"/>
  <c r="Q35073" i="3"/>
  <c r="R35073" i="3" s="1"/>
  <c r="Q40290" i="3"/>
  <c r="R40290" i="3" s="1"/>
  <c r="Q60032" i="3"/>
  <c r="R60032" i="3" s="1"/>
  <c r="Q58377" i="3"/>
  <c r="R58377" i="3" s="1"/>
  <c r="Q52106" i="3"/>
  <c r="R52106" i="3" s="1"/>
  <c r="Q59826" i="3"/>
  <c r="R59826" i="3" s="1"/>
  <c r="Q51491" i="3"/>
  <c r="R51491" i="3" s="1"/>
  <c r="Q50700" i="3"/>
  <c r="R50700" i="3" s="1"/>
  <c r="Q42698" i="3"/>
  <c r="R42698" i="3" s="1"/>
  <c r="Q47378" i="3"/>
  <c r="R47378" i="3" s="1"/>
  <c r="Q66102" i="3"/>
  <c r="R66102" i="3" s="1"/>
  <c r="Q57255" i="3"/>
  <c r="R57255" i="3" s="1"/>
  <c r="Q72397" i="3"/>
  <c r="R72397" i="3" s="1"/>
  <c r="Q89029" i="3"/>
  <c r="R89029" i="3" s="1"/>
  <c r="Q94093" i="3"/>
  <c r="R94093" i="3" s="1"/>
  <c r="Q78590" i="3"/>
  <c r="R78590" i="3" s="1"/>
  <c r="Q95006" i="3"/>
  <c r="R95006" i="3" s="1"/>
  <c r="Q80951" i="3"/>
  <c r="R80951" i="3" s="1"/>
  <c r="Q88095" i="3"/>
  <c r="R88095" i="3" s="1"/>
  <c r="Q75792" i="3"/>
  <c r="R75792" i="3" s="1"/>
  <c r="Q92096" i="3"/>
  <c r="R92096" i="3" s="1"/>
  <c r="Q71009" i="3"/>
  <c r="R71009" i="3" s="1"/>
  <c r="Q89161" i="3"/>
  <c r="R89161" i="3" s="1"/>
  <c r="Q73226" i="3"/>
  <c r="R73226" i="3" s="1"/>
  <c r="Q95426" i="3"/>
  <c r="R95426" i="3" s="1"/>
  <c r="Q76451" i="3"/>
  <c r="R76451" i="3" s="1"/>
  <c r="Q93883" i="3"/>
  <c r="R93883" i="3" s="1"/>
  <c r="Q76676" i="3"/>
  <c r="R76676" i="3" s="1"/>
  <c r="Q87260" i="3"/>
  <c r="R87260" i="3" s="1"/>
  <c r="Q97060" i="3"/>
  <c r="R97060" i="3" s="1"/>
  <c r="Q2421" i="3"/>
  <c r="R2421" i="3" s="1"/>
  <c r="Q3240" i="3"/>
  <c r="R3240" i="3" s="1"/>
  <c r="Q4867" i="3"/>
  <c r="R4867" i="3" s="1"/>
  <c r="Q24617" i="3"/>
  <c r="R24617" i="3" s="1"/>
  <c r="Q16084" i="3"/>
  <c r="R16084" i="3" s="1"/>
  <c r="Q15334" i="3"/>
  <c r="R15334" i="3" s="1"/>
  <c r="Q25487" i="3"/>
  <c r="R25487" i="3" s="1"/>
  <c r="Q25565" i="3"/>
  <c r="R25565" i="3" s="1"/>
  <c r="Q38963" i="3"/>
  <c r="R38963" i="3" s="1"/>
  <c r="Q45164" i="3"/>
  <c r="R45164" i="3" s="1"/>
  <c r="Q37061" i="3"/>
  <c r="R37061" i="3" s="1"/>
  <c r="Q35550" i="3"/>
  <c r="R35550" i="3" s="1"/>
  <c r="Q38111" i="3"/>
  <c r="R38111" i="3" s="1"/>
  <c r="Q23989" i="3"/>
  <c r="R23989" i="3" s="1"/>
  <c r="Q39368" i="3"/>
  <c r="R39368" i="3" s="1"/>
  <c r="Q25530" i="3"/>
  <c r="R25530" i="3" s="1"/>
  <c r="Q36465" i="3"/>
  <c r="R36465" i="3" s="1"/>
  <c r="Q44770" i="3"/>
  <c r="R44770" i="3" s="1"/>
  <c r="Q63000" i="3"/>
  <c r="R63000" i="3" s="1"/>
  <c r="Q58529" i="3"/>
  <c r="R58529" i="3" s="1"/>
  <c r="Q52530" i="3"/>
  <c r="R52530" i="3" s="1"/>
  <c r="Q62866" i="3"/>
  <c r="R62866" i="3" s="1"/>
  <c r="Q63187" i="3"/>
  <c r="R63187" i="3" s="1"/>
  <c r="Q53292" i="3"/>
  <c r="R53292" i="3" s="1"/>
  <c r="Q51989" i="3"/>
  <c r="R51989" i="3" s="1"/>
  <c r="Q49126" i="3"/>
  <c r="R49126" i="3" s="1"/>
  <c r="Q66622" i="3"/>
  <c r="R66622" i="3" s="1"/>
  <c r="Q58127" i="3"/>
  <c r="R58127" i="3" s="1"/>
  <c r="Q72605" i="3"/>
  <c r="R72605" i="3" s="1"/>
  <c r="Q89477" i="3"/>
  <c r="R89477" i="3" s="1"/>
  <c r="Q97277" i="3"/>
  <c r="R97277" i="3" s="1"/>
  <c r="Q81454" i="3"/>
  <c r="R81454" i="3" s="1"/>
  <c r="Q99830" i="3"/>
  <c r="R99830" i="3" s="1"/>
  <c r="Q81071" i="3"/>
  <c r="R81071" i="3" s="1"/>
  <c r="Q88127" i="3"/>
  <c r="R88127" i="3" s="1"/>
  <c r="Q77376" i="3"/>
  <c r="R77376" i="3" s="1"/>
  <c r="Q93288" i="3"/>
  <c r="R93288" i="3" s="1"/>
  <c r="Q74289" i="3"/>
  <c r="R74289" i="3" s="1"/>
  <c r="Q90273" i="3"/>
  <c r="R90273" i="3" s="1"/>
  <c r="Q81690" i="3"/>
  <c r="R81690" i="3" s="1"/>
  <c r="Q96226" i="3"/>
  <c r="R96226" i="3" s="1"/>
  <c r="Q79171" i="3"/>
  <c r="R79171" i="3" s="1"/>
  <c r="Q97443" i="3"/>
  <c r="R97443" i="3" s="1"/>
  <c r="Q78228" i="3"/>
  <c r="R78228" i="3" s="1"/>
  <c r="Q89532" i="3"/>
  <c r="R89532" i="3" s="1"/>
  <c r="Q98420" i="3"/>
  <c r="R98420" i="3" s="1"/>
  <c r="Q12308" i="3"/>
  <c r="R12308" i="3" s="1"/>
  <c r="Q10415" i="3"/>
  <c r="R10415" i="3" s="1"/>
  <c r="Q5147" i="3"/>
  <c r="R5147" i="3" s="1"/>
  <c r="Q18449" i="3"/>
  <c r="R18449" i="3" s="1"/>
  <c r="Q5612" i="3"/>
  <c r="R5612" i="3" s="1"/>
  <c r="Q10885" i="3"/>
  <c r="R10885" i="3" s="1"/>
  <c r="Q450" i="3"/>
  <c r="R450" i="3" s="1"/>
  <c r="Q6531" i="3"/>
  <c r="R6531" i="3" s="1"/>
  <c r="Q8908" i="3"/>
  <c r="R8908" i="3" s="1"/>
  <c r="Q12549" i="3"/>
  <c r="R12549" i="3" s="1"/>
  <c r="Q6042" i="3"/>
  <c r="R6042" i="3" s="1"/>
  <c r="Q6971" i="3"/>
  <c r="R6971" i="3" s="1"/>
  <c r="Q27465" i="3"/>
  <c r="R27465" i="3" s="1"/>
  <c r="Q53" i="3"/>
  <c r="R53" i="3" s="1"/>
  <c r="Q2739" i="3"/>
  <c r="R2739" i="3" s="1"/>
  <c r="Q19129" i="3"/>
  <c r="R19129" i="3" s="1"/>
  <c r="Q19347" i="3"/>
  <c r="R19347" i="3" s="1"/>
  <c r="Q7614" i="3"/>
  <c r="R7614" i="3" s="1"/>
  <c r="Q14711" i="3"/>
  <c r="R14711" i="3" s="1"/>
  <c r="Q23064" i="3"/>
  <c r="R23064" i="3" s="1"/>
  <c r="Q44539" i="3"/>
  <c r="R44539" i="3" s="1"/>
  <c r="Q28638" i="3"/>
  <c r="R28638" i="3" s="1"/>
  <c r="Q44503" i="3"/>
  <c r="R44503" i="3" s="1"/>
  <c r="Q43928" i="3"/>
  <c r="R43928" i="3" s="1"/>
  <c r="Q46337" i="3"/>
  <c r="R46337" i="3" s="1"/>
  <c r="Q51577" i="3"/>
  <c r="R51577" i="3" s="1"/>
  <c r="Q66466" i="3"/>
  <c r="R66466" i="3" s="1"/>
  <c r="Q55211" i="3"/>
  <c r="R55211" i="3" s="1"/>
  <c r="Q68931" i="3"/>
  <c r="R68931" i="3" s="1"/>
  <c r="Q61053" i="3"/>
  <c r="R61053" i="3" s="1"/>
  <c r="Q58886" i="3"/>
  <c r="R58886" i="3" s="1"/>
  <c r="Q63831" i="3"/>
  <c r="R63831" i="3" s="1"/>
  <c r="Q77829" i="3"/>
  <c r="R77829" i="3" s="1"/>
  <c r="Q76902" i="3"/>
  <c r="R76902" i="3" s="1"/>
  <c r="Q94566" i="3"/>
  <c r="R94566" i="3" s="1"/>
  <c r="Q91591" i="3"/>
  <c r="R91591" i="3" s="1"/>
  <c r="Q86960" i="3"/>
  <c r="R86960" i="3" s="1"/>
  <c r="Q76689" i="3"/>
  <c r="R76689" i="3" s="1"/>
  <c r="Q96001" i="3"/>
  <c r="R96001" i="3" s="1"/>
  <c r="Q85898" i="3"/>
  <c r="R85898" i="3" s="1"/>
  <c r="Q83187" i="3"/>
  <c r="R83187" i="3" s="1"/>
  <c r="Q96499" i="3"/>
  <c r="R96499" i="3" s="1"/>
  <c r="Q96124" i="3"/>
  <c r="R96124" i="3" s="1"/>
  <c r="Q6053" i="3"/>
  <c r="R6053" i="3" s="1"/>
  <c r="Q3411" i="3"/>
  <c r="R3411" i="3" s="1"/>
  <c r="Q24049" i="3"/>
  <c r="R24049" i="3" s="1"/>
  <c r="Q22515" i="3"/>
  <c r="R22515" i="3" s="1"/>
  <c r="Q15438" i="3"/>
  <c r="R15438" i="3" s="1"/>
  <c r="Q23599" i="3"/>
  <c r="R23599" i="3" s="1"/>
  <c r="Q24808" i="3"/>
  <c r="R24808" i="3" s="1"/>
  <c r="Q29212" i="3"/>
  <c r="R29212" i="3" s="1"/>
  <c r="Q33478" i="3"/>
  <c r="R33478" i="3" s="1"/>
  <c r="Q46455" i="3"/>
  <c r="R46455" i="3" s="1"/>
  <c r="Q44672" i="3"/>
  <c r="R44672" i="3" s="1"/>
  <c r="Q53080" i="3"/>
  <c r="R53080" i="3" s="1"/>
  <c r="Q59577" i="3"/>
  <c r="R59577" i="3" s="1"/>
  <c r="Q67554" i="3"/>
  <c r="R67554" i="3" s="1"/>
  <c r="Q56835" i="3"/>
  <c r="R56835" i="3" s="1"/>
  <c r="Q52764" i="3"/>
  <c r="R52764" i="3" s="1"/>
  <c r="Q62277" i="3"/>
  <c r="R62277" i="3" s="1"/>
  <c r="Q59494" i="3"/>
  <c r="R59494" i="3" s="1"/>
  <c r="Q66767" i="3"/>
  <c r="R66767" i="3" s="1"/>
  <c r="Q82573" i="3"/>
  <c r="R82573" i="3" s="1"/>
  <c r="Q82094" i="3"/>
  <c r="R82094" i="3" s="1"/>
  <c r="Q97278" i="3"/>
  <c r="R97278" i="3" s="1"/>
  <c r="Q95167" i="3"/>
  <c r="R95167" i="3" s="1"/>
  <c r="Q87856" i="3"/>
  <c r="R87856" i="3" s="1"/>
  <c r="Q77281" i="3"/>
  <c r="R77281" i="3" s="1"/>
  <c r="Q97561" i="3"/>
  <c r="R97561" i="3" s="1"/>
  <c r="Q86314" i="3"/>
  <c r="R86314" i="3" s="1"/>
  <c r="Q84275" i="3"/>
  <c r="R84275" i="3" s="1"/>
  <c r="Q71820" i="3"/>
  <c r="R71820" i="3" s="1"/>
  <c r="Q96140" i="3"/>
  <c r="R96140" i="3" s="1"/>
  <c r="Q2159" i="3"/>
  <c r="R2159" i="3" s="1"/>
  <c r="Q5355" i="3"/>
  <c r="R5355" i="3" s="1"/>
  <c r="Q29313" i="3"/>
  <c r="R29313" i="3" s="1"/>
  <c r="Q26235" i="3"/>
  <c r="R26235" i="3" s="1"/>
  <c r="Q18838" i="3"/>
  <c r="R18838" i="3" s="1"/>
  <c r="Q25615" i="3"/>
  <c r="R25615" i="3" s="1"/>
  <c r="Q26392" i="3"/>
  <c r="R26392" i="3" s="1"/>
  <c r="Q30211" i="3"/>
  <c r="R30211" i="3" s="1"/>
  <c r="Q45622" i="3"/>
  <c r="R45622" i="3" s="1"/>
  <c r="Q30741" i="3"/>
  <c r="R30741" i="3" s="1"/>
  <c r="Q31538" i="3"/>
  <c r="R31538" i="3" s="1"/>
  <c r="Q54464" i="3"/>
  <c r="R54464" i="3" s="1"/>
  <c r="Q61033" i="3"/>
  <c r="R61033" i="3" s="1"/>
  <c r="Q68490" i="3"/>
  <c r="R68490" i="3" s="1"/>
  <c r="Q57771" i="3"/>
  <c r="R57771" i="3" s="1"/>
  <c r="Q53004" i="3"/>
  <c r="R53004" i="3" s="1"/>
  <c r="Q62589" i="3"/>
  <c r="R62589" i="3" s="1"/>
  <c r="Q64310" i="3"/>
  <c r="R64310" i="3" s="1"/>
  <c r="Q72517" i="3"/>
  <c r="R72517" i="3" s="1"/>
  <c r="Q84109" i="3"/>
  <c r="R84109" i="3" s="1"/>
  <c r="Q83398" i="3"/>
  <c r="R83398" i="3" s="1"/>
  <c r="Q98702" i="3"/>
  <c r="R98702" i="3" s="1"/>
  <c r="Q95711" i="3"/>
  <c r="R95711" i="3" s="1"/>
  <c r="Q92320" i="3"/>
  <c r="R92320" i="3" s="1"/>
  <c r="Q77929" i="3"/>
  <c r="R77929" i="3" s="1"/>
  <c r="Q69394" i="3"/>
  <c r="R69394" i="3" s="1"/>
  <c r="Q90234" i="3"/>
  <c r="R90234" i="3" s="1"/>
  <c r="Q85283" i="3"/>
  <c r="R85283" i="3" s="1"/>
  <c r="Q73700" i="3"/>
  <c r="R73700" i="3" s="1"/>
  <c r="Q5111" i="3"/>
  <c r="R5111" i="3" s="1"/>
  <c r="Q6523" i="3"/>
  <c r="R6523" i="3" s="1"/>
  <c r="Q806" i="3"/>
  <c r="R806" i="3" s="1"/>
  <c r="Q26883" i="3"/>
  <c r="R26883" i="3" s="1"/>
  <c r="Q19766" i="3"/>
  <c r="R19766" i="3" s="1"/>
  <c r="Q32215" i="3"/>
  <c r="R32215" i="3" s="1"/>
  <c r="Q27994" i="3"/>
  <c r="R27994" i="3" s="1"/>
  <c r="Q34796" i="3"/>
  <c r="R34796" i="3" s="1"/>
  <c r="Q46254" i="3"/>
  <c r="R46254" i="3" s="1"/>
  <c r="Q30997" i="3"/>
  <c r="R30997" i="3" s="1"/>
  <c r="Q34417" i="3"/>
  <c r="R34417" i="3" s="1"/>
  <c r="Q57576" i="3"/>
  <c r="R57576" i="3" s="1"/>
  <c r="Q61545" i="3"/>
  <c r="R61545" i="3" s="1"/>
  <c r="Q68570" i="3"/>
  <c r="R68570" i="3" s="1"/>
  <c r="Q62235" i="3"/>
  <c r="R62235" i="3" s="1"/>
  <c r="Q58164" i="3"/>
  <c r="R58164" i="3" s="1"/>
  <c r="Q67469" i="3"/>
  <c r="R67469" i="3" s="1"/>
  <c r="Q48888" i="3"/>
  <c r="R48888" i="3" s="1"/>
  <c r="Q72701" i="3"/>
  <c r="R72701" i="3" s="1"/>
  <c r="Q84277" i="3"/>
  <c r="R84277" i="3" s="1"/>
  <c r="Q85222" i="3"/>
  <c r="R85222" i="3" s="1"/>
  <c r="Q72087" i="3"/>
  <c r="R72087" i="3" s="1"/>
  <c r="Q96183" i="3"/>
  <c r="R96183" i="3" s="1"/>
  <c r="Q94560" i="3"/>
  <c r="R94560" i="3" s="1"/>
  <c r="Q85241" i="3"/>
  <c r="R85241" i="3" s="1"/>
  <c r="Q70226" i="3"/>
  <c r="R70226" i="3" s="1"/>
  <c r="Q93770" i="3"/>
  <c r="R93770" i="3" s="1"/>
  <c r="Q88163" i="3"/>
  <c r="R88163" i="3" s="1"/>
  <c r="Q74692" i="3"/>
  <c r="R74692" i="3" s="1"/>
  <c r="Q9559" i="3"/>
  <c r="R9559" i="3" s="1"/>
  <c r="Q8835" i="3"/>
  <c r="R8835" i="3" s="1"/>
  <c r="Q15746" i="3"/>
  <c r="R15746" i="3" s="1"/>
  <c r="Q15740" i="3"/>
  <c r="R15740" i="3" s="1"/>
  <c r="Q22270" i="3"/>
  <c r="R22270" i="3" s="1"/>
  <c r="Q14208" i="3"/>
  <c r="R14208" i="3" s="1"/>
  <c r="Q28339" i="3"/>
  <c r="R28339" i="3" s="1"/>
  <c r="Q37444" i="3"/>
  <c r="R37444" i="3" s="1"/>
  <c r="Q46862" i="3"/>
  <c r="R46862" i="3" s="1"/>
  <c r="Q31868" i="3"/>
  <c r="R31868" i="3" s="1"/>
  <c r="Q35089" i="3"/>
  <c r="R35089" i="3" s="1"/>
  <c r="Q58592" i="3"/>
  <c r="R58592" i="3" s="1"/>
  <c r="Q64961" i="3"/>
  <c r="R64961" i="3" s="1"/>
  <c r="Q49187" i="3"/>
  <c r="R49187" i="3" s="1"/>
  <c r="Q62259" i="3"/>
  <c r="R62259" i="3" s="1"/>
  <c r="Q65948" i="3"/>
  <c r="R65948" i="3" s="1"/>
  <c r="Q67525" i="3"/>
  <c r="R67525" i="3" s="1"/>
  <c r="Q57391" i="3"/>
  <c r="R57391" i="3" s="1"/>
  <c r="Q73101" i="3"/>
  <c r="R73101" i="3" s="1"/>
  <c r="Q92581" i="3"/>
  <c r="R92581" i="3" s="1"/>
  <c r="Q88222" i="3"/>
  <c r="R88222" i="3" s="1"/>
  <c r="Q73407" i="3"/>
  <c r="R73407" i="3" s="1"/>
  <c r="Q69568" i="3"/>
  <c r="R69568" i="3" s="1"/>
  <c r="Q95872" i="3"/>
  <c r="R95872" i="3" s="1"/>
  <c r="Q86281" i="3"/>
  <c r="R86281" i="3" s="1"/>
  <c r="Q76074" i="3"/>
  <c r="R76074" i="3" s="1"/>
  <c r="Q95866" i="3"/>
  <c r="R95866" i="3" s="1"/>
  <c r="Q90235" i="3"/>
  <c r="R90235" i="3" s="1"/>
  <c r="Q84700" i="3"/>
  <c r="R84700" i="3" s="1"/>
  <c r="Q11914" i="3"/>
  <c r="R11914" i="3" s="1"/>
  <c r="Q18516" i="3"/>
  <c r="R18516" i="3" s="1"/>
  <c r="Q32278" i="3"/>
  <c r="R32278" i="3" s="1"/>
  <c r="Q33303" i="3"/>
  <c r="R33303" i="3" s="1"/>
  <c r="Q68304" i="3"/>
  <c r="R68304" i="3" s="1"/>
  <c r="Q62683" i="3"/>
  <c r="R62683" i="3" s="1"/>
  <c r="Q56654" i="3"/>
  <c r="R56654" i="3" s="1"/>
  <c r="Q98317" i="3"/>
  <c r="R98317" i="3" s="1"/>
  <c r="Q74968" i="3"/>
  <c r="R74968" i="3" s="1"/>
  <c r="Q93737" i="3"/>
  <c r="R93737" i="3" s="1"/>
  <c r="Q93979" i="3"/>
  <c r="R93979" i="3" s="1"/>
  <c r="Q13347" i="3"/>
  <c r="R13347" i="3" s="1"/>
  <c r="Q26876" i="3"/>
  <c r="R26876" i="3" s="1"/>
  <c r="Q36883" i="3"/>
  <c r="R36883" i="3" s="1"/>
  <c r="Q34496" i="3"/>
  <c r="R34496" i="3" s="1"/>
  <c r="Q43882" i="3"/>
  <c r="R43882" i="3" s="1"/>
  <c r="Q65163" i="3"/>
  <c r="R65163" i="3" s="1"/>
  <c r="Q58295" i="3"/>
  <c r="R58295" i="3" s="1"/>
  <c r="Q74286" i="3"/>
  <c r="R74286" i="3" s="1"/>
  <c r="Q82544" i="3"/>
  <c r="R82544" i="3" s="1"/>
  <c r="Q82306" i="3"/>
  <c r="R82306" i="3" s="1"/>
  <c r="Q94091" i="3"/>
  <c r="R94091" i="3" s="1"/>
  <c r="Q17153" i="3"/>
  <c r="R17153" i="3" s="1"/>
  <c r="Q23158" i="3"/>
  <c r="R23158" i="3" s="1"/>
  <c r="Q38491" i="3"/>
  <c r="R38491" i="3" s="1"/>
  <c r="Q35272" i="3"/>
  <c r="R35272" i="3" s="1"/>
  <c r="Q52698" i="3"/>
  <c r="R52698" i="3" s="1"/>
  <c r="Q66139" i="3"/>
  <c r="R66139" i="3" s="1"/>
  <c r="Q58559" i="3"/>
  <c r="R58559" i="3" s="1"/>
  <c r="Q89078" i="3"/>
  <c r="R89078" i="3" s="1"/>
  <c r="Q84992" i="3"/>
  <c r="R84992" i="3" s="1"/>
  <c r="Q83770" i="3"/>
  <c r="R83770" i="3" s="1"/>
  <c r="Q87668" i="3"/>
  <c r="R87668" i="3" s="1"/>
  <c r="Q10596" i="3"/>
  <c r="R10596" i="3" s="1"/>
  <c r="Q18577" i="3"/>
  <c r="R18577" i="3" s="1"/>
  <c r="Q23566" i="3"/>
  <c r="R23566" i="3" s="1"/>
  <c r="Q40100" i="3"/>
  <c r="R40100" i="3" s="1"/>
  <c r="Q43160" i="3"/>
  <c r="R43160" i="3" s="1"/>
  <c r="Q59370" i="3"/>
  <c r="R59370" i="3" s="1"/>
  <c r="Q37258" i="3"/>
  <c r="R37258" i="3" s="1"/>
  <c r="Q59263" i="3"/>
  <c r="R59263" i="3" s="1"/>
  <c r="Q90230" i="3"/>
  <c r="R90230" i="3" s="1"/>
  <c r="Q98992" i="3"/>
  <c r="R98992" i="3" s="1"/>
  <c r="Q84770" i="3"/>
  <c r="R84770" i="3" s="1"/>
  <c r="Q89204" i="3"/>
  <c r="R89204" i="3" s="1"/>
  <c r="Q16746" i="3"/>
  <c r="R16746" i="3" s="1"/>
  <c r="Q37101" i="3"/>
  <c r="R37101" i="3" s="1"/>
  <c r="Q50683" i="3"/>
  <c r="R50683" i="3" s="1"/>
  <c r="Q74829" i="3"/>
  <c r="R74829" i="3" s="1"/>
  <c r="Q71625" i="3"/>
  <c r="R71625" i="3" s="1"/>
  <c r="Q622" i="3"/>
  <c r="R622" i="3" s="1"/>
  <c r="Q27835" i="3"/>
  <c r="R27835" i="3" s="1"/>
  <c r="Q51435" i="3"/>
  <c r="R51435" i="3" s="1"/>
  <c r="Q77261" i="3"/>
  <c r="R77261" i="3" s="1"/>
  <c r="Q89393" i="3"/>
  <c r="R89393" i="3" s="1"/>
  <c r="Q16684" i="3"/>
  <c r="R16684" i="3" s="1"/>
  <c r="Q29101" i="3"/>
  <c r="R29101" i="3" s="1"/>
  <c r="Q54995" i="3"/>
  <c r="R54995" i="3" s="1"/>
  <c r="Q98157" i="3"/>
  <c r="R98157" i="3" s="1"/>
  <c r="Q91273" i="3"/>
  <c r="R91273" i="3" s="1"/>
  <c r="Q10892" i="3"/>
  <c r="R10892" i="3" s="1"/>
  <c r="Q13567" i="3"/>
  <c r="R13567" i="3" s="1"/>
  <c r="Q36321" i="3"/>
  <c r="R36321" i="3" s="1"/>
  <c r="Q57941" i="3"/>
  <c r="R57941" i="3" s="1"/>
  <c r="Q91454" i="3"/>
  <c r="R91454" i="3" s="1"/>
  <c r="Q96146" i="3"/>
  <c r="R96146" i="3" s="1"/>
  <c r="Q10900" i="3"/>
  <c r="R10900" i="3" s="1"/>
  <c r="Q15856" i="3"/>
  <c r="R15856" i="3" s="1"/>
  <c r="Q36857" i="3"/>
  <c r="R36857" i="3" s="1"/>
  <c r="Q60301" i="3"/>
  <c r="R60301" i="3" s="1"/>
  <c r="Q80183" i="3"/>
  <c r="R80183" i="3" s="1"/>
  <c r="Q70195" i="3"/>
  <c r="R70195" i="3" s="1"/>
  <c r="Q633" i="3"/>
  <c r="R633" i="3" s="1"/>
  <c r="Q17328" i="3"/>
  <c r="R17328" i="3" s="1"/>
  <c r="Q37089" i="3"/>
  <c r="R37089" i="3" s="1"/>
  <c r="Q50046" i="3"/>
  <c r="R50046" i="3" s="1"/>
  <c r="Q88023" i="3"/>
  <c r="R88023" i="3" s="1"/>
  <c r="Q80547" i="3"/>
  <c r="R80547" i="3" s="1"/>
  <c r="Q30391" i="3"/>
  <c r="R30391" i="3" s="1"/>
  <c r="Q82454" i="3"/>
  <c r="R82454" i="3" s="1"/>
  <c r="Q44939" i="3"/>
  <c r="R44939" i="3" s="1"/>
  <c r="Q78432" i="3"/>
  <c r="R78432" i="3" s="1"/>
  <c r="Q19210" i="3"/>
  <c r="R19210" i="3" s="1"/>
  <c r="Q86552" i="3"/>
  <c r="R86552" i="3" s="1"/>
  <c r="Q11519" i="3"/>
  <c r="R11519" i="3" s="1"/>
  <c r="Q19749" i="3"/>
  <c r="R19749" i="3" s="1"/>
  <c r="Q42429" i="3"/>
  <c r="R42429" i="3" s="1"/>
  <c r="Q63946" i="3"/>
  <c r="R63946" i="3" s="1"/>
  <c r="Q99709" i="3"/>
  <c r="R99709" i="3" s="1"/>
  <c r="Q82442" i="3"/>
  <c r="R82442" i="3" s="1"/>
  <c r="Q2992" i="3"/>
  <c r="R2992" i="3" s="1"/>
  <c r="Q18799" i="3"/>
  <c r="R18799" i="3" s="1"/>
  <c r="Q32348" i="3"/>
  <c r="R32348" i="3" s="1"/>
  <c r="Q66483" i="3"/>
  <c r="R66483" i="3" s="1"/>
  <c r="Q76022" i="3"/>
  <c r="R76022" i="3" s="1"/>
  <c r="Q90114" i="3"/>
  <c r="R90114" i="3" s="1"/>
  <c r="Q4497" i="3"/>
  <c r="R4497" i="3" s="1"/>
  <c r="Q22047" i="3"/>
  <c r="R22047" i="3" s="1"/>
  <c r="Q44822" i="3"/>
  <c r="R44822" i="3" s="1"/>
  <c r="Q46786" i="3"/>
  <c r="R46786" i="3" s="1"/>
  <c r="Q81614" i="3"/>
  <c r="R81614" i="3" s="1"/>
  <c r="Q91082" i="3"/>
  <c r="R91082" i="3" s="1"/>
  <c r="Q1954" i="3"/>
  <c r="R1954" i="3" s="1"/>
  <c r="Q25551" i="3"/>
  <c r="R25551" i="3" s="1"/>
  <c r="Q30050" i="3"/>
  <c r="R30050" i="3" s="1"/>
  <c r="Q51004" i="3"/>
  <c r="R51004" i="3" s="1"/>
  <c r="Q83606" i="3"/>
  <c r="R83606" i="3" s="1"/>
  <c r="Q91922" i="3"/>
  <c r="R91922" i="3" s="1"/>
  <c r="Q23137" i="3"/>
  <c r="R23137" i="3" s="1"/>
  <c r="Q31463" i="3"/>
  <c r="R31463" i="3" s="1"/>
  <c r="Q59704" i="3"/>
  <c r="R59704" i="3" s="1"/>
  <c r="Q57156" i="3"/>
  <c r="R57156" i="3" s="1"/>
  <c r="Q96566" i="3"/>
  <c r="R96566" i="3" s="1"/>
  <c r="Q80291" i="3"/>
  <c r="R80291" i="3" s="1"/>
  <c r="Q24209" i="3"/>
  <c r="R24209" i="3" s="1"/>
  <c r="Q36602" i="3"/>
  <c r="R36602" i="3" s="1"/>
  <c r="Q68856" i="3"/>
  <c r="R68856" i="3" s="1"/>
  <c r="Q60652" i="3"/>
  <c r="R60652" i="3" s="1"/>
  <c r="Q78752" i="3"/>
  <c r="R78752" i="3" s="1"/>
  <c r="Q78004" i="3"/>
  <c r="R78004" i="3" s="1"/>
  <c r="Q10762" i="3"/>
  <c r="R10762" i="3" s="1"/>
  <c r="Q26711" i="3"/>
  <c r="R26711" i="3" s="1"/>
  <c r="Q43861" i="3"/>
  <c r="R43861" i="3" s="1"/>
  <c r="Q38688" i="3"/>
  <c r="R38688" i="3" s="1"/>
  <c r="Q65330" i="3"/>
  <c r="R65330" i="3" s="1"/>
  <c r="Q56455" i="3"/>
  <c r="R56455" i="3" s="1"/>
  <c r="Q70103" i="3"/>
  <c r="R70103" i="3" s="1"/>
  <c r="Q97300" i="3"/>
  <c r="R97300" i="3" s="1"/>
  <c r="Q13332" i="3"/>
  <c r="R13332" i="3" s="1"/>
  <c r="Q12579" i="3"/>
  <c r="R12579" i="3" s="1"/>
  <c r="Q31183" i="3"/>
  <c r="R31183" i="3" s="1"/>
  <c r="Q40638" i="3"/>
  <c r="R40638" i="3" s="1"/>
  <c r="Q47544" i="3"/>
  <c r="R47544" i="3" s="1"/>
  <c r="Q61059" i="3"/>
  <c r="R61059" i="3" s="1"/>
  <c r="Q69837" i="3"/>
  <c r="R69837" i="3" s="1"/>
  <c r="Q85039" i="3"/>
  <c r="R85039" i="3" s="1"/>
  <c r="Q6669" i="3"/>
  <c r="R6669" i="3" s="1"/>
  <c r="Q32065" i="3"/>
  <c r="R32065" i="3" s="1"/>
  <c r="Q25848" i="3"/>
  <c r="R25848" i="3" s="1"/>
  <c r="Q48942" i="3"/>
  <c r="R48942" i="3" s="1"/>
  <c r="Q35569" i="3"/>
  <c r="R35569" i="3" s="1"/>
  <c r="Q63627" i="3"/>
  <c r="R63627" i="3" s="1"/>
  <c r="Q71509" i="3"/>
  <c r="R71509" i="3" s="1"/>
  <c r="Q87719" i="3"/>
  <c r="R87719" i="3" s="1"/>
  <c r="Q3839" i="3"/>
  <c r="R3839" i="3" s="1"/>
  <c r="Q13839" i="3"/>
  <c r="R13839" i="3" s="1"/>
  <c r="Q26960" i="3"/>
  <c r="R26960" i="3" s="1"/>
  <c r="Q31341" i="3"/>
  <c r="R31341" i="3" s="1"/>
  <c r="Q41617" i="3"/>
  <c r="R41617" i="3" s="1"/>
  <c r="Q66148" i="3"/>
  <c r="R66148" i="3" s="1"/>
  <c r="Q97205" i="3"/>
  <c r="R97205" i="3" s="1"/>
  <c r="Q81208" i="3"/>
  <c r="R81208" i="3" s="1"/>
  <c r="Q11103" i="3"/>
  <c r="R11103" i="3" s="1"/>
  <c r="Q13806" i="3"/>
  <c r="R13806" i="3" s="1"/>
  <c r="Q28984" i="3"/>
  <c r="R28984" i="3" s="1"/>
  <c r="Q35375" i="3"/>
  <c r="R35375" i="3" s="1"/>
  <c r="Q43129" i="3"/>
  <c r="R43129" i="3" s="1"/>
  <c r="Q49197" i="3"/>
  <c r="R49197" i="3" s="1"/>
  <c r="Q99501" i="3"/>
  <c r="R99501" i="3" s="1"/>
  <c r="Q96666" i="3"/>
  <c r="R96666" i="3" s="1"/>
  <c r="Q1369" i="3"/>
  <c r="R1369" i="3" s="1"/>
  <c r="Q20190" i="3"/>
  <c r="R20190" i="3" s="1"/>
  <c r="Q31256" i="3"/>
  <c r="R31256" i="3" s="1"/>
  <c r="Q39311" i="3"/>
  <c r="R39311" i="3" s="1"/>
  <c r="Q45065" i="3"/>
  <c r="R45065" i="3" s="1"/>
  <c r="Q55141" i="3"/>
  <c r="R55141" i="3" s="1"/>
  <c r="Q92526" i="3"/>
  <c r="R92526" i="3" s="1"/>
  <c r="Q96706" i="3"/>
  <c r="R96706" i="3" s="1"/>
  <c r="Q15193" i="3"/>
  <c r="R15193" i="3" s="1"/>
  <c r="Q24432" i="3"/>
  <c r="R24432" i="3" s="1"/>
  <c r="Q45311" i="3"/>
  <c r="R45311" i="3" s="1"/>
  <c r="Q99533" i="3"/>
  <c r="R99533" i="3" s="1"/>
  <c r="Q17707" i="3"/>
  <c r="R17707" i="3" s="1"/>
  <c r="Q40891" i="3"/>
  <c r="R40891" i="3" s="1"/>
  <c r="Q48913" i="3"/>
  <c r="R48913" i="3" s="1"/>
  <c r="Q77350" i="3"/>
  <c r="R77350" i="3" s="1"/>
  <c r="Q18180" i="3"/>
  <c r="R18180" i="3" s="1"/>
  <c r="Q45939" i="3"/>
  <c r="R45939" i="3" s="1"/>
  <c r="Q59667" i="3"/>
  <c r="R59667" i="3" s="1"/>
  <c r="Q80527" i="3"/>
  <c r="R80527" i="3" s="1"/>
  <c r="Q24332" i="3"/>
  <c r="R24332" i="3" s="1"/>
  <c r="Q34196" i="3"/>
  <c r="R34196" i="3" s="1"/>
  <c r="Q56821" i="3"/>
  <c r="R56821" i="3" s="1"/>
  <c r="Q72529" i="3"/>
  <c r="R72529" i="3" s="1"/>
  <c r="Q6340" i="3"/>
  <c r="R6340" i="3" s="1"/>
  <c r="Q14253" i="3"/>
  <c r="R14253" i="3" s="1"/>
  <c r="Q46100" i="3"/>
  <c r="R46100" i="3" s="1"/>
  <c r="Q65647" i="3"/>
  <c r="R65647" i="3" s="1"/>
  <c r="Q82953" i="3"/>
  <c r="R82953" i="3" s="1"/>
  <c r="Q1057" i="3"/>
  <c r="R1057" i="3" s="1"/>
  <c r="Q16710" i="3"/>
  <c r="R16710" i="3" s="1"/>
  <c r="Q44205" i="3"/>
  <c r="R44205" i="3" s="1"/>
  <c r="Q74717" i="3"/>
  <c r="R74717" i="3" s="1"/>
  <c r="Q72651" i="3"/>
  <c r="R72651" i="3" s="1"/>
  <c r="Q9688" i="3"/>
  <c r="R9688" i="3" s="1"/>
  <c r="Q26303" i="3"/>
  <c r="R26303" i="3" s="1"/>
  <c r="Q45695" i="3"/>
  <c r="R45695" i="3" s="1"/>
  <c r="Q75061" i="3"/>
  <c r="R75061" i="3" s="1"/>
  <c r="Q94631" i="3"/>
  <c r="R94631" i="3" s="1"/>
  <c r="Q2274" i="3"/>
  <c r="R2274" i="3" s="1"/>
  <c r="Q29479" i="3"/>
  <c r="R29479" i="3" s="1"/>
  <c r="Q58176" i="3"/>
  <c r="R58176" i="3" s="1"/>
  <c r="Q91053" i="3"/>
  <c r="R91053" i="3" s="1"/>
  <c r="Q93264" i="3"/>
  <c r="R93264" i="3" s="1"/>
  <c r="Q819" i="3"/>
  <c r="R819" i="3" s="1"/>
  <c r="Q28684" i="3"/>
  <c r="R28684" i="3" s="1"/>
  <c r="Q52123" i="3"/>
  <c r="R52123" i="3" s="1"/>
  <c r="Q91469" i="3"/>
  <c r="R91469" i="3" s="1"/>
  <c r="Q94344" i="3"/>
  <c r="R94344" i="3" s="1"/>
  <c r="Q3779" i="3"/>
  <c r="R3779" i="3" s="1"/>
  <c r="Q48923" i="3"/>
  <c r="R48923" i="3" s="1"/>
  <c r="Q67188" i="3"/>
  <c r="R67188" i="3" s="1"/>
  <c r="Q79238" i="3"/>
  <c r="R79238" i="3" s="1"/>
  <c r="Q92529" i="3"/>
  <c r="R92529" i="3" s="1"/>
  <c r="Q26569" i="3"/>
  <c r="R26569" i="3" s="1"/>
  <c r="Q43252" i="3"/>
  <c r="R43252" i="3" s="1"/>
  <c r="Q63941" i="3"/>
  <c r="R63941" i="3" s="1"/>
  <c r="Q85654" i="3"/>
  <c r="R85654" i="3" s="1"/>
  <c r="Q98673" i="3"/>
  <c r="R98673" i="3" s="1"/>
  <c r="Q22787" i="3"/>
  <c r="R22787" i="3" s="1"/>
  <c r="Q41853" i="3"/>
  <c r="R41853" i="3" s="1"/>
  <c r="Q64477" i="3"/>
  <c r="R64477" i="3" s="1"/>
  <c r="Q90999" i="3"/>
  <c r="R90999" i="3" s="1"/>
  <c r="Q76570" i="3"/>
  <c r="R76570" i="3" s="1"/>
  <c r="Q2941" i="3"/>
  <c r="R2941" i="3" s="1"/>
  <c r="Q12487" i="3"/>
  <c r="R12487" i="3" s="1"/>
  <c r="Q10179" i="3"/>
  <c r="R10179" i="3" s="1"/>
  <c r="Q16819" i="3"/>
  <c r="R16819" i="3" s="1"/>
  <c r="Q16534" i="3"/>
  <c r="R16534" i="3" s="1"/>
  <c r="Q17951" i="3"/>
  <c r="R17951" i="3" s="1"/>
  <c r="Q1302" i="3"/>
  <c r="R1302" i="3" s="1"/>
  <c r="Q33298" i="3"/>
  <c r="R33298" i="3" s="1"/>
  <c r="Q47443" i="3"/>
  <c r="R47443" i="3" s="1"/>
  <c r="Q30202" i="3"/>
  <c r="R30202" i="3" s="1"/>
  <c r="Q32477" i="3"/>
  <c r="R32477" i="3" s="1"/>
  <c r="Q35048" i="3"/>
  <c r="R35048" i="3" s="1"/>
  <c r="Q41249" i="3"/>
  <c r="R41249" i="3" s="1"/>
  <c r="Q56337" i="3"/>
  <c r="R56337" i="3" s="1"/>
  <c r="Q60090" i="3"/>
  <c r="R60090" i="3" s="1"/>
  <c r="Q50484" i="3"/>
  <c r="R50484" i="3" s="1"/>
  <c r="Q61749" i="3"/>
  <c r="R61749" i="3" s="1"/>
  <c r="Q54014" i="3"/>
  <c r="R54014" i="3" s="1"/>
  <c r="Q60327" i="3"/>
  <c r="R60327" i="3" s="1"/>
  <c r="Q94645" i="3"/>
  <c r="R94645" i="3" s="1"/>
  <c r="Q97478" i="3"/>
  <c r="R97478" i="3" s="1"/>
  <c r="Q98055" i="3"/>
  <c r="R98055" i="3" s="1"/>
  <c r="Q78161" i="3"/>
  <c r="R78161" i="3" s="1"/>
  <c r="Q90842" i="3"/>
  <c r="R90842" i="3" s="1"/>
  <c r="Q91643" i="3"/>
  <c r="R91643" i="3" s="1"/>
  <c r="Q76844" i="3"/>
  <c r="R76844" i="3" s="1"/>
  <c r="Q4205" i="3"/>
  <c r="R4205" i="3" s="1"/>
  <c r="Q640" i="3"/>
  <c r="R640" i="3" s="1"/>
  <c r="Q10227" i="3"/>
  <c r="R10227" i="3" s="1"/>
  <c r="Q17115" i="3"/>
  <c r="R17115" i="3" s="1"/>
  <c r="Q21558" i="3"/>
  <c r="R21558" i="3" s="1"/>
  <c r="Q19359" i="3"/>
  <c r="R19359" i="3" s="1"/>
  <c r="Q2774" i="3"/>
  <c r="R2774" i="3" s="1"/>
  <c r="Q23906" i="3"/>
  <c r="R23906" i="3" s="1"/>
  <c r="Q27629" i="3"/>
  <c r="R27629" i="3" s="1"/>
  <c r="Q31390" i="3"/>
  <c r="R31390" i="3" s="1"/>
  <c r="Q36495" i="3"/>
  <c r="R36495" i="3" s="1"/>
  <c r="Q37464" i="3"/>
  <c r="R37464" i="3" s="1"/>
  <c r="Q43609" i="3"/>
  <c r="R43609" i="3" s="1"/>
  <c r="Q56609" i="3"/>
  <c r="R56609" i="3" s="1"/>
  <c r="Q60714" i="3"/>
  <c r="R60714" i="3" s="1"/>
  <c r="Q51892" i="3"/>
  <c r="R51892" i="3" s="1"/>
  <c r="Q63205" i="3"/>
  <c r="R63205" i="3" s="1"/>
  <c r="Q62822" i="3"/>
  <c r="R62822" i="3" s="1"/>
  <c r="Q65327" i="3"/>
  <c r="R65327" i="3" s="1"/>
  <c r="Q97725" i="3"/>
  <c r="R97725" i="3" s="1"/>
  <c r="Q69807" i="3"/>
  <c r="R69807" i="3" s="1"/>
  <c r="Q77760" i="3"/>
  <c r="R77760" i="3" s="1"/>
  <c r="Q86945" i="3"/>
  <c r="R86945" i="3" s="1"/>
  <c r="Q72955" i="3"/>
  <c r="R72955" i="3" s="1"/>
  <c r="Q92731" i="3"/>
  <c r="R92731" i="3" s="1"/>
  <c r="Q89300" i="3"/>
  <c r="R89300" i="3" s="1"/>
  <c r="Q4221" i="3"/>
  <c r="R4221" i="3" s="1"/>
  <c r="Q2936" i="3"/>
  <c r="R2936" i="3" s="1"/>
  <c r="Q12515" i="3"/>
  <c r="R12515" i="3" s="1"/>
  <c r="Q13550" i="3"/>
  <c r="R13550" i="3" s="1"/>
  <c r="Q21862" i="3"/>
  <c r="R21862" i="3" s="1"/>
  <c r="Q19959" i="3"/>
  <c r="R19959" i="3" s="1"/>
  <c r="Q20072" i="3"/>
  <c r="R20072" i="3" s="1"/>
  <c r="Q31693" i="3"/>
  <c r="R31693" i="3" s="1"/>
  <c r="Q37348" i="3"/>
  <c r="R37348" i="3" s="1"/>
  <c r="Q31518" i="3"/>
  <c r="R31518" i="3" s="1"/>
  <c r="Q40559" i="3"/>
  <c r="R40559" i="3" s="1"/>
  <c r="Q20922" i="3"/>
  <c r="R20922" i="3" s="1"/>
  <c r="Q45105" i="3"/>
  <c r="R45105" i="3" s="1"/>
  <c r="Q57809" i="3"/>
  <c r="R57809" i="3" s="1"/>
  <c r="Q64850" i="3"/>
  <c r="R64850" i="3" s="1"/>
  <c r="Q53676" i="3"/>
  <c r="R53676" i="3" s="1"/>
  <c r="Q65805" i="3"/>
  <c r="R65805" i="3" s="1"/>
  <c r="Q64526" i="3"/>
  <c r="R64526" i="3" s="1"/>
  <c r="Q67367" i="3"/>
  <c r="R67367" i="3" s="1"/>
  <c r="Q98245" i="3"/>
  <c r="R98245" i="3" s="1"/>
  <c r="Q81991" i="3"/>
  <c r="R81991" i="3" s="1"/>
  <c r="Q77912" i="3"/>
  <c r="R77912" i="3" s="1"/>
  <c r="Q87225" i="3"/>
  <c r="R87225" i="3" s="1"/>
  <c r="Q75107" i="3"/>
  <c r="R75107" i="3" s="1"/>
  <c r="Q94067" i="3"/>
  <c r="R94067" i="3" s="1"/>
  <c r="Q94052" i="3"/>
  <c r="R94052" i="3" s="1"/>
  <c r="Q6405" i="3"/>
  <c r="R6405" i="3" s="1"/>
  <c r="Q8560" i="3"/>
  <c r="R8560" i="3" s="1"/>
  <c r="Q15049" i="3"/>
  <c r="R15049" i="3" s="1"/>
  <c r="Q17164" i="3"/>
  <c r="R17164" i="3" s="1"/>
  <c r="Q24446" i="3"/>
  <c r="R24446" i="3" s="1"/>
  <c r="Q20167" i="3"/>
  <c r="R20167" i="3" s="1"/>
  <c r="Q23528" i="3"/>
  <c r="R23528" i="3" s="1"/>
  <c r="Q35859" i="3"/>
  <c r="R35859" i="3" s="1"/>
  <c r="Q42660" i="3"/>
  <c r="R42660" i="3" s="1"/>
  <c r="Q36286" i="3"/>
  <c r="R36286" i="3" s="1"/>
  <c r="Q44023" i="3"/>
  <c r="R44023" i="3" s="1"/>
  <c r="Q32969" i="3"/>
  <c r="R32969" i="3" s="1"/>
  <c r="Q50304" i="3"/>
  <c r="R50304" i="3" s="1"/>
  <c r="Q60001" i="3"/>
  <c r="R60001" i="3" s="1"/>
  <c r="Q69146" i="3"/>
  <c r="R69146" i="3" s="1"/>
  <c r="Q55316" i="3"/>
  <c r="R55316" i="3" s="1"/>
  <c r="Q66069" i="3"/>
  <c r="R66069" i="3" s="1"/>
  <c r="Q64814" i="3"/>
  <c r="R64814" i="3" s="1"/>
  <c r="Q78309" i="3"/>
  <c r="R78309" i="3" s="1"/>
  <c r="Q71422" i="3"/>
  <c r="R71422" i="3" s="1"/>
  <c r="Q83911" i="3"/>
  <c r="R83911" i="3" s="1"/>
  <c r="Q92448" i="3"/>
  <c r="R92448" i="3" s="1"/>
  <c r="Q93209" i="3"/>
  <c r="R93209" i="3" s="1"/>
  <c r="Q77411" i="3"/>
  <c r="R77411" i="3" s="1"/>
  <c r="Q94659" i="3"/>
  <c r="R94659" i="3" s="1"/>
  <c r="Q10141" i="3"/>
  <c r="R10141" i="3" s="1"/>
  <c r="Q3409" i="3"/>
  <c r="R3409" i="3" s="1"/>
  <c r="Q16025" i="3"/>
  <c r="R16025" i="3" s="1"/>
  <c r="Q25324" i="3"/>
  <c r="R25324" i="3" s="1"/>
  <c r="Q24982" i="3"/>
  <c r="R24982" i="3" s="1"/>
  <c r="Q20935" i="3"/>
  <c r="R20935" i="3" s="1"/>
  <c r="Q31024" i="3"/>
  <c r="R31024" i="3" s="1"/>
  <c r="Q38427" i="3"/>
  <c r="R38427" i="3" s="1"/>
  <c r="Q37045" i="3"/>
  <c r="R37045" i="3" s="1"/>
  <c r="Q37822" i="3"/>
  <c r="R37822" i="3" s="1"/>
  <c r="Q48983" i="3"/>
  <c r="R48983" i="3" s="1"/>
  <c r="Q33337" i="3"/>
  <c r="R33337" i="3" s="1"/>
  <c r="Q53056" i="3"/>
  <c r="R53056" i="3" s="1"/>
  <c r="Q60009" i="3"/>
  <c r="R60009" i="3" s="1"/>
  <c r="Q58987" i="3"/>
  <c r="R58987" i="3" s="1"/>
  <c r="Q56300" i="3"/>
  <c r="R56300" i="3" s="1"/>
  <c r="Q68477" i="3"/>
  <c r="R68477" i="3" s="1"/>
  <c r="Q68270" i="3"/>
  <c r="R68270" i="3" s="1"/>
  <c r="Q78781" i="3"/>
  <c r="R78781" i="3" s="1"/>
  <c r="Q79662" i="3"/>
  <c r="R79662" i="3" s="1"/>
  <c r="Q87015" i="3"/>
  <c r="R87015" i="3" s="1"/>
  <c r="Q94456" i="3"/>
  <c r="R94456" i="3" s="1"/>
  <c r="Q96345" i="3"/>
  <c r="R96345" i="3" s="1"/>
  <c r="Q79147" i="3"/>
  <c r="R79147" i="3" s="1"/>
  <c r="Q96315" i="3"/>
  <c r="R96315" i="3" s="1"/>
  <c r="Q900" i="3"/>
  <c r="R900" i="3" s="1"/>
  <c r="Q4447" i="3"/>
  <c r="R4447" i="3" s="1"/>
  <c r="Q5330" i="3"/>
  <c r="R5330" i="3" s="1"/>
  <c r="Q24521" i="3"/>
  <c r="R24521" i="3" s="1"/>
  <c r="Q9854" i="3"/>
  <c r="R9854" i="3" s="1"/>
  <c r="Q25926" i="3"/>
  <c r="R25926" i="3" s="1"/>
  <c r="Q21031" i="3"/>
  <c r="R21031" i="3" s="1"/>
  <c r="Q31032" i="3"/>
  <c r="R31032" i="3" s="1"/>
  <c r="Q41467" i="3"/>
  <c r="R41467" i="3" s="1"/>
  <c r="Q41421" i="3"/>
  <c r="R41421" i="3" s="1"/>
  <c r="Q45174" i="3"/>
  <c r="R45174" i="3" s="1"/>
  <c r="Q26938" i="3"/>
  <c r="R26938" i="3" s="1"/>
  <c r="Q38841" i="3"/>
  <c r="R38841" i="3" s="1"/>
  <c r="Q57920" i="3"/>
  <c r="R57920" i="3" s="1"/>
  <c r="Q65033" i="3"/>
  <c r="R65033" i="3" s="1"/>
  <c r="Q59779" i="3"/>
  <c r="R59779" i="3" s="1"/>
  <c r="Q37898" i="3"/>
  <c r="R37898" i="3" s="1"/>
  <c r="Q52462" i="3"/>
  <c r="R52462" i="3" s="1"/>
  <c r="Q68694" i="3"/>
  <c r="R68694" i="3" s="1"/>
  <c r="Q83149" i="3"/>
  <c r="R83149" i="3" s="1"/>
  <c r="Q80366" i="3"/>
  <c r="R80366" i="3" s="1"/>
  <c r="Q87679" i="3"/>
  <c r="R87679" i="3" s="1"/>
  <c r="Q69737" i="3"/>
  <c r="R69737" i="3" s="1"/>
  <c r="Q71242" i="3"/>
  <c r="R71242" i="3" s="1"/>
  <c r="Q81275" i="3"/>
  <c r="R81275" i="3" s="1"/>
  <c r="Q71628" i="3"/>
  <c r="R71628" i="3" s="1"/>
  <c r="Q39392" i="3"/>
  <c r="R39392" i="3" s="1"/>
  <c r="Q79050" i="3"/>
  <c r="R79050" i="3" s="1"/>
  <c r="Q2403" i="3"/>
  <c r="R2403" i="3" s="1"/>
  <c r="Q59243" i="3"/>
  <c r="R59243" i="3" s="1"/>
  <c r="Q19225" i="3"/>
  <c r="R19225" i="3" s="1"/>
  <c r="Q55365" i="3"/>
  <c r="R55365" i="3" s="1"/>
  <c r="Q38009" i="3"/>
  <c r="R38009" i="3" s="1"/>
  <c r="Q67722" i="3"/>
  <c r="R67722" i="3" s="1"/>
  <c r="Q17386" i="3"/>
  <c r="R17386" i="3" s="1"/>
  <c r="Q3078" i="3"/>
  <c r="R3078" i="3" s="1"/>
  <c r="Q41540" i="3"/>
  <c r="R41540" i="3" s="1"/>
  <c r="Q71873" i="3"/>
  <c r="R71873" i="3" s="1"/>
  <c r="Q97571" i="3"/>
  <c r="R97571" i="3" s="1"/>
  <c r="Q36588" i="3"/>
  <c r="R36588" i="3" s="1"/>
  <c r="Q59829" i="3"/>
  <c r="R59829" i="3" s="1"/>
  <c r="Q70721" i="3"/>
  <c r="R70721" i="3" s="1"/>
  <c r="Q5301" i="3"/>
  <c r="R5301" i="3" s="1"/>
  <c r="Q6204" i="3"/>
  <c r="R6204" i="3" s="1"/>
  <c r="Q12581" i="3"/>
  <c r="R12581" i="3" s="1"/>
  <c r="Q12688" i="3"/>
  <c r="R12688" i="3" s="1"/>
  <c r="Q347" i="3"/>
  <c r="R347" i="3" s="1"/>
  <c r="Q17458" i="3"/>
  <c r="R17458" i="3" s="1"/>
  <c r="Q13940" i="3"/>
  <c r="R13940" i="3" s="1"/>
  <c r="Q17557" i="3"/>
  <c r="R17557" i="3" s="1"/>
  <c r="Q17911" i="3"/>
  <c r="R17911" i="3" s="1"/>
  <c r="Q28808" i="3"/>
  <c r="R28808" i="3" s="1"/>
  <c r="Q19122" i="3"/>
  <c r="R19122" i="3" s="1"/>
  <c r="Q48828" i="3"/>
  <c r="R48828" i="3" s="1"/>
  <c r="Q36574" i="3"/>
  <c r="R36574" i="3" s="1"/>
  <c r="Q34367" i="3"/>
  <c r="R34367" i="3" s="1"/>
  <c r="Q40552" i="3"/>
  <c r="R40552" i="3" s="1"/>
  <c r="Q40930" i="3"/>
  <c r="R40930" i="3" s="1"/>
  <c r="Q49545" i="3"/>
  <c r="R49545" i="3" s="1"/>
  <c r="Q60146" i="3"/>
  <c r="R60146" i="3" s="1"/>
  <c r="Q49132" i="3"/>
  <c r="R49132" i="3" s="1"/>
  <c r="Q56845" i="3"/>
  <c r="R56845" i="3" s="1"/>
  <c r="Q64070" i="3"/>
  <c r="R64070" i="3" s="1"/>
  <c r="Q78885" i="3"/>
  <c r="R78885" i="3" s="1"/>
  <c r="Q88485" i="3"/>
  <c r="R88485" i="3" s="1"/>
  <c r="Q71062" i="3"/>
  <c r="R71062" i="3" s="1"/>
  <c r="Q83951" i="3"/>
  <c r="R83951" i="3" s="1"/>
  <c r="Q72352" i="3"/>
  <c r="R72352" i="3" s="1"/>
  <c r="Q74705" i="3"/>
  <c r="R74705" i="3" s="1"/>
  <c r="Q94129" i="3"/>
  <c r="R94129" i="3" s="1"/>
  <c r="Q85306" i="3"/>
  <c r="R85306" i="3" s="1"/>
  <c r="Q88331" i="3"/>
  <c r="R88331" i="3" s="1"/>
  <c r="Q76636" i="3"/>
  <c r="R76636" i="3" s="1"/>
  <c r="Q98804" i="3"/>
  <c r="R98804" i="3" s="1"/>
  <c r="Q6245" i="3"/>
  <c r="R6245" i="3" s="1"/>
  <c r="Q8192" i="3"/>
  <c r="R8192" i="3" s="1"/>
  <c r="Q12002" i="3"/>
  <c r="R12002" i="3" s="1"/>
  <c r="Q18090" i="3"/>
  <c r="R18090" i="3" s="1"/>
  <c r="Q16948" i="3"/>
  <c r="R16948" i="3" s="1"/>
  <c r="Q3974" i="3"/>
  <c r="R3974" i="3" s="1"/>
  <c r="Q25119" i="3"/>
  <c r="R25119" i="3" s="1"/>
  <c r="Q37483" i="3"/>
  <c r="R37483" i="3" s="1"/>
  <c r="Q44100" i="3"/>
  <c r="R44100" i="3" s="1"/>
  <c r="Q28538" i="3"/>
  <c r="R28538" i="3" s="1"/>
  <c r="Q37895" i="3"/>
  <c r="R37895" i="3" s="1"/>
  <c r="Q28427" i="3"/>
  <c r="R28427" i="3" s="1"/>
  <c r="Q53928" i="3"/>
  <c r="R53928" i="3" s="1"/>
  <c r="Q64665" i="3"/>
  <c r="R64665" i="3" s="1"/>
  <c r="Q63651" i="3"/>
  <c r="R63651" i="3" s="1"/>
  <c r="Q52501" i="3"/>
  <c r="R52501" i="3" s="1"/>
  <c r="Q46610" i="3"/>
  <c r="R46610" i="3" s="1"/>
  <c r="Q80045" i="3"/>
  <c r="R80045" i="3" s="1"/>
  <c r="Q93837" i="3"/>
  <c r="R93837" i="3" s="1"/>
  <c r="Q84086" i="3"/>
  <c r="R84086" i="3" s="1"/>
  <c r="Q86575" i="3"/>
  <c r="R86575" i="3" s="1"/>
  <c r="Q92608" i="3"/>
  <c r="R92608" i="3" s="1"/>
  <c r="Q7157" i="3"/>
  <c r="R7157" i="3" s="1"/>
  <c r="Q8736" i="3"/>
  <c r="R8736" i="3" s="1"/>
  <c r="Q11219" i="3"/>
  <c r="R11219" i="3" s="1"/>
  <c r="Q15947" i="3"/>
  <c r="R15947" i="3" s="1"/>
  <c r="Q17492" i="3"/>
  <c r="R17492" i="3" s="1"/>
  <c r="Q6598" i="3"/>
  <c r="R6598" i="3" s="1"/>
  <c r="Q16544" i="3"/>
  <c r="R16544" i="3" s="1"/>
  <c r="Q41603" i="3"/>
  <c r="R41603" i="3" s="1"/>
  <c r="Q47836" i="3"/>
  <c r="R47836" i="3" s="1"/>
  <c r="Q36910" i="3"/>
  <c r="R36910" i="3" s="1"/>
  <c r="Q41551" i="3"/>
  <c r="R41551" i="3" s="1"/>
  <c r="Q35809" i="3"/>
  <c r="R35809" i="3" s="1"/>
  <c r="Q54744" i="3"/>
  <c r="R54744" i="3" s="1"/>
  <c r="Q69017" i="3"/>
  <c r="R69017" i="3" s="1"/>
  <c r="Q65627" i="3"/>
  <c r="R65627" i="3" s="1"/>
  <c r="Q53869" i="3"/>
  <c r="R53869" i="3" s="1"/>
  <c r="Q53551" i="3"/>
  <c r="R53551" i="3" s="1"/>
  <c r="Q85341" i="3"/>
  <c r="R85341" i="3" s="1"/>
  <c r="Q94189" i="3"/>
  <c r="R94189" i="3" s="1"/>
  <c r="Q86206" i="3"/>
  <c r="R86206" i="3" s="1"/>
  <c r="Q86839" i="3"/>
  <c r="R86839" i="3" s="1"/>
  <c r="Q96272" i="3"/>
  <c r="R96272" i="3" s="1"/>
  <c r="Q9572" i="3"/>
  <c r="R9572" i="3" s="1"/>
  <c r="Q7537" i="3"/>
  <c r="R7537" i="3" s="1"/>
  <c r="Q8030" i="3"/>
  <c r="R8030" i="3" s="1"/>
  <c r="Q13561" i="3"/>
  <c r="R13561" i="3" s="1"/>
  <c r="Q20894" i="3"/>
  <c r="R20894" i="3" s="1"/>
  <c r="Q32200" i="3"/>
  <c r="R32200" i="3" s="1"/>
  <c r="Q42132" i="3"/>
  <c r="R42132" i="3" s="1"/>
  <c r="Q46054" i="3"/>
  <c r="R46054" i="3" s="1"/>
  <c r="Q43447" i="3"/>
  <c r="R43447" i="3" s="1"/>
  <c r="Q50504" i="3"/>
  <c r="R50504" i="3" s="1"/>
  <c r="Q52282" i="3"/>
  <c r="R52282" i="3" s="1"/>
  <c r="Q50804" i="3"/>
  <c r="R50804" i="3" s="1"/>
  <c r="Q66669" i="3"/>
  <c r="R66669" i="3" s="1"/>
  <c r="Q85637" i="3"/>
  <c r="R85637" i="3" s="1"/>
  <c r="Q69598" i="3"/>
  <c r="R69598" i="3" s="1"/>
  <c r="Q84623" i="3"/>
  <c r="R84623" i="3" s="1"/>
  <c r="Q73817" i="3"/>
  <c r="R73817" i="3" s="1"/>
  <c r="Q94265" i="3"/>
  <c r="R94265" i="3" s="1"/>
  <c r="Q94682" i="3"/>
  <c r="R94682" i="3" s="1"/>
  <c r="Q74332" i="3"/>
  <c r="R74332" i="3" s="1"/>
  <c r="Q82716" i="3"/>
  <c r="R82716" i="3" s="1"/>
  <c r="Q3397" i="3"/>
  <c r="R3397" i="3" s="1"/>
  <c r="Q8665" i="3"/>
  <c r="R8665" i="3" s="1"/>
  <c r="Q20761" i="3"/>
  <c r="R20761" i="3" s="1"/>
  <c r="Q16332" i="3"/>
  <c r="R16332" i="3" s="1"/>
  <c r="Q21662" i="3"/>
  <c r="R21662" i="3" s="1"/>
  <c r="Q21661" i="3"/>
  <c r="R21661" i="3" s="1"/>
  <c r="Q43988" i="3"/>
  <c r="R43988" i="3" s="1"/>
  <c r="Q46934" i="3"/>
  <c r="R46934" i="3" s="1"/>
  <c r="Q48023" i="3"/>
  <c r="R48023" i="3" s="1"/>
  <c r="Q53608" i="3"/>
  <c r="R53608" i="3" s="1"/>
  <c r="Q59642" i="3"/>
  <c r="R59642" i="3" s="1"/>
  <c r="Q57460" i="3"/>
  <c r="R57460" i="3" s="1"/>
  <c r="Q67797" i="3"/>
  <c r="R67797" i="3" s="1"/>
  <c r="Q85677" i="3"/>
  <c r="R85677" i="3" s="1"/>
  <c r="Q71022" i="3"/>
  <c r="R71022" i="3" s="1"/>
  <c r="Q85199" i="3"/>
  <c r="R85199" i="3" s="1"/>
  <c r="Q74985" i="3"/>
  <c r="R74985" i="3" s="1"/>
  <c r="Q94617" i="3"/>
  <c r="R94617" i="3" s="1"/>
  <c r="Q96994" i="3"/>
  <c r="R96994" i="3" s="1"/>
  <c r="Q75316" i="3"/>
  <c r="R75316" i="3" s="1"/>
  <c r="Q87492" i="3"/>
  <c r="R87492" i="3" s="1"/>
  <c r="Q103" i="3"/>
  <c r="R103" i="3" s="1"/>
  <c r="Q12611" i="3"/>
  <c r="R12611" i="3" s="1"/>
  <c r="Q23860" i="3"/>
  <c r="R23860" i="3" s="1"/>
  <c r="Q20479" i="3"/>
  <c r="R20479" i="3" s="1"/>
  <c r="Q35612" i="3"/>
  <c r="R35612" i="3" s="1"/>
  <c r="Q49046" i="3"/>
  <c r="R49046" i="3" s="1"/>
  <c r="Q40225" i="3"/>
  <c r="R40225" i="3" s="1"/>
  <c r="Q54153" i="3"/>
  <c r="R54153" i="3" s="1"/>
  <c r="Q59932" i="3"/>
  <c r="R59932" i="3" s="1"/>
  <c r="Q69167" i="3"/>
  <c r="R69167" i="3" s="1"/>
  <c r="Q96717" i="3"/>
  <c r="R96717" i="3" s="1"/>
  <c r="Q91751" i="3"/>
  <c r="R91751" i="3" s="1"/>
  <c r="Q84513" i="3"/>
  <c r="R84513" i="3" s="1"/>
  <c r="Q81570" i="3"/>
  <c r="R81570" i="3" s="1"/>
  <c r="Q75388" i="3"/>
  <c r="R75388" i="3" s="1"/>
  <c r="Q99524" i="3"/>
  <c r="R99524" i="3" s="1"/>
  <c r="Q1383" i="3"/>
  <c r="R1383" i="3" s="1"/>
  <c r="Q2462" i="3"/>
  <c r="R2462" i="3" s="1"/>
  <c r="Q26932" i="3"/>
  <c r="R26932" i="3" s="1"/>
  <c r="Q24735" i="3"/>
  <c r="R24735" i="3" s="1"/>
  <c r="Q39948" i="3"/>
  <c r="R39948" i="3" s="1"/>
  <c r="Q18826" i="3"/>
  <c r="R18826" i="3" s="1"/>
  <c r="Q40353" i="3"/>
  <c r="R40353" i="3" s="1"/>
  <c r="Q57545" i="3"/>
  <c r="R57545" i="3" s="1"/>
  <c r="Q63364" i="3"/>
  <c r="R63364" i="3" s="1"/>
  <c r="Q69869" i="3"/>
  <c r="R69869" i="3" s="1"/>
  <c r="Q96909" i="3"/>
  <c r="R96909" i="3" s="1"/>
  <c r="Q94303" i="3"/>
  <c r="R94303" i="3" s="1"/>
  <c r="Q86785" i="3"/>
  <c r="R86785" i="3" s="1"/>
  <c r="Q89602" i="3"/>
  <c r="R89602" i="3" s="1"/>
  <c r="Q75428" i="3"/>
  <c r="R75428" i="3" s="1"/>
  <c r="Q4959" i="3"/>
  <c r="R4959" i="3" s="1"/>
  <c r="Q25929" i="3"/>
  <c r="R25929" i="3" s="1"/>
  <c r="Q27700" i="3"/>
  <c r="R27700" i="3" s="1"/>
  <c r="Q24016" i="3"/>
  <c r="R24016" i="3" s="1"/>
  <c r="Q28957" i="3"/>
  <c r="R28957" i="3" s="1"/>
  <c r="Q29293" i="3"/>
  <c r="R29293" i="3" s="1"/>
  <c r="Q42145" i="3"/>
  <c r="R42145" i="3" s="1"/>
  <c r="Q66418" i="3"/>
  <c r="R66418" i="3" s="1"/>
  <c r="Q58477" i="3"/>
  <c r="R58477" i="3" s="1"/>
  <c r="Q73445" i="3"/>
  <c r="R73445" i="3" s="1"/>
  <c r="Q72446" i="3"/>
  <c r="R72446" i="3" s="1"/>
  <c r="Q73464" i="3"/>
  <c r="R73464" i="3" s="1"/>
  <c r="Q87153" i="3"/>
  <c r="R87153" i="3" s="1"/>
  <c r="Q70579" i="3"/>
  <c r="R70579" i="3" s="1"/>
  <c r="Q75476" i="3"/>
  <c r="R75476" i="3" s="1"/>
  <c r="Q9121" i="3"/>
  <c r="R9121" i="3" s="1"/>
  <c r="Q24635" i="3"/>
  <c r="R24635" i="3" s="1"/>
  <c r="Q35387" i="3"/>
  <c r="R35387" i="3" s="1"/>
  <c r="Q29716" i="3"/>
  <c r="R29716" i="3" s="1"/>
  <c r="Q66384" i="3"/>
  <c r="R66384" i="3" s="1"/>
  <c r="Q63317" i="3"/>
  <c r="R63317" i="3" s="1"/>
  <c r="Q93341" i="3"/>
  <c r="R93341" i="3" s="1"/>
  <c r="Q91600" i="3"/>
  <c r="R91600" i="3" s="1"/>
  <c r="Q76139" i="3"/>
  <c r="R76139" i="3" s="1"/>
  <c r="Q91244" i="3"/>
  <c r="R91244" i="3" s="1"/>
  <c r="Q12577" i="3"/>
  <c r="R12577" i="3" s="1"/>
  <c r="Q3198" i="3"/>
  <c r="R3198" i="3" s="1"/>
  <c r="Q42571" i="3"/>
  <c r="R42571" i="3" s="1"/>
  <c r="Q41791" i="3"/>
  <c r="R41791" i="3" s="1"/>
  <c r="Q52129" i="3"/>
  <c r="R52129" i="3" s="1"/>
  <c r="Q65149" i="3"/>
  <c r="R65149" i="3" s="1"/>
  <c r="Q76342" i="3"/>
  <c r="R76342" i="3" s="1"/>
  <c r="Q81537" i="3"/>
  <c r="R81537" i="3" s="1"/>
  <c r="Q77211" i="3"/>
  <c r="R77211" i="3" s="1"/>
  <c r="Q97172" i="3"/>
  <c r="R97172" i="3" s="1"/>
  <c r="Q7722" i="3"/>
  <c r="R7722" i="3" s="1"/>
  <c r="Q19405" i="3"/>
  <c r="R19405" i="3" s="1"/>
  <c r="Q31619" i="3"/>
  <c r="R31619" i="3" s="1"/>
  <c r="Q42535" i="3"/>
  <c r="R42535" i="3" s="1"/>
  <c r="Q50691" i="3"/>
  <c r="R50691" i="3" s="1"/>
  <c r="Q59215" i="3"/>
  <c r="R59215" i="3" s="1"/>
  <c r="Q97398" i="3"/>
  <c r="R97398" i="3" s="1"/>
  <c r="Q81569" i="3"/>
  <c r="R81569" i="3" s="1"/>
  <c r="Q85275" i="3"/>
  <c r="R85275" i="3" s="1"/>
  <c r="Q7740" i="3"/>
  <c r="R7740" i="3" s="1"/>
  <c r="Q8674" i="3"/>
  <c r="R8674" i="3" s="1"/>
  <c r="Q1926" i="3"/>
  <c r="R1926" i="3" s="1"/>
  <c r="Q30251" i="3"/>
  <c r="R30251" i="3" s="1"/>
  <c r="Q38176" i="3"/>
  <c r="R38176" i="3" s="1"/>
  <c r="Q51267" i="3"/>
  <c r="R51267" i="3" s="1"/>
  <c r="Q68471" i="3"/>
  <c r="R68471" i="3" s="1"/>
  <c r="Q98454" i="3"/>
  <c r="R98454" i="3" s="1"/>
  <c r="Q91073" i="3"/>
  <c r="R91073" i="3" s="1"/>
  <c r="Q98779" i="3"/>
  <c r="R98779" i="3" s="1"/>
  <c r="Q3136" i="3"/>
  <c r="R3136" i="3" s="1"/>
  <c r="Q24029" i="3"/>
  <c r="R24029" i="3" s="1"/>
  <c r="Q62576" i="3"/>
  <c r="R62576" i="3" s="1"/>
  <c r="Q86717" i="3"/>
  <c r="R86717" i="3" s="1"/>
  <c r="Q77106" i="3"/>
  <c r="R77106" i="3" s="1"/>
  <c r="Q26345" i="3"/>
  <c r="R26345" i="3" s="1"/>
  <c r="Q32909" i="3"/>
  <c r="R32909" i="3" s="1"/>
  <c r="Q55627" i="3"/>
  <c r="R55627" i="3" s="1"/>
  <c r="Q99654" i="3"/>
  <c r="R99654" i="3" s="1"/>
  <c r="Q99011" i="3"/>
  <c r="R99011" i="3" s="1"/>
  <c r="Q15955" i="3"/>
  <c r="R15955" i="3" s="1"/>
  <c r="Q46365" i="3"/>
  <c r="R46365" i="3" s="1"/>
  <c r="Q65779" i="3"/>
  <c r="R65779" i="3" s="1"/>
  <c r="Q83959" i="3"/>
  <c r="R83959" i="3" s="1"/>
  <c r="Q76916" i="3"/>
  <c r="R76916" i="3" s="1"/>
  <c r="Q19651" i="3"/>
  <c r="R19651" i="3" s="1"/>
  <c r="Q47133" i="3"/>
  <c r="R47133" i="3" s="1"/>
  <c r="Q49644" i="3"/>
  <c r="R49644" i="3" s="1"/>
  <c r="Q73968" i="3"/>
  <c r="R73968" i="3" s="1"/>
  <c r="Q78292" i="3"/>
  <c r="R78292" i="3" s="1"/>
  <c r="Q21635" i="3"/>
  <c r="R21635" i="3" s="1"/>
  <c r="Q47829" i="3"/>
  <c r="R47829" i="3" s="1"/>
  <c r="Q62757" i="3"/>
  <c r="R62757" i="3" s="1"/>
  <c r="Q89672" i="3"/>
  <c r="R89672" i="3" s="1"/>
  <c r="Q80924" i="3"/>
  <c r="R80924" i="3" s="1"/>
  <c r="Q8204" i="3"/>
  <c r="R8204" i="3" s="1"/>
  <c r="Q56176" i="3"/>
  <c r="R56176" i="3" s="1"/>
  <c r="Q12181" i="3"/>
  <c r="R12181" i="3" s="1"/>
  <c r="Q73877" i="3"/>
  <c r="R73877" i="3" s="1"/>
  <c r="Q13029" i="3"/>
  <c r="R13029" i="3" s="1"/>
  <c r="Q86325" i="3"/>
  <c r="R86325" i="3" s="1"/>
  <c r="Q16583" i="3"/>
  <c r="R16583" i="3" s="1"/>
  <c r="Q86349" i="3"/>
  <c r="R86349" i="3" s="1"/>
  <c r="Q18751" i="3"/>
  <c r="R18751" i="3" s="1"/>
  <c r="Q95097" i="3"/>
  <c r="R95097" i="3" s="1"/>
  <c r="Q25072" i="3"/>
  <c r="R25072" i="3" s="1"/>
  <c r="Q71898" i="3"/>
  <c r="R71898" i="3" s="1"/>
  <c r="Q41728" i="3"/>
  <c r="R41728" i="3" s="1"/>
  <c r="Q46673" i="3"/>
  <c r="R46673" i="3" s="1"/>
  <c r="Q73562" i="3"/>
  <c r="R73562" i="3" s="1"/>
  <c r="Q17" i="3"/>
  <c r="R17" i="3" s="1"/>
  <c r="Q28033" i="3"/>
  <c r="R28033" i="3" s="1"/>
  <c r="Q38396" i="3"/>
  <c r="R38396" i="3" s="1"/>
  <c r="Q65990" i="3"/>
  <c r="R65990" i="3" s="1"/>
  <c r="Q73241" i="3"/>
  <c r="R73241" i="3" s="1"/>
  <c r="Q1705" i="3"/>
  <c r="R1705" i="3" s="1"/>
  <c r="Q22076" i="3"/>
  <c r="R22076" i="3" s="1"/>
  <c r="Q44620" i="3"/>
  <c r="R44620" i="3" s="1"/>
  <c r="Q71221" i="3"/>
  <c r="R71221" i="3" s="1"/>
  <c r="Q76065" i="3"/>
  <c r="R76065" i="3" s="1"/>
  <c r="Q9185" i="3"/>
  <c r="R9185" i="3" s="1"/>
  <c r="Q18509" i="3"/>
  <c r="R18509" i="3" s="1"/>
  <c r="Q46270" i="3"/>
  <c r="R46270" i="3" s="1"/>
  <c r="Q92381" i="3"/>
  <c r="R92381" i="3" s="1"/>
  <c r="Q95818" i="3"/>
  <c r="R95818" i="3" s="1"/>
  <c r="Q11393" i="3"/>
  <c r="R11393" i="3" s="1"/>
  <c r="Q29223" i="3"/>
  <c r="R29223" i="3" s="1"/>
  <c r="Q53208" i="3"/>
  <c r="R53208" i="3" s="1"/>
  <c r="Q94255" i="3"/>
  <c r="R94255" i="3" s="1"/>
  <c r="Q98530" i="3"/>
  <c r="R98530" i="3" s="1"/>
  <c r="Q4068" i="3"/>
  <c r="R4068" i="3" s="1"/>
  <c r="Q12338" i="3"/>
  <c r="R12338" i="3" s="1"/>
  <c r="Q24888" i="3"/>
  <c r="R24888" i="3" s="1"/>
  <c r="Q61978" i="3"/>
  <c r="R61978" i="3" s="1"/>
  <c r="Q96767" i="3"/>
  <c r="R96767" i="3" s="1"/>
  <c r="Q81323" i="3"/>
  <c r="R81323" i="3" s="1"/>
  <c r="Q11395" i="3"/>
  <c r="R11395" i="3" s="1"/>
  <c r="Q82952" i="3"/>
  <c r="R82952" i="3" s="1"/>
  <c r="Q29211" i="3"/>
  <c r="R29211" i="3" s="1"/>
  <c r="Q89872" i="3"/>
  <c r="R89872" i="3" s="1"/>
  <c r="Q45299" i="3"/>
  <c r="R45299" i="3" s="1"/>
  <c r="Q85075" i="3"/>
  <c r="R85075" i="3" s="1"/>
  <c r="Q9652" i="3"/>
  <c r="R9652" i="3" s="1"/>
  <c r="Q24133" i="3"/>
  <c r="R24133" i="3" s="1"/>
  <c r="Q99467" i="3"/>
  <c r="R99467" i="3" s="1"/>
  <c r="Q63820" i="3"/>
  <c r="R63820" i="3" s="1"/>
  <c r="Q61182" i="3"/>
  <c r="R61182" i="3" s="1"/>
  <c r="Q73816" i="3"/>
  <c r="R73816" i="3" s="1"/>
  <c r="Q1823" i="3"/>
  <c r="R1823" i="3" s="1"/>
  <c r="Q87604" i="3"/>
  <c r="R87604" i="3" s="1"/>
  <c r="Q8351" i="3"/>
  <c r="R8351" i="3" s="1"/>
  <c r="Q2507" i="3"/>
  <c r="R2507" i="3" s="1"/>
  <c r="Q8932" i="3"/>
  <c r="R8932" i="3" s="1"/>
  <c r="Q7504" i="3"/>
  <c r="R7504" i="3" s="1"/>
  <c r="Q5386" i="3"/>
  <c r="R5386" i="3" s="1"/>
  <c r="Q23617" i="3"/>
  <c r="R23617" i="3" s="1"/>
  <c r="Q24603" i="3"/>
  <c r="R24603" i="3" s="1"/>
  <c r="Q27692" i="3"/>
  <c r="R27692" i="3" s="1"/>
  <c r="Q28471" i="3"/>
  <c r="R28471" i="3" s="1"/>
  <c r="Q32396" i="3"/>
  <c r="R32396" i="3" s="1"/>
  <c r="Q47291" i="3"/>
  <c r="R47291" i="3" s="1"/>
  <c r="Q32517" i="3"/>
  <c r="R32517" i="3" s="1"/>
  <c r="Q41158" i="3"/>
  <c r="R41158" i="3" s="1"/>
  <c r="Q33463" i="3"/>
  <c r="R33463" i="3" s="1"/>
  <c r="Q22650" i="3"/>
  <c r="R22650" i="3" s="1"/>
  <c r="Q55968" i="3"/>
  <c r="R55968" i="3" s="1"/>
  <c r="Q59305" i="3"/>
  <c r="R59305" i="3" s="1"/>
  <c r="Q55083" i="3"/>
  <c r="R55083" i="3" s="1"/>
  <c r="Q56620" i="3"/>
  <c r="R56620" i="3" s="1"/>
  <c r="Q63838" i="3"/>
  <c r="R63838" i="3" s="1"/>
  <c r="Q59359" i="3"/>
  <c r="R59359" i="3" s="1"/>
  <c r="Q76245" i="3"/>
  <c r="R76245" i="3" s="1"/>
  <c r="Q72966" i="3"/>
  <c r="R72966" i="3" s="1"/>
  <c r="Q76567" i="3"/>
  <c r="R76567" i="3" s="1"/>
  <c r="Q74640" i="3"/>
  <c r="R74640" i="3" s="1"/>
  <c r="Q75505" i="3"/>
  <c r="R75505" i="3" s="1"/>
  <c r="Q83338" i="3"/>
  <c r="R83338" i="3" s="1"/>
  <c r="Q79995" i="3"/>
  <c r="R79995" i="3" s="1"/>
  <c r="Q70204" i="3"/>
  <c r="R70204" i="3" s="1"/>
  <c r="Q12068" i="3"/>
  <c r="R12068" i="3" s="1"/>
  <c r="Q12232" i="3"/>
  <c r="R12232" i="3" s="1"/>
  <c r="Q7362" i="3"/>
  <c r="R7362" i="3" s="1"/>
  <c r="Q28409" i="3"/>
  <c r="R28409" i="3" s="1"/>
  <c r="Q25379" i="3"/>
  <c r="R25379" i="3" s="1"/>
  <c r="Q15461" i="3"/>
  <c r="R15461" i="3" s="1"/>
  <c r="Q31967" i="3"/>
  <c r="R31967" i="3" s="1"/>
  <c r="Q33050" i="3"/>
  <c r="R33050" i="3" s="1"/>
  <c r="Q19314" i="3"/>
  <c r="R19314" i="3" s="1"/>
  <c r="Q35677" i="3"/>
  <c r="R35677" i="3" s="1"/>
  <c r="Q43134" i="3"/>
  <c r="R43134" i="3" s="1"/>
  <c r="Q33607" i="3"/>
  <c r="R33607" i="3" s="1"/>
  <c r="Q24762" i="3"/>
  <c r="R24762" i="3" s="1"/>
  <c r="Q57080" i="3"/>
  <c r="R57080" i="3" s="1"/>
  <c r="Q60721" i="3"/>
  <c r="R60721" i="3" s="1"/>
  <c r="Q56379" i="3"/>
  <c r="R56379" i="3" s="1"/>
  <c r="Q58092" i="3"/>
  <c r="R58092" i="3" s="1"/>
  <c r="Q65102" i="3"/>
  <c r="R65102" i="3" s="1"/>
  <c r="Q60023" i="3"/>
  <c r="R60023" i="3" s="1"/>
  <c r="Q77429" i="3"/>
  <c r="R77429" i="3" s="1"/>
  <c r="Q77590" i="3"/>
  <c r="R77590" i="3" s="1"/>
  <c r="Q78879" i="3"/>
  <c r="R78879" i="3" s="1"/>
  <c r="Q84592" i="3"/>
  <c r="R84592" i="3" s="1"/>
  <c r="Q88785" i="3"/>
  <c r="R88785" i="3" s="1"/>
  <c r="Q87642" i="3"/>
  <c r="R87642" i="3" s="1"/>
  <c r="Q84699" i="3"/>
  <c r="R84699" i="3" s="1"/>
  <c r="Q73076" i="3"/>
  <c r="R73076" i="3" s="1"/>
  <c r="Q5557" i="3"/>
  <c r="R5557" i="3" s="1"/>
  <c r="Q1521" i="3"/>
  <c r="R1521" i="3" s="1"/>
  <c r="Q8130" i="3"/>
  <c r="R8130" i="3" s="1"/>
  <c r="Q30097" i="3"/>
  <c r="R30097" i="3" s="1"/>
  <c r="Q26683" i="3"/>
  <c r="R26683" i="3" s="1"/>
  <c r="Q14910" i="3"/>
  <c r="R14910" i="3" s="1"/>
  <c r="Q14752" i="3"/>
  <c r="R14752" i="3" s="1"/>
  <c r="Q35122" i="3"/>
  <c r="R35122" i="3" s="1"/>
  <c r="Q28533" i="3"/>
  <c r="R28533" i="3" s="1"/>
  <c r="Q36861" i="3"/>
  <c r="R36861" i="3" s="1"/>
  <c r="Q43606" i="3"/>
  <c r="R43606" i="3" s="1"/>
  <c r="Q37919" i="3"/>
  <c r="R37919" i="3" s="1"/>
  <c r="Q34233" i="3"/>
  <c r="R34233" i="3" s="1"/>
  <c r="Q59304" i="3"/>
  <c r="R59304" i="3" s="1"/>
  <c r="Q47218" i="3"/>
  <c r="R47218" i="3" s="1"/>
  <c r="Q58715" i="3"/>
  <c r="R58715" i="3" s="1"/>
  <c r="Q64876" i="3"/>
  <c r="R64876" i="3" s="1"/>
  <c r="Q66854" i="3"/>
  <c r="R66854" i="3" s="1"/>
  <c r="Q61575" i="3"/>
  <c r="R61575" i="3" s="1"/>
  <c r="Q81005" i="3"/>
  <c r="R81005" i="3" s="1"/>
  <c r="Q77926" i="3"/>
  <c r="R77926" i="3" s="1"/>
  <c r="Q80863" i="3"/>
  <c r="R80863" i="3" s="1"/>
  <c r="Q87704" i="3"/>
  <c r="R87704" i="3" s="1"/>
  <c r="Q94161" i="3"/>
  <c r="R94161" i="3" s="1"/>
  <c r="Q88954" i="3"/>
  <c r="R88954" i="3" s="1"/>
  <c r="Q85515" i="3"/>
  <c r="R85515" i="3" s="1"/>
  <c r="Q73340" i="3"/>
  <c r="R73340" i="3" s="1"/>
  <c r="Q7037" i="3"/>
  <c r="R7037" i="3" s="1"/>
  <c r="Q1905" i="3"/>
  <c r="R1905" i="3" s="1"/>
  <c r="Q8770" i="3"/>
  <c r="R8770" i="3" s="1"/>
  <c r="Q16250" i="3"/>
  <c r="R16250" i="3" s="1"/>
  <c r="Q374" i="3"/>
  <c r="R374" i="3" s="1"/>
  <c r="Q14918" i="3"/>
  <c r="R14918" i="3" s="1"/>
  <c r="Q21256" i="3"/>
  <c r="R21256" i="3" s="1"/>
  <c r="Q23874" i="3"/>
  <c r="R23874" i="3" s="1"/>
  <c r="Q36020" i="3"/>
  <c r="R36020" i="3" s="1"/>
  <c r="Q38037" i="3"/>
  <c r="R38037" i="3" s="1"/>
  <c r="Q44590" i="3"/>
  <c r="R44590" i="3" s="1"/>
  <c r="Q34816" i="3"/>
  <c r="R34816" i="3" s="1"/>
  <c r="Q37401" i="3"/>
  <c r="R37401" i="3" s="1"/>
  <c r="Q60424" i="3"/>
  <c r="R60424" i="3" s="1"/>
  <c r="Q50362" i="3"/>
  <c r="R50362" i="3" s="1"/>
  <c r="Q62211" i="3"/>
  <c r="R62211" i="3" s="1"/>
  <c r="Q52381" i="3"/>
  <c r="R52381" i="3" s="1"/>
  <c r="Q37658" i="3"/>
  <c r="R37658" i="3" s="1"/>
  <c r="Q63935" i="3"/>
  <c r="R63935" i="3" s="1"/>
  <c r="Q86141" i="3"/>
  <c r="R86141" i="3" s="1"/>
  <c r="Q80270" i="3"/>
  <c r="R80270" i="3" s="1"/>
  <c r="Q81039" i="3"/>
  <c r="R81039" i="3" s="1"/>
  <c r="Q91120" i="3"/>
  <c r="R91120" i="3" s="1"/>
  <c r="Q95361" i="3"/>
  <c r="R95361" i="3" s="1"/>
  <c r="Q89314" i="3"/>
  <c r="R89314" i="3" s="1"/>
  <c r="Q86747" i="3"/>
  <c r="R86747" i="3" s="1"/>
  <c r="Q77916" i="3"/>
  <c r="R77916" i="3" s="1"/>
  <c r="Q13421" i="3"/>
  <c r="R13421" i="3" s="1"/>
  <c r="Q2817" i="3"/>
  <c r="R2817" i="3" s="1"/>
  <c r="Q667" i="3"/>
  <c r="R667" i="3" s="1"/>
  <c r="Q17018" i="3"/>
  <c r="R17018" i="3" s="1"/>
  <c r="Q18276" i="3"/>
  <c r="R18276" i="3" s="1"/>
  <c r="Q20303" i="3"/>
  <c r="R20303" i="3" s="1"/>
  <c r="Q21488" i="3"/>
  <c r="R21488" i="3" s="1"/>
  <c r="Q30374" i="3"/>
  <c r="R30374" i="3" s="1"/>
  <c r="Q37884" i="3"/>
  <c r="R37884" i="3" s="1"/>
  <c r="Q43613" i="3"/>
  <c r="R43613" i="3" s="1"/>
  <c r="Q47686" i="3"/>
  <c r="R47686" i="3" s="1"/>
  <c r="Q35712" i="3"/>
  <c r="R35712" i="3" s="1"/>
  <c r="Q43945" i="3"/>
  <c r="R43945" i="3" s="1"/>
  <c r="Q66032" i="3"/>
  <c r="R66032" i="3" s="1"/>
  <c r="Q57386" i="3"/>
  <c r="R57386" i="3" s="1"/>
  <c r="Q63859" i="3"/>
  <c r="R63859" i="3" s="1"/>
  <c r="Q52741" i="3"/>
  <c r="R52741" i="3" s="1"/>
  <c r="Q49615" i="3"/>
  <c r="R49615" i="3" s="1"/>
  <c r="Q67143" i="3"/>
  <c r="R67143" i="3" s="1"/>
  <c r="Q89685" i="3"/>
  <c r="R89685" i="3" s="1"/>
  <c r="Q89934" i="3"/>
  <c r="R89934" i="3" s="1"/>
  <c r="Q81711" i="3"/>
  <c r="R81711" i="3" s="1"/>
  <c r="Q91944" i="3"/>
  <c r="R91944" i="3" s="1"/>
  <c r="Q96145" i="3"/>
  <c r="R96145" i="3" s="1"/>
  <c r="Q90426" i="3"/>
  <c r="R90426" i="3" s="1"/>
  <c r="Q86915" i="3"/>
  <c r="R86915" i="3" s="1"/>
  <c r="Q82564" i="3"/>
  <c r="R82564" i="3" s="1"/>
  <c r="Q2149" i="3"/>
  <c r="R2149" i="3" s="1"/>
  <c r="Q3329" i="3"/>
  <c r="R3329" i="3" s="1"/>
  <c r="Q32233" i="3"/>
  <c r="R32233" i="3" s="1"/>
  <c r="Q20940" i="3"/>
  <c r="R20940" i="3" s="1"/>
  <c r="Q15384" i="3"/>
  <c r="R15384" i="3" s="1"/>
  <c r="Q38980" i="3"/>
  <c r="R38980" i="3" s="1"/>
  <c r="Q3269" i="3"/>
  <c r="R3269" i="3" s="1"/>
  <c r="Q834" i="3"/>
  <c r="R834" i="3" s="1"/>
  <c r="Q15706" i="3"/>
  <c r="R15706" i="3" s="1"/>
  <c r="Q22612" i="3"/>
  <c r="R22612" i="3" s="1"/>
  <c r="Q32002" i="3"/>
  <c r="R32002" i="3" s="1"/>
  <c r="Q11359" i="3"/>
  <c r="R11359" i="3" s="1"/>
  <c r="Q4226" i="3"/>
  <c r="R4226" i="3" s="1"/>
  <c r="Q17410" i="3"/>
  <c r="R17410" i="3" s="1"/>
  <c r="Q18309" i="3"/>
  <c r="R18309" i="3" s="1"/>
  <c r="Q34867" i="3"/>
  <c r="R34867" i="3" s="1"/>
  <c r="Q1628" i="3"/>
  <c r="R1628" i="3" s="1"/>
  <c r="Q10112" i="3"/>
  <c r="R10112" i="3" s="1"/>
  <c r="Q723" i="3"/>
  <c r="R723" i="3" s="1"/>
  <c r="Q16203" i="3"/>
  <c r="R16203" i="3" s="1"/>
  <c r="Q20118" i="3"/>
  <c r="R20118" i="3" s="1"/>
  <c r="Q47963" i="3"/>
  <c r="R47963" i="3" s="1"/>
  <c r="Q6068" i="3"/>
  <c r="R6068" i="3" s="1"/>
  <c r="Q11568" i="3"/>
  <c r="R11568" i="3" s="1"/>
  <c r="Q10283" i="3"/>
  <c r="R10283" i="3" s="1"/>
  <c r="Q19155" i="3"/>
  <c r="R19155" i="3" s="1"/>
  <c r="Q21982" i="3"/>
  <c r="R21982" i="3" s="1"/>
  <c r="Q32538" i="3"/>
  <c r="R32538" i="3" s="1"/>
  <c r="D317" i="44"/>
  <c r="D253" i="44"/>
  <c r="Q84965" i="3"/>
  <c r="R84965" i="3" s="1"/>
  <c r="Q97479" i="3"/>
  <c r="R97479" i="3" s="1"/>
  <c r="Q39535" i="3"/>
  <c r="R39535" i="3" s="1"/>
  <c r="Q65437" i="3"/>
  <c r="R65437" i="3" s="1"/>
  <c r="Q25271" i="3"/>
  <c r="R25271" i="3" s="1"/>
  <c r="Q80920" i="3"/>
  <c r="R80920" i="3" s="1"/>
  <c r="Q15595" i="3"/>
  <c r="R15595" i="3" s="1"/>
  <c r="Q36334" i="3"/>
  <c r="R36334" i="3" s="1"/>
  <c r="Q4700" i="3"/>
  <c r="R4700" i="3" s="1"/>
  <c r="Q80747" i="3"/>
  <c r="R80747" i="3" s="1"/>
  <c r="Q79113" i="3"/>
  <c r="R79113" i="3" s="1"/>
  <c r="Q83615" i="3"/>
  <c r="R83615" i="3" s="1"/>
  <c r="Q90557" i="3"/>
  <c r="R90557" i="3" s="1"/>
  <c r="Q53022" i="3"/>
  <c r="R53022" i="3" s="1"/>
  <c r="Q65418" i="3"/>
  <c r="R65418" i="3" s="1"/>
  <c r="Q55104" i="3"/>
  <c r="R55104" i="3" s="1"/>
  <c r="Q28718" i="3"/>
  <c r="R28718" i="3" s="1"/>
  <c r="Q46180" i="3"/>
  <c r="R46180" i="3" s="1"/>
  <c r="Q23398" i="3"/>
  <c r="R23398" i="3" s="1"/>
  <c r="Q9016" i="3"/>
  <c r="R9016" i="3" s="1"/>
  <c r="Q36972" i="3"/>
  <c r="R36972" i="3" s="1"/>
  <c r="Q94481" i="3"/>
  <c r="R94481" i="3" s="1"/>
  <c r="Q67835" i="3"/>
  <c r="R67835" i="3" s="1"/>
  <c r="Q66695" i="3"/>
  <c r="R66695" i="3" s="1"/>
  <c r="Q38518" i="3"/>
  <c r="R38518" i="3" s="1"/>
  <c r="Q11177" i="3"/>
  <c r="R11177" i="3" s="1"/>
  <c r="Q63466" i="3"/>
  <c r="R63466" i="3" s="1"/>
  <c r="Q94581" i="3"/>
  <c r="R94581" i="3" s="1"/>
  <c r="D495" i="44"/>
  <c r="D431" i="44"/>
  <c r="D367" i="44"/>
  <c r="D70" i="44"/>
  <c r="Q99621" i="3"/>
  <c r="R99621" i="3" s="1"/>
  <c r="Q37379" i="3"/>
  <c r="R37379" i="3" s="1"/>
  <c r="Q54742" i="3"/>
  <c r="R54742" i="3" s="1"/>
  <c r="Q61173" i="3"/>
  <c r="R61173" i="3" s="1"/>
  <c r="Q25238" i="3"/>
  <c r="R25238" i="3" s="1"/>
  <c r="Q62142" i="3"/>
  <c r="R62142" i="3" s="1"/>
  <c r="Q35174" i="3"/>
  <c r="R35174" i="3" s="1"/>
  <c r="Q98972" i="3"/>
  <c r="R98972" i="3" s="1"/>
  <c r="Q79843" i="3"/>
  <c r="R79843" i="3" s="1"/>
  <c r="Q77897" i="3"/>
  <c r="R77897" i="3" s="1"/>
  <c r="Q82311" i="3"/>
  <c r="R82311" i="3" s="1"/>
  <c r="Q89773" i="3"/>
  <c r="R89773" i="3" s="1"/>
  <c r="Q52110" i="3"/>
  <c r="R52110" i="3" s="1"/>
  <c r="Q63258" i="3"/>
  <c r="R63258" i="3" s="1"/>
  <c r="Q52024" i="3"/>
  <c r="R52024" i="3" s="1"/>
  <c r="Q25077" i="3"/>
  <c r="R25077" i="3" s="1"/>
  <c r="Q45724" i="3"/>
  <c r="R45724" i="3" s="1"/>
  <c r="Q23054" i="3"/>
  <c r="R23054" i="3" s="1"/>
  <c r="Q7200" i="3"/>
  <c r="R7200" i="3" s="1"/>
  <c r="Q34116" i="3"/>
  <c r="R34116" i="3" s="1"/>
  <c r="Q87197" i="3"/>
  <c r="R87197" i="3" s="1"/>
  <c r="Q5171" i="3"/>
  <c r="R5171" i="3" s="1"/>
  <c r="Q48952" i="3"/>
  <c r="R48952" i="3" s="1"/>
  <c r="Q37373" i="3"/>
  <c r="R37373" i="3" s="1"/>
  <c r="Q4416" i="3"/>
  <c r="R4416" i="3" s="1"/>
  <c r="Q59536" i="3"/>
  <c r="R59536" i="3" s="1"/>
  <c r="Q59863" i="3"/>
  <c r="R59863" i="3" s="1"/>
  <c r="Q18879" i="3"/>
  <c r="R18879" i="3" s="1"/>
  <c r="Q37513" i="3"/>
  <c r="R37513" i="3" s="1"/>
  <c r="Q80868" i="3"/>
  <c r="R80868" i="3" s="1"/>
  <c r="Q27243" i="3"/>
  <c r="R27243" i="3" s="1"/>
  <c r="Q91196" i="3"/>
  <c r="R91196" i="3" s="1"/>
  <c r="Q70315" i="3"/>
  <c r="R70315" i="3" s="1"/>
  <c r="Q93944" i="3"/>
  <c r="R93944" i="3" s="1"/>
  <c r="Q73047" i="3"/>
  <c r="R73047" i="3" s="1"/>
  <c r="Q76261" i="3"/>
  <c r="R76261" i="3" s="1"/>
  <c r="Q58749" i="3"/>
  <c r="R58749" i="3" s="1"/>
  <c r="Q53602" i="3"/>
  <c r="R53602" i="3" s="1"/>
  <c r="Q40185" i="3"/>
  <c r="R40185" i="3" s="1"/>
  <c r="Q40575" i="3"/>
  <c r="R40575" i="3" s="1"/>
  <c r="Q26277" i="3"/>
  <c r="R26277" i="3" s="1"/>
  <c r="Q20204" i="3"/>
  <c r="R20204" i="3" s="1"/>
  <c r="Q8141" i="3"/>
  <c r="R8141" i="3" s="1"/>
  <c r="Q9948" i="3"/>
  <c r="R9948" i="3" s="1"/>
  <c r="Q56806" i="3"/>
  <c r="R56806" i="3" s="1"/>
  <c r="Q69531" i="3"/>
  <c r="R69531" i="3" s="1"/>
  <c r="Q67444" i="3"/>
  <c r="R67444" i="3" s="1"/>
  <c r="Q44443" i="3"/>
  <c r="R44443" i="3" s="1"/>
  <c r="Q96100" i="3"/>
  <c r="R96100" i="3" s="1"/>
  <c r="Q44252" i="3"/>
  <c r="R44252" i="3" s="1"/>
  <c r="Q81188" i="3"/>
  <c r="R81188" i="3" s="1"/>
  <c r="Q32971" i="3"/>
  <c r="R32971" i="3" s="1"/>
  <c r="Q79925" i="3"/>
  <c r="R79925" i="3" s="1"/>
  <c r="Q16481" i="3"/>
  <c r="R16481" i="3" s="1"/>
  <c r="Q22672" i="3"/>
  <c r="R22672" i="3" s="1"/>
  <c r="Q67610" i="3"/>
  <c r="R67610" i="3" s="1"/>
  <c r="Q76114" i="3"/>
  <c r="R76114" i="3" s="1"/>
  <c r="Q35418" i="3"/>
  <c r="R35418" i="3" s="1"/>
  <c r="Q90748" i="3"/>
  <c r="R90748" i="3" s="1"/>
  <c r="Q97450" i="3"/>
  <c r="R97450" i="3" s="1"/>
  <c r="Q93568" i="3"/>
  <c r="R93568" i="3" s="1"/>
  <c r="Q72831" i="3"/>
  <c r="R72831" i="3" s="1"/>
  <c r="Q72837" i="3"/>
  <c r="R72837" i="3" s="1"/>
  <c r="Q58741" i="3"/>
  <c r="R58741" i="3" s="1"/>
  <c r="Q53154" i="3"/>
  <c r="R53154" i="3" s="1"/>
  <c r="Q38969" i="3"/>
  <c r="R38969" i="3" s="1"/>
  <c r="Q38479" i="3"/>
  <c r="R38479" i="3" s="1"/>
  <c r="Q43123" i="3"/>
  <c r="R43123" i="3" s="1"/>
  <c r="Q19348" i="3"/>
  <c r="R19348" i="3" s="1"/>
  <c r="Q6549" i="3"/>
  <c r="R6549" i="3" s="1"/>
  <c r="Q28171" i="3"/>
  <c r="R28171" i="3" s="1"/>
  <c r="Q90818" i="3"/>
  <c r="R90818" i="3" s="1"/>
  <c r="Q51124" i="3"/>
  <c r="R51124" i="3" s="1"/>
  <c r="Q18666" i="3"/>
  <c r="R18666" i="3" s="1"/>
  <c r="Q93459" i="3"/>
  <c r="R93459" i="3" s="1"/>
  <c r="Q20376" i="3"/>
  <c r="R20376" i="3" s="1"/>
  <c r="Q42509" i="3"/>
  <c r="R42509" i="3" s="1"/>
  <c r="Q31643" i="3"/>
  <c r="R31643" i="3" s="1"/>
  <c r="Q48303" i="3"/>
  <c r="R48303" i="3" s="1"/>
  <c r="D110" i="44"/>
  <c r="Q83509" i="3"/>
  <c r="R83509" i="3" s="1"/>
  <c r="Q99111" i="3"/>
  <c r="R99111" i="3" s="1"/>
  <c r="Q80728" i="3"/>
  <c r="R80728" i="3" s="1"/>
  <c r="Q9404" i="3"/>
  <c r="R9404" i="3" s="1"/>
  <c r="Q12098" i="3"/>
  <c r="R12098" i="3" s="1"/>
  <c r="Q36028" i="3"/>
  <c r="R36028" i="3" s="1"/>
  <c r="Q78484" i="3"/>
  <c r="R78484" i="3" s="1"/>
  <c r="Q81590" i="3"/>
  <c r="R81590" i="3" s="1"/>
  <c r="Q15115" i="3"/>
  <c r="R15115" i="3" s="1"/>
  <c r="Q83234" i="3"/>
  <c r="R83234" i="3" s="1"/>
  <c r="Q32805" i="3"/>
  <c r="R32805" i="3" s="1"/>
  <c r="Q71321" i="3"/>
  <c r="R71321" i="3" s="1"/>
  <c r="Q60130" i="3"/>
  <c r="R60130" i="3" s="1"/>
  <c r="Q16295" i="3"/>
  <c r="R16295" i="3" s="1"/>
  <c r="Q69761" i="3"/>
  <c r="R69761" i="3" s="1"/>
  <c r="Q16042" i="3"/>
  <c r="R16042" i="3" s="1"/>
  <c r="Q49004" i="3"/>
  <c r="R49004" i="3" s="1"/>
  <c r="Q45435" i="3"/>
  <c r="R45435" i="3" s="1"/>
  <c r="Q46855" i="3"/>
  <c r="R46855" i="3" s="1"/>
  <c r="Q53815" i="3"/>
  <c r="R53815" i="3" s="1"/>
  <c r="Q12801" i="3"/>
  <c r="R12801" i="3" s="1"/>
  <c r="Q65341" i="3"/>
  <c r="R65341" i="3" s="1"/>
  <c r="Q8196" i="3"/>
  <c r="R8196" i="3" s="1"/>
  <c r="Q47212" i="3"/>
  <c r="R47212" i="3" s="1"/>
  <c r="Q78254" i="3"/>
  <c r="R78254" i="3" s="1"/>
  <c r="Q1510" i="3"/>
  <c r="R1510" i="3" s="1"/>
  <c r="Q79436" i="3"/>
  <c r="R79436" i="3" s="1"/>
  <c r="Q88290" i="3"/>
  <c r="R88290" i="3" s="1"/>
  <c r="Q78592" i="3"/>
  <c r="R78592" i="3" s="1"/>
  <c r="Q83478" i="3"/>
  <c r="R83478" i="3" s="1"/>
  <c r="Q58655" i="3"/>
  <c r="R58655" i="3" s="1"/>
  <c r="Q58124" i="3"/>
  <c r="R58124" i="3" s="1"/>
  <c r="Q58601" i="3"/>
  <c r="R58601" i="3" s="1"/>
  <c r="Q28235" i="3"/>
  <c r="R28235" i="3" s="1"/>
  <c r="Q38350" i="3"/>
  <c r="R38350" i="3" s="1"/>
  <c r="Q27902" i="3"/>
  <c r="R27902" i="3" s="1"/>
  <c r="Q25737" i="3"/>
  <c r="R25737" i="3" s="1"/>
  <c r="Q94865" i="3"/>
  <c r="R94865" i="3" s="1"/>
  <c r="Q22771" i="3"/>
  <c r="R22771" i="3" s="1"/>
  <c r="Q85192" i="3"/>
  <c r="R85192" i="3" s="1"/>
  <c r="Q63033" i="3"/>
  <c r="R63033" i="3" s="1"/>
  <c r="Q23870" i="3"/>
  <c r="R23870" i="3" s="1"/>
  <c r="Q91215" i="3"/>
  <c r="R91215" i="3" s="1"/>
  <c r="Q10985" i="3"/>
  <c r="R10985" i="3" s="1"/>
  <c r="Q14919" i="3"/>
  <c r="R14919" i="3" s="1"/>
  <c r="Q12935" i="3"/>
  <c r="R12935" i="3" s="1"/>
  <c r="Q41924" i="3"/>
  <c r="R41924" i="3" s="1"/>
  <c r="Q52228" i="3"/>
  <c r="R52228" i="3" s="1"/>
  <c r="Q79504" i="3"/>
  <c r="R79504" i="3" s="1"/>
  <c r="Q90500" i="3"/>
  <c r="R90500" i="3" s="1"/>
  <c r="Q2516" i="3"/>
  <c r="R2516" i="3" s="1"/>
  <c r="Q35287" i="3"/>
  <c r="R35287" i="3" s="1"/>
  <c r="Q51255" i="3"/>
  <c r="R51255" i="3" s="1"/>
  <c r="Q91714" i="3"/>
  <c r="R91714" i="3" s="1"/>
  <c r="Q4960" i="3"/>
  <c r="R4960" i="3" s="1"/>
  <c r="Q35032" i="3"/>
  <c r="R35032" i="3" s="1"/>
  <c r="Q80269" i="3"/>
  <c r="R80269" i="3" s="1"/>
  <c r="Q95786" i="3"/>
  <c r="R95786" i="3" s="1"/>
  <c r="Q5036" i="3"/>
  <c r="R5036" i="3" s="1"/>
  <c r="Q41767" i="3"/>
  <c r="R41767" i="3" s="1"/>
  <c r="Q98025" i="3"/>
  <c r="R98025" i="3" s="1"/>
  <c r="Q26174" i="3"/>
  <c r="R26174" i="3" s="1"/>
  <c r="Q75685" i="3"/>
  <c r="R75685" i="3" s="1"/>
  <c r="Q25280" i="3"/>
  <c r="R25280" i="3" s="1"/>
  <c r="Q74560" i="3"/>
  <c r="R74560" i="3" s="1"/>
  <c r="H865" i="44"/>
  <c r="H777" i="44"/>
  <c r="H475" i="44"/>
  <c r="Q45009" i="3" s="1"/>
  <c r="R45009" i="3" s="1"/>
  <c r="H505" i="44"/>
  <c r="D80" i="44"/>
  <c r="D445" i="44"/>
  <c r="H879" i="44"/>
  <c r="H457" i="44"/>
  <c r="Q75269" i="3"/>
  <c r="R75269" i="3" s="1"/>
  <c r="Q71534" i="3"/>
  <c r="R71534" i="3" s="1"/>
  <c r="Q91646" i="3"/>
  <c r="R91646" i="3" s="1"/>
  <c r="Q94278" i="3"/>
  <c r="R94278" i="3" s="1"/>
  <c r="Q95734" i="3"/>
  <c r="R95734" i="3" s="1"/>
  <c r="Q72519" i="3"/>
  <c r="R72519" i="3" s="1"/>
  <c r="Q86359" i="3"/>
  <c r="R86359" i="3" s="1"/>
  <c r="Q69800" i="3"/>
  <c r="R69800" i="3" s="1"/>
  <c r="Q71096" i="3"/>
  <c r="R71096" i="3" s="1"/>
  <c r="Q73496" i="3"/>
  <c r="R73496" i="3" s="1"/>
  <c r="Q79384" i="3"/>
  <c r="R79384" i="3" s="1"/>
  <c r="Q88856" i="3"/>
  <c r="R88856" i="3" s="1"/>
  <c r="Q77641" i="3"/>
  <c r="R77641" i="3" s="1"/>
  <c r="Q94890" i="3"/>
  <c r="R94890" i="3" s="1"/>
  <c r="Q72067" i="3"/>
  <c r="R72067" i="3" s="1"/>
  <c r="Q90643" i="3"/>
  <c r="R90643" i="3" s="1"/>
  <c r="Q47596" i="3"/>
  <c r="R47596" i="3" s="1"/>
  <c r="Q55362" i="3"/>
  <c r="R55362" i="3" s="1"/>
  <c r="Q45051" i="3"/>
  <c r="R45051" i="3" s="1"/>
  <c r="Q2408" i="3"/>
  <c r="R2408" i="3" s="1"/>
  <c r="Q64277" i="3"/>
  <c r="R64277" i="3" s="1"/>
  <c r="Q62970" i="3"/>
  <c r="R62970" i="3" s="1"/>
  <c r="Q33496" i="3"/>
  <c r="R33496" i="3" s="1"/>
  <c r="Q48308" i="3"/>
  <c r="R48308" i="3" s="1"/>
  <c r="Q14927" i="3"/>
  <c r="R14927" i="3" s="1"/>
  <c r="Q7939" i="3"/>
  <c r="R7939" i="3" s="1"/>
  <c r="Q167" i="3"/>
  <c r="R167" i="3" s="1"/>
  <c r="Q54184" i="3"/>
  <c r="R54184" i="3" s="1"/>
  <c r="Q47433" i="3"/>
  <c r="R47433" i="3" s="1"/>
  <c r="Q18700" i="3"/>
  <c r="R18700" i="3" s="1"/>
  <c r="Q67141" i="3"/>
  <c r="R67141" i="3" s="1"/>
  <c r="Q44813" i="3"/>
  <c r="R44813" i="3" s="1"/>
  <c r="Q76980" i="3"/>
  <c r="R76980" i="3" s="1"/>
  <c r="Q75321" i="3"/>
  <c r="R75321" i="3" s="1"/>
  <c r="Q65264" i="3"/>
  <c r="R65264" i="3" s="1"/>
  <c r="Q20708" i="3"/>
  <c r="R20708" i="3" s="1"/>
  <c r="Q83768" i="3"/>
  <c r="R83768" i="3" s="1"/>
  <c r="Q38789" i="3"/>
  <c r="R38789" i="3" s="1"/>
  <c r="Q77322" i="3"/>
  <c r="R77322" i="3" s="1"/>
  <c r="Q64777" i="3"/>
  <c r="R64777" i="3" s="1"/>
  <c r="Q46896" i="3"/>
  <c r="R46896" i="3" s="1"/>
  <c r="Q44593" i="3"/>
  <c r="R44593" i="3" s="1"/>
  <c r="Q54951" i="3"/>
  <c r="R54951" i="3" s="1"/>
  <c r="Q36198" i="3"/>
  <c r="R36198" i="3" s="1"/>
  <c r="Q31953" i="3"/>
  <c r="R31953" i="3" s="1"/>
  <c r="Q89464" i="3"/>
  <c r="R89464" i="3" s="1"/>
  <c r="Q64810" i="3"/>
  <c r="R64810" i="3" s="1"/>
  <c r="Q36634" i="3"/>
  <c r="R36634" i="3" s="1"/>
  <c r="Q19609" i="3"/>
  <c r="R19609" i="3" s="1"/>
  <c r="Q77085" i="3"/>
  <c r="R77085" i="3" s="1"/>
  <c r="Q48560" i="3"/>
  <c r="R48560" i="3" s="1"/>
  <c r="Q33610" i="3"/>
  <c r="R33610" i="3" s="1"/>
  <c r="Q4271" i="3"/>
  <c r="R4271" i="3" s="1"/>
  <c r="Q42240" i="3"/>
  <c r="R42240" i="3" s="1"/>
  <c r="Q79947" i="3"/>
  <c r="R79947" i="3" s="1"/>
  <c r="Q61591" i="3"/>
  <c r="R61591" i="3" s="1"/>
  <c r="Q58468" i="3"/>
  <c r="R58468" i="3" s="1"/>
  <c r="Q83361" i="3"/>
  <c r="R83361" i="3" s="1"/>
  <c r="Q41882" i="3"/>
  <c r="R41882" i="3" s="1"/>
  <c r="Q44318" i="3"/>
  <c r="R44318" i="3" s="1"/>
  <c r="Q4699" i="3"/>
  <c r="R4699" i="3" s="1"/>
  <c r="Q47893" i="3"/>
  <c r="R47893" i="3" s="1"/>
  <c r="D373" i="44"/>
  <c r="D117" i="44"/>
  <c r="Q91949" i="3"/>
  <c r="R91949" i="3" s="1"/>
  <c r="Q95941" i="3"/>
  <c r="R95941" i="3" s="1"/>
  <c r="Q74198" i="3"/>
  <c r="R74198" i="3" s="1"/>
  <c r="Q81806" i="3"/>
  <c r="R81806" i="3" s="1"/>
  <c r="Q92598" i="3"/>
  <c r="R92598" i="3" s="1"/>
  <c r="Q77543" i="3"/>
  <c r="R77543" i="3" s="1"/>
  <c r="Q78815" i="3"/>
  <c r="R78815" i="3" s="1"/>
  <c r="Q83919" i="3"/>
  <c r="R83919" i="3" s="1"/>
  <c r="Q89647" i="3"/>
  <c r="R89647" i="3" s="1"/>
  <c r="Q90879" i="3"/>
  <c r="R90879" i="3" s="1"/>
  <c r="Q72080" i="3"/>
  <c r="R72080" i="3" s="1"/>
  <c r="Q77400" i="3"/>
  <c r="R77400" i="3" s="1"/>
  <c r="Q75529" i="3"/>
  <c r="R75529" i="3" s="1"/>
  <c r="Q76841" i="3"/>
  <c r="R76841" i="3" s="1"/>
  <c r="Q77817" i="3"/>
  <c r="R77817" i="3" s="1"/>
  <c r="Q87785" i="3"/>
  <c r="R87785" i="3" s="1"/>
  <c r="Q74778" i="3"/>
  <c r="R74778" i="3" s="1"/>
  <c r="Q84106" i="3"/>
  <c r="R84106" i="3" s="1"/>
  <c r="Q30903" i="3"/>
  <c r="R30903" i="3" s="1"/>
  <c r="Q41442" i="3"/>
  <c r="R41442" i="3" s="1"/>
  <c r="Q41323" i="3"/>
  <c r="R41323" i="3" s="1"/>
  <c r="Q3733" i="3"/>
  <c r="R3733" i="3" s="1"/>
  <c r="Q55229" i="3"/>
  <c r="R55229" i="3" s="1"/>
  <c r="Q54258" i="3"/>
  <c r="R54258" i="3" s="1"/>
  <c r="Q33480" i="3"/>
  <c r="R33480" i="3" s="1"/>
  <c r="Q35820" i="3"/>
  <c r="R35820" i="3" s="1"/>
  <c r="Q22542" i="3"/>
  <c r="R22542" i="3" s="1"/>
  <c r="Q3291" i="3"/>
  <c r="R3291" i="3" s="1"/>
  <c r="Q2781" i="3"/>
  <c r="R2781" i="3" s="1"/>
  <c r="Q38209" i="3"/>
  <c r="R38209" i="3" s="1"/>
  <c r="Q29954" i="3"/>
  <c r="R29954" i="3" s="1"/>
  <c r="Q10423" i="3"/>
  <c r="R10423" i="3" s="1"/>
  <c r="Q61634" i="3"/>
  <c r="R61634" i="3" s="1"/>
  <c r="Q40571" i="3"/>
  <c r="R40571" i="3" s="1"/>
  <c r="Q88980" i="3"/>
  <c r="R88980" i="3" s="1"/>
  <c r="Q98989" i="3"/>
  <c r="R98989" i="3" s="1"/>
  <c r="Q47928" i="3"/>
  <c r="R47928" i="3" s="1"/>
  <c r="Q24377" i="3"/>
  <c r="R24377" i="3" s="1"/>
  <c r="Q99743" i="3"/>
  <c r="R99743" i="3" s="1"/>
  <c r="Q29778" i="3"/>
  <c r="R29778" i="3" s="1"/>
  <c r="Q81401" i="3"/>
  <c r="R81401" i="3" s="1"/>
  <c r="Q33833" i="3"/>
  <c r="R33833" i="3" s="1"/>
  <c r="Q47571" i="3"/>
  <c r="R47571" i="3" s="1"/>
  <c r="Q40966" i="3"/>
  <c r="R40966" i="3" s="1"/>
  <c r="Q83460" i="3"/>
  <c r="R83460" i="3" s="1"/>
  <c r="Q67387" i="3"/>
  <c r="R67387" i="3" s="1"/>
  <c r="Q41211" i="3"/>
  <c r="R41211" i="3" s="1"/>
  <c r="Q7989" i="3"/>
  <c r="R7989" i="3" s="1"/>
  <c r="Q56614" i="3"/>
  <c r="R56614" i="3" s="1"/>
  <c r="Q71263" i="3"/>
  <c r="R71263" i="3" s="1"/>
  <c r="Q62265" i="3"/>
  <c r="R62265" i="3" s="1"/>
  <c r="Q16934" i="3"/>
  <c r="R16934" i="3" s="1"/>
  <c r="Q98284" i="3"/>
  <c r="R98284" i="3" s="1"/>
  <c r="Q70637" i="3"/>
  <c r="R70637" i="3" s="1"/>
  <c r="Q58160" i="3"/>
  <c r="R58160" i="3" s="1"/>
  <c r="Q29480" i="3"/>
  <c r="R29480" i="3" s="1"/>
  <c r="Q12565" i="3"/>
  <c r="R12565" i="3" s="1"/>
  <c r="Q66178" i="3"/>
  <c r="R66178" i="3" s="1"/>
  <c r="Q19106" i="3"/>
  <c r="R19106" i="3" s="1"/>
  <c r="Q94673" i="3"/>
  <c r="R94673" i="3" s="1"/>
  <c r="Q66310" i="3"/>
  <c r="R66310" i="3" s="1"/>
  <c r="Q91128" i="3"/>
  <c r="R91128" i="3" s="1"/>
  <c r="Q57493" i="3"/>
  <c r="R57493" i="3" s="1"/>
  <c r="Q33646" i="3"/>
  <c r="R33646" i="3" s="1"/>
  <c r="Q10527" i="3"/>
  <c r="R10527" i="3" s="1"/>
  <c r="Q82394" i="3"/>
  <c r="R82394" i="3" s="1"/>
  <c r="Q12830" i="3"/>
  <c r="R12830" i="3" s="1"/>
  <c r="D295" i="44"/>
  <c r="D231" i="44"/>
  <c r="D167" i="44"/>
  <c r="D103" i="44"/>
  <c r="D39" i="44"/>
  <c r="D190" i="44"/>
  <c r="D493" i="44"/>
  <c r="D429" i="44"/>
  <c r="D45" i="44"/>
  <c r="H849" i="44"/>
  <c r="Q81485" i="3"/>
  <c r="R81485" i="3" s="1"/>
  <c r="Q85581" i="3"/>
  <c r="R85581" i="3" s="1"/>
  <c r="Q99845" i="3"/>
  <c r="R99845" i="3" s="1"/>
  <c r="Q81414" i="3"/>
  <c r="R81414" i="3" s="1"/>
  <c r="Q82806" i="3"/>
  <c r="R82806" i="3" s="1"/>
  <c r="Q89382" i="3"/>
  <c r="R89382" i="3" s="1"/>
  <c r="Q93262" i="3"/>
  <c r="R93262" i="3" s="1"/>
  <c r="Q94438" i="3"/>
  <c r="R94438" i="3" s="1"/>
  <c r="Q99734" i="3"/>
  <c r="R99734" i="3" s="1"/>
  <c r="Q82391" i="3"/>
  <c r="R82391" i="3" s="1"/>
  <c r="Q85839" i="3"/>
  <c r="R85839" i="3" s="1"/>
  <c r="Q89679" i="3"/>
  <c r="R89679" i="3" s="1"/>
  <c r="Q99711" i="3"/>
  <c r="R99711" i="3" s="1"/>
  <c r="Q93352" i="3"/>
  <c r="R93352" i="3" s="1"/>
  <c r="Q81979" i="3"/>
  <c r="R81979" i="3" s="1"/>
  <c r="Q87747" i="3"/>
  <c r="R87747" i="3" s="1"/>
  <c r="Q14982" i="3"/>
  <c r="R14982" i="3" s="1"/>
  <c r="Q31218" i="3"/>
  <c r="R31218" i="3" s="1"/>
  <c r="Q25791" i="3"/>
  <c r="R25791" i="3" s="1"/>
  <c r="Q2669" i="3"/>
  <c r="R2669" i="3" s="1"/>
  <c r="Q63743" i="3"/>
  <c r="R63743" i="3" s="1"/>
  <c r="Q66764" i="3"/>
  <c r="R66764" i="3" s="1"/>
  <c r="Q49561" i="3"/>
  <c r="R49561" i="3" s="1"/>
  <c r="Q46719" i="3"/>
  <c r="R46719" i="3" s="1"/>
  <c r="Q47139" i="3"/>
  <c r="R47139" i="3" s="1"/>
  <c r="Q27588" i="3"/>
  <c r="R27588" i="3" s="1"/>
  <c r="Q11442" i="3"/>
  <c r="R11442" i="3" s="1"/>
  <c r="Q8364" i="3"/>
  <c r="R8364" i="3" s="1"/>
  <c r="Q22757" i="3"/>
  <c r="R22757" i="3" s="1"/>
  <c r="Q26008" i="3"/>
  <c r="R26008" i="3" s="1"/>
  <c r="Q4815" i="3"/>
  <c r="R4815" i="3" s="1"/>
  <c r="Q59978" i="3"/>
  <c r="R59978" i="3" s="1"/>
  <c r="Q29339" i="3"/>
  <c r="R29339" i="3" s="1"/>
  <c r="Q81212" i="3"/>
  <c r="R81212" i="3" s="1"/>
  <c r="Q96669" i="3"/>
  <c r="R96669" i="3" s="1"/>
  <c r="Q46944" i="3"/>
  <c r="R46944" i="3" s="1"/>
  <c r="Q20145" i="3"/>
  <c r="R20145" i="3" s="1"/>
  <c r="Q69862" i="3"/>
  <c r="R69862" i="3" s="1"/>
  <c r="Q22306" i="3"/>
  <c r="R22306" i="3" s="1"/>
  <c r="Q70480" i="3"/>
  <c r="R70480" i="3" s="1"/>
  <c r="Q38446" i="3"/>
  <c r="R38446" i="3" s="1"/>
  <c r="Q19787" i="3"/>
  <c r="R19787" i="3" s="1"/>
  <c r="Q76028" i="3"/>
  <c r="R76028" i="3" s="1"/>
  <c r="Q66123" i="3"/>
  <c r="R66123" i="3" s="1"/>
  <c r="Q39083" i="3"/>
  <c r="R39083" i="3" s="1"/>
  <c r="Q3052" i="3"/>
  <c r="R3052" i="3" s="1"/>
  <c r="Q70014" i="3"/>
  <c r="R70014" i="3" s="1"/>
  <c r="Q55313" i="3"/>
  <c r="R55313" i="3" s="1"/>
  <c r="Q16254" i="3"/>
  <c r="R16254" i="3" s="1"/>
  <c r="Q87898" i="3"/>
  <c r="R87898" i="3" s="1"/>
  <c r="Q60109" i="3"/>
  <c r="R60109" i="3" s="1"/>
  <c r="Q41871" i="3"/>
  <c r="R41871" i="3" s="1"/>
  <c r="Q20959" i="3"/>
  <c r="R20959" i="3" s="1"/>
  <c r="Q48933" i="3"/>
  <c r="R48933" i="3" s="1"/>
  <c r="Q97071" i="3"/>
  <c r="R97071" i="3" s="1"/>
  <c r="Q46782" i="3"/>
  <c r="R46782" i="3" s="1"/>
  <c r="Q34303" i="3"/>
  <c r="R34303" i="3" s="1"/>
  <c r="Q78071" i="3"/>
  <c r="R78071" i="3" s="1"/>
  <c r="Q68978" i="3"/>
  <c r="R68978" i="3" s="1"/>
  <c r="Q89192" i="3"/>
  <c r="R89192" i="3" s="1"/>
  <c r="D182" i="44"/>
  <c r="Q89325" i="3"/>
  <c r="R89325" i="3" s="1"/>
  <c r="Q93165" i="3"/>
  <c r="R93165" i="3" s="1"/>
  <c r="Q75142" i="3"/>
  <c r="R75142" i="3" s="1"/>
  <c r="Q82910" i="3"/>
  <c r="R82910" i="3" s="1"/>
  <c r="Q94198" i="3"/>
  <c r="R94198" i="3" s="1"/>
  <c r="Q97118" i="3"/>
  <c r="R97118" i="3" s="1"/>
  <c r="Q70287" i="3"/>
  <c r="R70287" i="3" s="1"/>
  <c r="Q76735" i="3"/>
  <c r="R76735" i="3" s="1"/>
  <c r="Q85959" i="3"/>
  <c r="R85959" i="3" s="1"/>
  <c r="Q91247" i="3"/>
  <c r="R91247" i="3" s="1"/>
  <c r="Q77768" i="3"/>
  <c r="R77768" i="3" s="1"/>
  <c r="Q82480" i="3"/>
  <c r="R82480" i="3" s="1"/>
  <c r="Q89616" i="3"/>
  <c r="R89616" i="3" s="1"/>
  <c r="Q71138" i="3"/>
  <c r="R71138" i="3" s="1"/>
  <c r="Q95202" i="3"/>
  <c r="R95202" i="3" s="1"/>
  <c r="Q90323" i="3"/>
  <c r="R90323" i="3" s="1"/>
  <c r="Q23705" i="3"/>
  <c r="R23705" i="3" s="1"/>
  <c r="Q40384" i="3"/>
  <c r="R40384" i="3" s="1"/>
  <c r="Q15599" i="3"/>
  <c r="R15599" i="3" s="1"/>
  <c r="Q54303" i="3"/>
  <c r="R54303" i="3" s="1"/>
  <c r="Q51100" i="3"/>
  <c r="R51100" i="3" s="1"/>
  <c r="Q44522" i="3"/>
  <c r="R44522" i="3" s="1"/>
  <c r="Q32381" i="3"/>
  <c r="R32381" i="3" s="1"/>
  <c r="Q27403" i="3"/>
  <c r="R27403" i="3" s="1"/>
  <c r="Q20644" i="3"/>
  <c r="R20644" i="3" s="1"/>
  <c r="Q138" i="3"/>
  <c r="R138" i="3" s="1"/>
  <c r="Q42363" i="3"/>
  <c r="R42363" i="3" s="1"/>
  <c r="Q12304" i="3"/>
  <c r="R12304" i="3" s="1"/>
  <c r="Q41865" i="3"/>
  <c r="R41865" i="3" s="1"/>
  <c r="Q1854" i="3"/>
  <c r="R1854" i="3" s="1"/>
  <c r="Q60974" i="3"/>
  <c r="R60974" i="3" s="1"/>
  <c r="Q35558" i="3"/>
  <c r="R35558" i="3" s="1"/>
  <c r="Q8236" i="3"/>
  <c r="R8236" i="3" s="1"/>
  <c r="Q86437" i="3"/>
  <c r="R86437" i="3" s="1"/>
  <c r="Q21698" i="3"/>
  <c r="R21698" i="3" s="1"/>
  <c r="Q84399" i="3"/>
  <c r="R84399" i="3" s="1"/>
  <c r="Q31989" i="3"/>
  <c r="R31989" i="3" s="1"/>
  <c r="Q19695" i="3"/>
  <c r="R19695" i="3" s="1"/>
  <c r="Q37149" i="3"/>
  <c r="R37149" i="3" s="1"/>
  <c r="Q17168" i="3"/>
  <c r="R17168" i="3" s="1"/>
  <c r="Q31638" i="3"/>
  <c r="R31638" i="3" s="1"/>
  <c r="Q1708" i="3"/>
  <c r="R1708" i="3" s="1"/>
  <c r="Q82610" i="3"/>
  <c r="R82610" i="3" s="1"/>
  <c r="Q99508" i="3"/>
  <c r="R99508" i="3" s="1"/>
  <c r="Q14879" i="3"/>
  <c r="R14879" i="3" s="1"/>
  <c r="Q61580" i="3"/>
  <c r="R61580" i="3" s="1"/>
  <c r="Q10492" i="3"/>
  <c r="R10492" i="3" s="1"/>
  <c r="Q5544" i="3"/>
  <c r="R5544" i="3" s="1"/>
  <c r="Q9923" i="3"/>
  <c r="R9923" i="3" s="1"/>
  <c r="Q19529" i="3"/>
  <c r="R19529" i="3" s="1"/>
  <c r="Q4982" i="3"/>
  <c r="R4982" i="3" s="1"/>
  <c r="Q15470" i="3"/>
  <c r="R15470" i="3" s="1"/>
  <c r="Q3606" i="3"/>
  <c r="R3606" i="3" s="1"/>
  <c r="Q34162" i="3"/>
  <c r="R34162" i="3" s="1"/>
  <c r="Q33957" i="3"/>
  <c r="R33957" i="3" s="1"/>
  <c r="Q34894" i="3"/>
  <c r="R34894" i="3" s="1"/>
  <c r="Q28117" i="3"/>
  <c r="R28117" i="3" s="1"/>
  <c r="Q48848" i="3"/>
  <c r="R48848" i="3" s="1"/>
  <c r="Q62648" i="3"/>
  <c r="R62648" i="3" s="1"/>
  <c r="Q66545" i="3"/>
  <c r="R66545" i="3" s="1"/>
  <c r="Q63434" i="3"/>
  <c r="R63434" i="3" s="1"/>
  <c r="Q49876" i="3"/>
  <c r="R49876" i="3" s="1"/>
  <c r="Q1295" i="3"/>
  <c r="R1295" i="3" s="1"/>
  <c r="Q378" i="3"/>
  <c r="R378" i="3" s="1"/>
  <c r="Q15929" i="3"/>
  <c r="R15929" i="3" s="1"/>
  <c r="Q23259" i="3"/>
  <c r="R23259" i="3" s="1"/>
  <c r="Q18542" i="3"/>
  <c r="R18542" i="3" s="1"/>
  <c r="Q30984" i="3"/>
  <c r="R30984" i="3" s="1"/>
  <c r="Q45204" i="3"/>
  <c r="R45204" i="3" s="1"/>
  <c r="Q47837" i="3"/>
  <c r="R47837" i="3" s="1"/>
  <c r="Q34615" i="3"/>
  <c r="R34615" i="3" s="1"/>
  <c r="Q43025" i="3"/>
  <c r="R43025" i="3" s="1"/>
  <c r="Q61976" i="3"/>
  <c r="R61976" i="3" s="1"/>
  <c r="Q68545" i="3"/>
  <c r="R68545" i="3" s="1"/>
  <c r="Q49811" i="3"/>
  <c r="R49811" i="3" s="1"/>
  <c r="Q63572" i="3"/>
  <c r="R63572" i="3" s="1"/>
  <c r="Q53790" i="3"/>
  <c r="R53790" i="3" s="1"/>
  <c r="Q62703" i="3"/>
  <c r="R62703" i="3" s="1"/>
  <c r="Q74253" i="3"/>
  <c r="R74253" i="3" s="1"/>
  <c r="Q88877" i="3"/>
  <c r="R88877" i="3" s="1"/>
  <c r="Q85598" i="3"/>
  <c r="R85598" i="3" s="1"/>
  <c r="Q87303" i="3"/>
  <c r="R87303" i="3" s="1"/>
  <c r="Q82944" i="3"/>
  <c r="R82944" i="3" s="1"/>
  <c r="Q78633" i="3"/>
  <c r="R78633" i="3" s="1"/>
  <c r="Q88386" i="3"/>
  <c r="R88386" i="3" s="1"/>
  <c r="Q87931" i="3"/>
  <c r="R87931" i="3" s="1"/>
  <c r="Q86796" i="3"/>
  <c r="R86796" i="3" s="1"/>
  <c r="Q2223" i="3"/>
  <c r="R2223" i="3" s="1"/>
  <c r="Q4618" i="3"/>
  <c r="R4618" i="3" s="1"/>
  <c r="Q17417" i="3"/>
  <c r="R17417" i="3" s="1"/>
  <c r="Q6198" i="3"/>
  <c r="R6198" i="3" s="1"/>
  <c r="Q19510" i="3"/>
  <c r="R19510" i="3" s="1"/>
  <c r="Q31704" i="3"/>
  <c r="R31704" i="3" s="1"/>
  <c r="Q25546" i="3"/>
  <c r="R25546" i="3" s="1"/>
  <c r="Q48853" i="3"/>
  <c r="R48853" i="3" s="1"/>
  <c r="Q38879" i="3"/>
  <c r="R38879" i="3" s="1"/>
  <c r="Q46849" i="3"/>
  <c r="R46849" i="3" s="1"/>
  <c r="Q65360" i="3"/>
  <c r="R65360" i="3" s="1"/>
  <c r="Q40498" i="3"/>
  <c r="R40498" i="3" s="1"/>
  <c r="Q54779" i="3"/>
  <c r="R54779" i="3" s="1"/>
  <c r="Q65484" i="3"/>
  <c r="R65484" i="3" s="1"/>
  <c r="Q61774" i="3"/>
  <c r="R61774" i="3" s="1"/>
  <c r="Q63039" i="3"/>
  <c r="R63039" i="3" s="1"/>
  <c r="Q74749" i="3"/>
  <c r="R74749" i="3" s="1"/>
  <c r="Q97069" i="3"/>
  <c r="R97069" i="3" s="1"/>
  <c r="Q88134" i="3"/>
  <c r="R88134" i="3" s="1"/>
  <c r="Q93623" i="3"/>
  <c r="R93623" i="3" s="1"/>
  <c r="Q84912" i="3"/>
  <c r="R84912" i="3" s="1"/>
  <c r="Q82265" i="3"/>
  <c r="R82265" i="3" s="1"/>
  <c r="Q93258" i="3"/>
  <c r="R93258" i="3" s="1"/>
  <c r="Q88563" i="3"/>
  <c r="R88563" i="3" s="1"/>
  <c r="Q6269" i="3"/>
  <c r="R6269" i="3" s="1"/>
  <c r="Q10657" i="3"/>
  <c r="R10657" i="3" s="1"/>
  <c r="Q23417" i="3"/>
  <c r="R23417" i="3" s="1"/>
  <c r="Q15333" i="3"/>
  <c r="R15333" i="3" s="1"/>
  <c r="Q26840" i="3"/>
  <c r="R26840" i="3" s="1"/>
  <c r="Q32650" i="3"/>
  <c r="R32650" i="3" s="1"/>
  <c r="Q43086" i="3"/>
  <c r="R43086" i="3" s="1"/>
  <c r="Q37353" i="3"/>
  <c r="R37353" i="3" s="1"/>
  <c r="Q58777" i="3"/>
  <c r="R58777" i="3" s="1"/>
  <c r="Q61298" i="3"/>
  <c r="R61298" i="3" s="1"/>
  <c r="Q55092" i="3"/>
  <c r="R55092" i="3" s="1"/>
  <c r="Q66894" i="3"/>
  <c r="R66894" i="3" s="1"/>
  <c r="Q65271" i="3"/>
  <c r="R65271" i="3" s="1"/>
  <c r="Q83101" i="3"/>
  <c r="R83101" i="3" s="1"/>
  <c r="Q94246" i="3"/>
  <c r="R94246" i="3" s="1"/>
  <c r="Q74520" i="3"/>
  <c r="R74520" i="3" s="1"/>
  <c r="Q77833" i="3"/>
  <c r="R77833" i="3" s="1"/>
  <c r="Q96458" i="3"/>
  <c r="R96458" i="3" s="1"/>
  <c r="Q74540" i="3"/>
  <c r="R74540" i="3" s="1"/>
  <c r="Q4161" i="3"/>
  <c r="R4161" i="3" s="1"/>
  <c r="Q13837" i="3"/>
  <c r="R13837" i="3" s="1"/>
  <c r="Q25492" i="3"/>
  <c r="R25492" i="3" s="1"/>
  <c r="Q27783" i="3"/>
  <c r="R27783" i="3" s="1"/>
  <c r="Q40900" i="3"/>
  <c r="R40900" i="3" s="1"/>
  <c r="Q33942" i="3"/>
  <c r="R33942" i="3" s="1"/>
  <c r="Q44592" i="3"/>
  <c r="R44592" i="3" s="1"/>
  <c r="Q61144" i="3"/>
  <c r="R61144" i="3" s="1"/>
  <c r="Q52986" i="3"/>
  <c r="R52986" i="3" s="1"/>
  <c r="Q49164" i="3"/>
  <c r="R49164" i="3" s="1"/>
  <c r="Q62933" i="3"/>
  <c r="R62933" i="3" s="1"/>
  <c r="Q64391" i="3"/>
  <c r="R64391" i="3" s="1"/>
  <c r="Q80717" i="3"/>
  <c r="R80717" i="3" s="1"/>
  <c r="Q84590" i="3"/>
  <c r="R84590" i="3" s="1"/>
  <c r="Q97367" i="3"/>
  <c r="R97367" i="3" s="1"/>
  <c r="Q70657" i="3"/>
  <c r="R70657" i="3" s="1"/>
  <c r="Q79578" i="3"/>
  <c r="R79578" i="3" s="1"/>
  <c r="Q98427" i="3"/>
  <c r="R98427" i="3" s="1"/>
  <c r="Q6153" i="3"/>
  <c r="R6153" i="3" s="1"/>
  <c r="Q21089" i="3"/>
  <c r="R21089" i="3" s="1"/>
  <c r="Q26460" i="3"/>
  <c r="R26460" i="3" s="1"/>
  <c r="Q30879" i="3"/>
  <c r="R30879" i="3" s="1"/>
  <c r="Q30557" i="3"/>
  <c r="R30557" i="3" s="1"/>
  <c r="Q37870" i="3"/>
  <c r="R37870" i="3" s="1"/>
  <c r="Q29835" i="3"/>
  <c r="R29835" i="3" s="1"/>
  <c r="Q55385" i="3"/>
  <c r="R55385" i="3" s="1"/>
  <c r="Q60562" i="3"/>
  <c r="R60562" i="3" s="1"/>
  <c r="Q53788" i="3"/>
  <c r="R53788" i="3" s="1"/>
  <c r="Q66614" i="3"/>
  <c r="R66614" i="3" s="1"/>
  <c r="Q64823" i="3"/>
  <c r="R64823" i="3" s="1"/>
  <c r="Q81461" i="3"/>
  <c r="R81461" i="3" s="1"/>
  <c r="Q89062" i="3"/>
  <c r="R89062" i="3" s="1"/>
  <c r="Q72560" i="3"/>
  <c r="R72560" i="3" s="1"/>
  <c r="Q74953" i="3"/>
  <c r="R74953" i="3" s="1"/>
  <c r="Q94634" i="3"/>
  <c r="R94634" i="3" s="1"/>
  <c r="Q72892" i="3"/>
  <c r="R72892" i="3" s="1"/>
  <c r="Q8072" i="3"/>
  <c r="R8072" i="3" s="1"/>
  <c r="Q13765" i="3"/>
  <c r="R13765" i="3" s="1"/>
  <c r="Q22653" i="3"/>
  <c r="R22653" i="3" s="1"/>
  <c r="Q36805" i="3"/>
  <c r="R36805" i="3" s="1"/>
  <c r="Q49408" i="3"/>
  <c r="R49408" i="3" s="1"/>
  <c r="Q48850" i="3"/>
  <c r="R48850" i="3" s="1"/>
  <c r="Q53709" i="3"/>
  <c r="R53709" i="3" s="1"/>
  <c r="Q66879" i="3"/>
  <c r="R66879" i="3" s="1"/>
  <c r="Q78438" i="3"/>
  <c r="R78438" i="3" s="1"/>
  <c r="Q79920" i="3"/>
  <c r="R79920" i="3" s="1"/>
  <c r="Q70418" i="3"/>
  <c r="R70418" i="3" s="1"/>
  <c r="Q89212" i="3"/>
  <c r="R89212" i="3" s="1"/>
  <c r="Q71" i="3"/>
  <c r="R71" i="3" s="1"/>
  <c r="Q11870" i="3"/>
  <c r="R11870" i="3" s="1"/>
  <c r="Q24230" i="3"/>
  <c r="R24230" i="3" s="1"/>
  <c r="Q32832" i="3"/>
  <c r="R32832" i="3" s="1"/>
  <c r="Q34632" i="3"/>
  <c r="R34632" i="3" s="1"/>
  <c r="Q61209" i="3"/>
  <c r="R61209" i="3" s="1"/>
  <c r="Q67115" i="3"/>
  <c r="R67115" i="3" s="1"/>
  <c r="Q59031" i="3"/>
  <c r="R59031" i="3" s="1"/>
  <c r="Q73406" i="3"/>
  <c r="R73406" i="3" s="1"/>
  <c r="Q85703" i="3"/>
  <c r="R85703" i="3" s="1"/>
  <c r="Q85113" i="3"/>
  <c r="R85113" i="3" s="1"/>
  <c r="Q94107" i="3"/>
  <c r="R94107" i="3" s="1"/>
  <c r="Q8727" i="3"/>
  <c r="R8727" i="3" s="1"/>
  <c r="Q31209" i="3"/>
  <c r="R31209" i="3" s="1"/>
  <c r="Q16439" i="3"/>
  <c r="R16439" i="3" s="1"/>
  <c r="Q34125" i="3"/>
  <c r="R34125" i="3" s="1"/>
  <c r="Q38096" i="3"/>
  <c r="R38096" i="3" s="1"/>
  <c r="Q64377" i="3"/>
  <c r="R64377" i="3" s="1"/>
  <c r="Q67348" i="3"/>
  <c r="R67348" i="3" s="1"/>
  <c r="Q60159" i="3"/>
  <c r="R60159" i="3" s="1"/>
  <c r="Q74038" i="3"/>
  <c r="R74038" i="3" s="1"/>
  <c r="Q94479" i="3"/>
  <c r="R94479" i="3" s="1"/>
  <c r="Q97913" i="3"/>
  <c r="R97913" i="3" s="1"/>
  <c r="Q82772" i="3"/>
  <c r="R82772" i="3" s="1"/>
  <c r="Q9365" i="3"/>
  <c r="R9365" i="3" s="1"/>
  <c r="Q20892" i="3"/>
  <c r="R20892" i="3" s="1"/>
  <c r="Q35405" i="3"/>
  <c r="R35405" i="3" s="1"/>
  <c r="Q60280" i="3"/>
  <c r="R60280" i="3" s="1"/>
  <c r="Q56101" i="3"/>
  <c r="R56101" i="3" s="1"/>
  <c r="Q77581" i="3"/>
  <c r="R77581" i="3" s="1"/>
  <c r="Q88064" i="3"/>
  <c r="R88064" i="3" s="1"/>
  <c r="Q86668" i="3"/>
  <c r="R86668" i="3" s="1"/>
  <c r="Q4254" i="3"/>
  <c r="R4254" i="3" s="1"/>
  <c r="Q26333" i="3"/>
  <c r="R26333" i="3" s="1"/>
  <c r="Q49208" i="3"/>
  <c r="R49208" i="3" s="1"/>
  <c r="Q59427" i="3"/>
  <c r="R59427" i="3" s="1"/>
  <c r="Q69071" i="3"/>
  <c r="R69071" i="3" s="1"/>
  <c r="Q78583" i="3"/>
  <c r="R78583" i="3" s="1"/>
  <c r="Q98962" i="3"/>
  <c r="R98962" i="3" s="1"/>
  <c r="Q32841" i="3"/>
  <c r="R32841" i="3" s="1"/>
  <c r="Q27226" i="3"/>
  <c r="R27226" i="3" s="1"/>
  <c r="Q52272" i="3"/>
  <c r="R52272" i="3" s="1"/>
  <c r="Q64907" i="3"/>
  <c r="R64907" i="3" s="1"/>
  <c r="Q75853" i="3"/>
  <c r="R75853" i="3" s="1"/>
  <c r="Q77584" i="3"/>
  <c r="R77584" i="3" s="1"/>
  <c r="Q73715" i="3"/>
  <c r="R73715" i="3" s="1"/>
  <c r="Q13206" i="3"/>
  <c r="R13206" i="3" s="1"/>
  <c r="Q39988" i="3"/>
  <c r="R39988" i="3" s="1"/>
  <c r="Q57056" i="3"/>
  <c r="R57056" i="3" s="1"/>
  <c r="Q67772" i="3"/>
  <c r="R67772" i="3" s="1"/>
  <c r="Q76981" i="3"/>
  <c r="R76981" i="3" s="1"/>
  <c r="Q87000" i="3"/>
  <c r="R87000" i="3" s="1"/>
  <c r="Q85835" i="3"/>
  <c r="R85835" i="3" s="1"/>
  <c r="Q31561" i="3"/>
  <c r="R31561" i="3" s="1"/>
  <c r="Q46816" i="3"/>
  <c r="R46816" i="3" s="1"/>
  <c r="Q77782" i="3"/>
  <c r="R77782" i="3" s="1"/>
  <c r="Q80972" i="3"/>
  <c r="R80972" i="3" s="1"/>
  <c r="Q4659" i="3"/>
  <c r="R4659" i="3" s="1"/>
  <c r="Q35759" i="3"/>
  <c r="R35759" i="3" s="1"/>
  <c r="Q63980" i="3"/>
  <c r="R63980" i="3" s="1"/>
  <c r="Q91499" i="3"/>
  <c r="R91499" i="3" s="1"/>
  <c r="Q18801" i="3"/>
  <c r="R18801" i="3" s="1"/>
  <c r="Q36183" i="3"/>
  <c r="R36183" i="3" s="1"/>
  <c r="Q84293" i="3"/>
  <c r="R84293" i="3" s="1"/>
  <c r="Q98379" i="3"/>
  <c r="R98379" i="3" s="1"/>
  <c r="Q33740" i="3"/>
  <c r="R33740" i="3" s="1"/>
  <c r="Q74464" i="3"/>
  <c r="R74464" i="3" s="1"/>
  <c r="Q16467" i="3"/>
  <c r="R16467" i="3" s="1"/>
  <c r="Q54772" i="3"/>
  <c r="R54772" i="3" s="1"/>
  <c r="Q19491" i="3"/>
  <c r="R19491" i="3" s="1"/>
  <c r="Q60996" i="3"/>
  <c r="R60996" i="3" s="1"/>
  <c r="Q87519" i="3"/>
  <c r="R87519" i="3" s="1"/>
  <c r="Q34241" i="3"/>
  <c r="R34241" i="3" s="1"/>
  <c r="Q63337" i="3"/>
  <c r="R63337" i="3" s="1"/>
  <c r="Q56722" i="3"/>
  <c r="R56722" i="3" s="1"/>
  <c r="Q64730" i="3"/>
  <c r="R64730" i="3" s="1"/>
  <c r="Q34528" i="3"/>
  <c r="R34528" i="3" s="1"/>
  <c r="Q4333" i="3"/>
  <c r="R4333" i="3" s="1"/>
  <c r="Q195" i="3"/>
  <c r="R195" i="3" s="1"/>
  <c r="Q35602" i="3"/>
  <c r="R35602" i="3" s="1"/>
  <c r="Q51057" i="3"/>
  <c r="R51057" i="3" s="1"/>
  <c r="Q87942" i="3"/>
  <c r="R87942" i="3" s="1"/>
  <c r="Q97812" i="3"/>
  <c r="R97812" i="3" s="1"/>
  <c r="Q5901" i="3"/>
  <c r="R5901" i="3" s="1"/>
  <c r="Q22862" i="3"/>
  <c r="R22862" i="3" s="1"/>
  <c r="Q68264" i="3"/>
  <c r="R68264" i="3" s="1"/>
  <c r="Q73454" i="3"/>
  <c r="R73454" i="3" s="1"/>
  <c r="Q99068" i="3"/>
  <c r="R99068" i="3" s="1"/>
  <c r="Q12213" i="3"/>
  <c r="R12213" i="3" s="1"/>
  <c r="Q18207" i="3"/>
  <c r="R18207" i="3" s="1"/>
  <c r="Q50257" i="3"/>
  <c r="R50257" i="3" s="1"/>
  <c r="Q90030" i="3"/>
  <c r="R90030" i="3" s="1"/>
  <c r="Q23467" i="3"/>
  <c r="R23467" i="3" s="1"/>
  <c r="Q18514" i="3"/>
  <c r="R18514" i="3" s="1"/>
  <c r="Q98728" i="3"/>
  <c r="R98728" i="3" s="1"/>
  <c r="Q12861" i="3"/>
  <c r="R12861" i="3" s="1"/>
  <c r="Q34212" i="3"/>
  <c r="R34212" i="3" s="1"/>
  <c r="Q64206" i="3"/>
  <c r="R64206" i="3" s="1"/>
  <c r="Q9234" i="3"/>
  <c r="R9234" i="3" s="1"/>
  <c r="Q35751" i="3"/>
  <c r="R35751" i="3" s="1"/>
  <c r="Q65615" i="3"/>
  <c r="R65615" i="3" s="1"/>
  <c r="Q8067" i="3"/>
  <c r="R8067" i="3" s="1"/>
  <c r="Q42431" i="3"/>
  <c r="R42431" i="3" s="1"/>
  <c r="Q88664" i="3"/>
  <c r="R88664" i="3" s="1"/>
  <c r="Q62635" i="3"/>
  <c r="R62635" i="3" s="1"/>
  <c r="Q24260" i="3"/>
  <c r="R24260" i="3" s="1"/>
  <c r="Q84323" i="3"/>
  <c r="R84323" i="3" s="1"/>
  <c r="Q22727" i="3"/>
  <c r="R22727" i="3" s="1"/>
  <c r="Q87851" i="3"/>
  <c r="R87851" i="3" s="1"/>
  <c r="Q77177" i="3"/>
  <c r="R77177" i="3" s="1"/>
  <c r="Q65539" i="3"/>
  <c r="R65539" i="3" s="1"/>
  <c r="Q50204" i="3"/>
  <c r="R50204" i="3" s="1"/>
  <c r="Q53478" i="3"/>
  <c r="R53478" i="3" s="1"/>
  <c r="Q4772" i="3"/>
  <c r="R4772" i="3" s="1"/>
  <c r="Q21924" i="3"/>
  <c r="R21924" i="3" s="1"/>
  <c r="Q49577" i="3"/>
  <c r="R49577" i="3" s="1"/>
  <c r="Q83040" i="3"/>
  <c r="R83040" i="3" s="1"/>
  <c r="Q30698" i="3"/>
  <c r="R30698" i="3" s="1"/>
  <c r="Q62127" i="3"/>
  <c r="R62127" i="3" s="1"/>
  <c r="Q81859" i="3"/>
  <c r="R81859" i="3" s="1"/>
  <c r="Q20103" i="3"/>
  <c r="R20103" i="3" s="1"/>
  <c r="Q58476" i="3"/>
  <c r="R58476" i="3" s="1"/>
  <c r="Q80994" i="3"/>
  <c r="R80994" i="3" s="1"/>
  <c r="Q29157" i="3"/>
  <c r="R29157" i="3" s="1"/>
  <c r="Q56134" i="3"/>
  <c r="R56134" i="3" s="1"/>
  <c r="Q94794" i="3"/>
  <c r="R94794" i="3" s="1"/>
  <c r="Q36263" i="3"/>
  <c r="R36263" i="3" s="1"/>
  <c r="Q93433" i="3"/>
  <c r="R93433" i="3" s="1"/>
  <c r="Q1587" i="3"/>
  <c r="R1587" i="3" s="1"/>
  <c r="Q75303" i="3"/>
  <c r="R75303" i="3" s="1"/>
  <c r="Q15634" i="3"/>
  <c r="R15634" i="3" s="1"/>
  <c r="Q93127" i="3"/>
  <c r="R93127" i="3" s="1"/>
  <c r="Q38565" i="3"/>
  <c r="R38565" i="3" s="1"/>
  <c r="Q71185" i="3"/>
  <c r="R71185" i="3" s="1"/>
  <c r="Q52635" i="3"/>
  <c r="R52635" i="3" s="1"/>
  <c r="Q4176" i="3"/>
  <c r="R4176" i="3" s="1"/>
  <c r="Q38264" i="3"/>
  <c r="R38264" i="3" s="1"/>
  <c r="Q50872" i="3"/>
  <c r="R50872" i="3" s="1"/>
  <c r="Q3452" i="3"/>
  <c r="R3452" i="3" s="1"/>
  <c r="Q10580" i="3"/>
  <c r="R10580" i="3" s="1"/>
  <c r="Q170" i="3"/>
  <c r="R170" i="3" s="1"/>
  <c r="Q13903" i="3"/>
  <c r="R13903" i="3" s="1"/>
  <c r="Q15839" i="3"/>
  <c r="R15839" i="3" s="1"/>
  <c r="Q46827" i="3"/>
  <c r="R46827" i="3" s="1"/>
  <c r="Q35079" i="3"/>
  <c r="R35079" i="3" s="1"/>
  <c r="Q49264" i="3"/>
  <c r="R49264" i="3" s="1"/>
  <c r="Q59802" i="3"/>
  <c r="R59802" i="3" s="1"/>
  <c r="Q63662" i="3"/>
  <c r="R63662" i="3" s="1"/>
  <c r="Q90453" i="3"/>
  <c r="R90453" i="3" s="1"/>
  <c r="Q76991" i="3"/>
  <c r="R76991" i="3" s="1"/>
  <c r="Q99272" i="3"/>
  <c r="R99272" i="3" s="1"/>
  <c r="Q98818" i="3"/>
  <c r="R98818" i="3" s="1"/>
  <c r="Q93828" i="3"/>
  <c r="R93828" i="3" s="1"/>
  <c r="Q13674" i="3"/>
  <c r="R13674" i="3" s="1"/>
  <c r="Q13896" i="3"/>
  <c r="R13896" i="3" s="1"/>
  <c r="Q30949" i="3"/>
  <c r="R30949" i="3" s="1"/>
  <c r="Q48925" i="3"/>
  <c r="R48925" i="3" s="1"/>
  <c r="Q41273" i="3"/>
  <c r="R41273" i="3" s="1"/>
  <c r="Q55530" i="3"/>
  <c r="R55530" i="3" s="1"/>
  <c r="Q66046" i="3"/>
  <c r="R66046" i="3" s="1"/>
  <c r="Q75822" i="3"/>
  <c r="R75822" i="3" s="1"/>
  <c r="Q92863" i="3"/>
  <c r="R92863" i="3" s="1"/>
  <c r="Q88169" i="3"/>
  <c r="R88169" i="3" s="1"/>
  <c r="Q75716" i="3"/>
  <c r="R75716" i="3" s="1"/>
  <c r="Q276" i="3"/>
  <c r="R276" i="3" s="1"/>
  <c r="Q11499" i="3"/>
  <c r="R11499" i="3" s="1"/>
  <c r="Q14069" i="3"/>
  <c r="R14069" i="3" s="1"/>
  <c r="Q33762" i="3"/>
  <c r="R33762" i="3" s="1"/>
  <c r="Q36414" i="3"/>
  <c r="R36414" i="3" s="1"/>
  <c r="Q46457" i="3"/>
  <c r="R46457" i="3" s="1"/>
  <c r="Q67666" i="3"/>
  <c r="R67666" i="3" s="1"/>
  <c r="Q69023" i="3"/>
  <c r="R69023" i="3" s="1"/>
  <c r="Q92350" i="3"/>
  <c r="R92350" i="3" s="1"/>
  <c r="Q97663" i="3"/>
  <c r="R97663" i="3" s="1"/>
  <c r="Q94657" i="3"/>
  <c r="R94657" i="3" s="1"/>
  <c r="Q78668" i="3"/>
  <c r="R78668" i="3" s="1"/>
  <c r="Q2040" i="3"/>
  <c r="R2040" i="3" s="1"/>
  <c r="Q14604" i="3"/>
  <c r="R14604" i="3" s="1"/>
  <c r="Q43435" i="3"/>
  <c r="R43435" i="3" s="1"/>
  <c r="Q39048" i="3"/>
  <c r="R39048" i="3" s="1"/>
  <c r="Q51874" i="3"/>
  <c r="R51874" i="3" s="1"/>
  <c r="Q76077" i="3"/>
  <c r="R76077" i="3" s="1"/>
  <c r="Q76343" i="3"/>
  <c r="R76343" i="3" s="1"/>
  <c r="Q85097" i="3"/>
  <c r="R85097" i="3" s="1"/>
  <c r="Q98948" i="3"/>
  <c r="R98948" i="3" s="1"/>
  <c r="Q7013" i="3"/>
  <c r="R7013" i="3" s="1"/>
  <c r="Q20393" i="3"/>
  <c r="R20393" i="3" s="1"/>
  <c r="Q30959" i="3"/>
  <c r="R30959" i="3" s="1"/>
  <c r="Q31828" i="3"/>
  <c r="R31828" i="3" s="1"/>
  <c r="Q55569" i="3"/>
  <c r="R55569" i="3" s="1"/>
  <c r="Q60709" i="3"/>
  <c r="R60709" i="3" s="1"/>
  <c r="Q96174" i="3"/>
  <c r="R96174" i="3" s="1"/>
  <c r="Q99208" i="3"/>
  <c r="R99208" i="3" s="1"/>
  <c r="Q93611" i="3"/>
  <c r="R93611" i="3" s="1"/>
  <c r="Q10101" i="3"/>
  <c r="R10101" i="3" s="1"/>
  <c r="Q13656" i="3"/>
  <c r="R13656" i="3" s="1"/>
  <c r="Q22045" i="3"/>
  <c r="R22045" i="3" s="1"/>
  <c r="Q36703" i="3"/>
  <c r="R36703" i="3" s="1"/>
  <c r="Q56081" i="3"/>
  <c r="R56081" i="3" s="1"/>
  <c r="Q53422" i="3"/>
  <c r="R53422" i="3" s="1"/>
  <c r="Q72559" i="3"/>
  <c r="R72559" i="3" s="1"/>
  <c r="Q71041" i="3"/>
  <c r="R71041" i="3" s="1"/>
  <c r="Q99827" i="3"/>
  <c r="R99827" i="3" s="1"/>
  <c r="Q1727" i="3"/>
  <c r="R1727" i="3" s="1"/>
  <c r="Q14323" i="3"/>
  <c r="R14323" i="3" s="1"/>
  <c r="Q35171" i="3"/>
  <c r="R35171" i="3" s="1"/>
  <c r="Q46759" i="3"/>
  <c r="R46759" i="3" s="1"/>
  <c r="Q58409" i="3"/>
  <c r="R58409" i="3" s="1"/>
  <c r="Q73253" i="3"/>
  <c r="R73253" i="3" s="1"/>
  <c r="Q74951" i="3"/>
  <c r="R74951" i="3" s="1"/>
  <c r="Q82657" i="3"/>
  <c r="R82657" i="3" s="1"/>
  <c r="Q89924" i="3"/>
  <c r="R89924" i="3" s="1"/>
  <c r="Q10969" i="3"/>
  <c r="R10969" i="3" s="1"/>
  <c r="Q28750" i="3"/>
  <c r="R28750" i="3" s="1"/>
  <c r="Q52931" i="3"/>
  <c r="R52931" i="3" s="1"/>
  <c r="Q77127" i="3"/>
  <c r="R77127" i="3" s="1"/>
  <c r="Q16414" i="3"/>
  <c r="R16414" i="3" s="1"/>
  <c r="Q29718" i="3"/>
  <c r="R29718" i="3" s="1"/>
  <c r="Q83965" i="3"/>
  <c r="R83965" i="3" s="1"/>
  <c r="Q97146" i="3"/>
  <c r="R97146" i="3" s="1"/>
  <c r="Q10318" i="3"/>
  <c r="R10318" i="3" s="1"/>
  <c r="Q52352" i="3"/>
  <c r="R52352" i="3" s="1"/>
  <c r="Q89285" i="3"/>
  <c r="R89285" i="3" s="1"/>
  <c r="Q99394" i="3"/>
  <c r="R99394" i="3" s="1"/>
  <c r="Q41341" i="3"/>
  <c r="R41341" i="3" s="1"/>
  <c r="Q93797" i="3"/>
  <c r="R93797" i="3" s="1"/>
  <c r="Q15853" i="3"/>
  <c r="R15853" i="3" s="1"/>
  <c r="Q60380" i="3"/>
  <c r="R60380" i="3" s="1"/>
  <c r="Q79067" i="3"/>
  <c r="R79067" i="3" s="1"/>
  <c r="Q21303" i="3"/>
  <c r="R21303" i="3" s="1"/>
  <c r="Q61852" i="3"/>
  <c r="R61852" i="3" s="1"/>
  <c r="Q45948" i="3"/>
  <c r="R45948" i="3" s="1"/>
  <c r="Q78469" i="3"/>
  <c r="R78469" i="3" s="1"/>
  <c r="Q93436" i="3"/>
  <c r="R93436" i="3" s="1"/>
  <c r="Q2444" i="3"/>
  <c r="R2444" i="3" s="1"/>
  <c r="Q53139" i="3"/>
  <c r="R53139" i="3" s="1"/>
  <c r="Q24887" i="3"/>
  <c r="R24887" i="3" s="1"/>
  <c r="Q42390" i="3"/>
  <c r="R42390" i="3" s="1"/>
  <c r="Q60973" i="3"/>
  <c r="R60973" i="3" s="1"/>
  <c r="Q90904" i="3"/>
  <c r="R90904" i="3" s="1"/>
  <c r="Q10517" i="3"/>
  <c r="R10517" i="3" s="1"/>
  <c r="Q15219" i="3"/>
  <c r="R15219" i="3" s="1"/>
  <c r="Q18455" i="3"/>
  <c r="R18455" i="3" s="1"/>
  <c r="Q43211" i="3"/>
  <c r="R43211" i="3" s="1"/>
  <c r="Q43909" i="3"/>
  <c r="R43909" i="3" s="1"/>
  <c r="Q40728" i="3"/>
  <c r="R40728" i="3" s="1"/>
  <c r="Q50448" i="3"/>
  <c r="R50448" i="3" s="1"/>
  <c r="Q62122" i="3"/>
  <c r="R62122" i="3" s="1"/>
  <c r="Q62580" i="3"/>
  <c r="R62580" i="3" s="1"/>
  <c r="Q89941" i="3"/>
  <c r="R89941" i="3" s="1"/>
  <c r="Q94239" i="3"/>
  <c r="R94239" i="3" s="1"/>
  <c r="Q90915" i="3"/>
  <c r="R90915" i="3" s="1"/>
  <c r="Q655" i="3"/>
  <c r="R655" i="3" s="1"/>
  <c r="Q22163" i="3"/>
  <c r="R22163" i="3" s="1"/>
  <c r="Q25728" i="3"/>
  <c r="R25728" i="3" s="1"/>
  <c r="Q38180" i="3"/>
  <c r="R38180" i="3" s="1"/>
  <c r="Q39527" i="3"/>
  <c r="R39527" i="3" s="1"/>
  <c r="Q39289" i="3"/>
  <c r="R39289" i="3" s="1"/>
  <c r="Q54994" i="3"/>
  <c r="R54994" i="3" s="1"/>
  <c r="Q61685" i="3"/>
  <c r="R61685" i="3" s="1"/>
  <c r="Q93358" i="3"/>
  <c r="R93358" i="3" s="1"/>
  <c r="Q94809" i="3"/>
  <c r="R94809" i="3" s="1"/>
  <c r="Q88356" i="3"/>
  <c r="R88356" i="3" s="1"/>
  <c r="Q2767" i="3"/>
  <c r="R2767" i="3" s="1"/>
  <c r="Q25107" i="3"/>
  <c r="R25107" i="3" s="1"/>
  <c r="Q36386" i="3"/>
  <c r="R36386" i="3" s="1"/>
  <c r="Q40044" i="3"/>
  <c r="R40044" i="3" s="1"/>
  <c r="Q44703" i="3"/>
  <c r="R44703" i="3" s="1"/>
  <c r="Q42161" i="3"/>
  <c r="R42161" i="3" s="1"/>
  <c r="Q62642" i="3"/>
  <c r="R62642" i="3" s="1"/>
  <c r="Q62429" i="3"/>
  <c r="R62429" i="3" s="1"/>
  <c r="Q69241" i="3"/>
  <c r="R69241" i="3" s="1"/>
  <c r="Q98553" i="3"/>
  <c r="R98553" i="3" s="1"/>
  <c r="Q7981" i="3"/>
  <c r="R7981" i="3" s="1"/>
  <c r="Q22268" i="3"/>
  <c r="R22268" i="3" s="1"/>
  <c r="Q29557" i="3"/>
  <c r="R29557" i="3" s="1"/>
  <c r="Q21394" i="3"/>
  <c r="R21394" i="3" s="1"/>
  <c r="Q58880" i="3"/>
  <c r="R58880" i="3" s="1"/>
  <c r="Q66443" i="3"/>
  <c r="R66443" i="3" s="1"/>
  <c r="Q89038" i="3"/>
  <c r="R89038" i="3" s="1"/>
  <c r="Q75147" i="3"/>
  <c r="R75147" i="3" s="1"/>
  <c r="Q12603" i="3"/>
  <c r="R12603" i="3" s="1"/>
  <c r="Q27323" i="3"/>
  <c r="R27323" i="3" s="1"/>
  <c r="Q34590" i="3"/>
  <c r="R34590" i="3" s="1"/>
  <c r="Q32363" i="3"/>
  <c r="R32363" i="3" s="1"/>
  <c r="Q64674" i="3"/>
  <c r="R64674" i="3" s="1"/>
  <c r="Q59039" i="3"/>
  <c r="R59039" i="3" s="1"/>
  <c r="Q78168" i="3"/>
  <c r="R78168" i="3" s="1"/>
  <c r="Q19659" i="3"/>
  <c r="R19659" i="3" s="1"/>
  <c r="Q28198" i="3"/>
  <c r="R28198" i="3" s="1"/>
  <c r="Q42918" i="3"/>
  <c r="R42918" i="3" s="1"/>
  <c r="Q38953" i="3"/>
  <c r="R38953" i="3" s="1"/>
  <c r="Q57099" i="3"/>
  <c r="R57099" i="3" s="1"/>
  <c r="Q59943" i="3"/>
  <c r="R59943" i="3" s="1"/>
  <c r="Q80073" i="3"/>
  <c r="R80073" i="3" s="1"/>
  <c r="Q132" i="3"/>
  <c r="R132" i="3" s="1"/>
  <c r="Q26867" i="3"/>
  <c r="R26867" i="3" s="1"/>
  <c r="Q29108" i="3"/>
  <c r="R29108" i="3" s="1"/>
  <c r="Q43550" i="3"/>
  <c r="R43550" i="3" s="1"/>
  <c r="Q51976" i="3"/>
  <c r="R51976" i="3" s="1"/>
  <c r="Q64123" i="3"/>
  <c r="R64123" i="3" s="1"/>
  <c r="Q89933" i="3"/>
  <c r="R89933" i="3" s="1"/>
  <c r="Q74915" i="3"/>
  <c r="R74915" i="3" s="1"/>
  <c r="Q11441" i="3"/>
  <c r="R11441" i="3" s="1"/>
  <c r="Q34788" i="3"/>
  <c r="R34788" i="3" s="1"/>
  <c r="Q61000" i="3"/>
  <c r="R61000" i="3" s="1"/>
  <c r="Q75255" i="3"/>
  <c r="R75255" i="3" s="1"/>
  <c r="Q18414" i="3"/>
  <c r="R18414" i="3" s="1"/>
  <c r="Q41200" i="3"/>
  <c r="R41200" i="3" s="1"/>
  <c r="Q55844" i="3"/>
  <c r="R55844" i="3" s="1"/>
  <c r="Q71124" i="3"/>
  <c r="R71124" i="3" s="1"/>
  <c r="Q25063" i="3"/>
  <c r="R25063" i="3" s="1"/>
  <c r="Q20602" i="3"/>
  <c r="R20602" i="3" s="1"/>
  <c r="Q60110" i="3"/>
  <c r="R60110" i="3" s="1"/>
  <c r="Q74996" i="3"/>
  <c r="R74996" i="3" s="1"/>
  <c r="Q24864" i="3"/>
  <c r="R24864" i="3" s="1"/>
  <c r="Q54562" i="3"/>
  <c r="R54562" i="3" s="1"/>
  <c r="Q4050" i="3"/>
  <c r="R4050" i="3" s="1"/>
  <c r="Q25210" i="3"/>
  <c r="R25210" i="3" s="1"/>
  <c r="Q94023" i="3"/>
  <c r="R94023" i="3" s="1"/>
  <c r="Q6019" i="3"/>
  <c r="R6019" i="3" s="1"/>
  <c r="Q51489" i="3"/>
  <c r="R51489" i="3" s="1"/>
  <c r="Q88923" i="3"/>
  <c r="R88923" i="3" s="1"/>
  <c r="Q24380" i="3"/>
  <c r="R24380" i="3" s="1"/>
  <c r="Q59729" i="3"/>
  <c r="R59729" i="3" s="1"/>
  <c r="Q82988" i="3"/>
  <c r="R82988" i="3" s="1"/>
  <c r="Q2468" i="3"/>
  <c r="R2468" i="3" s="1"/>
  <c r="Q15243" i="3"/>
  <c r="R15243" i="3" s="1"/>
  <c r="Q28379" i="3"/>
  <c r="R28379" i="3" s="1"/>
  <c r="Q36353" i="3"/>
  <c r="R36353" i="3" s="1"/>
  <c r="Q65858" i="3"/>
  <c r="R65858" i="3" s="1"/>
  <c r="Q56494" i="3"/>
  <c r="R56494" i="3" s="1"/>
  <c r="Q97600" i="3"/>
  <c r="R97600" i="3" s="1"/>
  <c r="Q93515" i="3"/>
  <c r="R93515" i="3" s="1"/>
  <c r="Q20481" i="3"/>
  <c r="R20481" i="3" s="1"/>
  <c r="Q30520" i="3"/>
  <c r="R30520" i="3" s="1"/>
  <c r="Q30636" i="3"/>
  <c r="R30636" i="3" s="1"/>
  <c r="Q62594" i="3"/>
  <c r="R62594" i="3" s="1"/>
  <c r="Q54893" i="3"/>
  <c r="R54893" i="3" s="1"/>
  <c r="Q82367" i="3"/>
  <c r="R82367" i="3" s="1"/>
  <c r="Q76707" i="3"/>
  <c r="R76707" i="3" s="1"/>
  <c r="Q21569" i="3"/>
  <c r="R21569" i="3" s="1"/>
  <c r="Q20733" i="3"/>
  <c r="R20733" i="3" s="1"/>
  <c r="Q48878" i="3"/>
  <c r="R48878" i="3" s="1"/>
  <c r="Q65810" i="3"/>
  <c r="R65810" i="3" s="1"/>
  <c r="Q49566" i="3"/>
  <c r="R49566" i="3" s="1"/>
  <c r="Q82767" i="3"/>
  <c r="R82767" i="3" s="1"/>
  <c r="Q89019" i="3"/>
  <c r="R89019" i="3" s="1"/>
  <c r="Q15165" i="3"/>
  <c r="R15165" i="3" s="1"/>
  <c r="Q36229" i="3"/>
  <c r="R36229" i="3" s="1"/>
  <c r="Q55699" i="3"/>
  <c r="R55699" i="3" s="1"/>
  <c r="Q96430" i="3"/>
  <c r="R96430" i="3" s="1"/>
  <c r="Q93276" i="3"/>
  <c r="R93276" i="3" s="1"/>
  <c r="Q13152" i="3"/>
  <c r="R13152" i="3" s="1"/>
  <c r="Q31949" i="3"/>
  <c r="R31949" i="3" s="1"/>
  <c r="Q57850" i="3"/>
  <c r="R57850" i="3" s="1"/>
  <c r="Q80142" i="3"/>
  <c r="R80142" i="3" s="1"/>
  <c r="Q80506" i="3"/>
  <c r="R80506" i="3" s="1"/>
  <c r="Q2897" i="3"/>
  <c r="R2897" i="3" s="1"/>
  <c r="Q31684" i="3"/>
  <c r="R31684" i="3" s="1"/>
  <c r="Q60498" i="3"/>
  <c r="R60498" i="3" s="1"/>
  <c r="Q89406" i="3"/>
  <c r="R89406" i="3" s="1"/>
  <c r="Q95275" i="3"/>
  <c r="R95275" i="3" s="1"/>
  <c r="Q17088" i="3"/>
  <c r="R17088" i="3" s="1"/>
  <c r="Q47554" i="3"/>
  <c r="R47554" i="3" s="1"/>
  <c r="Q87553" i="3"/>
  <c r="R87553" i="3" s="1"/>
  <c r="Q8793" i="3"/>
  <c r="R8793" i="3" s="1"/>
  <c r="Q63520" i="3"/>
  <c r="R63520" i="3" s="1"/>
  <c r="Q99992" i="3"/>
  <c r="R99992" i="3" s="1"/>
  <c r="Q19757" i="3"/>
  <c r="R19757" i="3" s="1"/>
  <c r="Q62457" i="3"/>
  <c r="R62457" i="3" s="1"/>
  <c r="Q78985" i="3"/>
  <c r="R78985" i="3" s="1"/>
  <c r="Q14134" i="3"/>
  <c r="R14134" i="3" s="1"/>
  <c r="Q54899" i="3"/>
  <c r="R54899" i="3" s="1"/>
  <c r="Q81825" i="3"/>
  <c r="R81825" i="3" s="1"/>
  <c r="Q6809" i="3"/>
  <c r="R6809" i="3" s="1"/>
  <c r="Q19575" i="3"/>
  <c r="R19575" i="3" s="1"/>
  <c r="Q1783" i="3"/>
  <c r="R1783" i="3" s="1"/>
  <c r="Q19483" i="3"/>
  <c r="R19483" i="3" s="1"/>
  <c r="Q2345" i="3"/>
  <c r="R2345" i="3" s="1"/>
  <c r="Q12598" i="3"/>
  <c r="R12598" i="3" s="1"/>
  <c r="Q7185" i="3"/>
  <c r="R7185" i="3" s="1"/>
  <c r="Q39125" i="3"/>
  <c r="R39125" i="3" s="1"/>
  <c r="Q28338" i="3"/>
  <c r="R28338" i="3" s="1"/>
  <c r="Q47874" i="3"/>
  <c r="R47874" i="3" s="1"/>
  <c r="Q61279" i="3"/>
  <c r="R61279" i="3" s="1"/>
  <c r="Q81743" i="3"/>
  <c r="R81743" i="3" s="1"/>
  <c r="Q96393" i="3"/>
  <c r="R96393" i="3" s="1"/>
  <c r="Q93228" i="3"/>
  <c r="R93228" i="3" s="1"/>
  <c r="Q8188" i="3"/>
  <c r="R8188" i="3" s="1"/>
  <c r="Q27887" i="3"/>
  <c r="R27887" i="3" s="1"/>
  <c r="Q41544" i="3"/>
  <c r="R41544" i="3" s="1"/>
  <c r="Q51946" i="3"/>
  <c r="R51946" i="3" s="1"/>
  <c r="Q65797" i="3"/>
  <c r="R65797" i="3" s="1"/>
  <c r="Q82974" i="3"/>
  <c r="R82974" i="3" s="1"/>
  <c r="Q86776" i="3"/>
  <c r="R86776" i="3" s="1"/>
  <c r="Q96299" i="3"/>
  <c r="R96299" i="3" s="1"/>
  <c r="Q7069" i="3"/>
  <c r="R7069" i="3" s="1"/>
  <c r="Q18512" i="3"/>
  <c r="R18512" i="3" s="1"/>
  <c r="Q42976" i="3"/>
  <c r="R42976" i="3" s="1"/>
  <c r="Q64162" i="3"/>
  <c r="R64162" i="3" s="1"/>
  <c r="Q53086" i="3"/>
  <c r="R53086" i="3" s="1"/>
  <c r="Q85166" i="3"/>
  <c r="R85166" i="3" s="1"/>
  <c r="Q77425" i="3"/>
  <c r="R77425" i="3" s="1"/>
  <c r="Q78916" i="3"/>
  <c r="R78916" i="3" s="1"/>
  <c r="Q20641" i="3"/>
  <c r="R20641" i="3" s="1"/>
  <c r="Q55056" i="3"/>
  <c r="R55056" i="3" s="1"/>
  <c r="Q64941" i="3"/>
  <c r="R64941" i="3" s="1"/>
  <c r="Q85975" i="3"/>
  <c r="R85975" i="3" s="1"/>
  <c r="Q80244" i="3"/>
  <c r="R80244" i="3" s="1"/>
  <c r="Q12333" i="3"/>
  <c r="R12333" i="3" s="1"/>
  <c r="Q34271" i="3"/>
  <c r="R34271" i="3" s="1"/>
  <c r="Q51332" i="3"/>
  <c r="R51332" i="3" s="1"/>
  <c r="Q78838" i="3"/>
  <c r="R78838" i="3" s="1"/>
  <c r="Q81986" i="3"/>
  <c r="R81986" i="3" s="1"/>
  <c r="Q8682" i="3"/>
  <c r="R8682" i="3" s="1"/>
  <c r="Q44951" i="3"/>
  <c r="R44951" i="3" s="1"/>
  <c r="Q67756" i="3"/>
  <c r="R67756" i="3" s="1"/>
  <c r="Q74543" i="3"/>
  <c r="R74543" i="3" s="1"/>
  <c r="Q96266" i="3"/>
  <c r="R96266" i="3" s="1"/>
  <c r="Q11770" i="3"/>
  <c r="R11770" i="3" s="1"/>
  <c r="Q48024" i="3"/>
  <c r="R48024" i="3" s="1"/>
  <c r="Q60621" i="3"/>
  <c r="R60621" i="3" s="1"/>
  <c r="Q85343" i="3"/>
  <c r="R85343" i="3" s="1"/>
  <c r="Q99354" i="3"/>
  <c r="R99354" i="3" s="1"/>
  <c r="Q11639" i="3"/>
  <c r="R11639" i="3" s="1"/>
  <c r="Q5459" i="3"/>
  <c r="R5459" i="3" s="1"/>
  <c r="Q32730" i="3"/>
  <c r="R32730" i="3" s="1"/>
  <c r="Q46813" i="3"/>
  <c r="R46813" i="3" s="1"/>
  <c r="Q29476" i="3"/>
  <c r="R29476" i="3" s="1"/>
  <c r="Q56442" i="3"/>
  <c r="R56442" i="3" s="1"/>
  <c r="Q49367" i="3"/>
  <c r="R49367" i="3" s="1"/>
  <c r="Q73031" i="3"/>
  <c r="R73031" i="3" s="1"/>
  <c r="Q71177" i="3"/>
  <c r="R71177" i="3" s="1"/>
  <c r="Q85858" i="3"/>
  <c r="R85858" i="3" s="1"/>
  <c r="Q5605" i="3"/>
  <c r="R5605" i="3" s="1"/>
  <c r="Q9041" i="3"/>
  <c r="R9041" i="3" s="1"/>
  <c r="Q13641" i="3"/>
  <c r="R13641" i="3" s="1"/>
  <c r="Q46580" i="3"/>
  <c r="R46580" i="3" s="1"/>
  <c r="Q46159" i="3"/>
  <c r="R46159" i="3" s="1"/>
  <c r="Q57881" i="3"/>
  <c r="R57881" i="3" s="1"/>
  <c r="Q50526" i="3"/>
  <c r="R50526" i="3" s="1"/>
  <c r="Q79550" i="3"/>
  <c r="R79550" i="3" s="1"/>
  <c r="Q98352" i="3"/>
  <c r="R98352" i="3" s="1"/>
  <c r="Q99257" i="3"/>
  <c r="R99257" i="3" s="1"/>
  <c r="Q92044" i="3"/>
  <c r="R92044" i="3" s="1"/>
  <c r="Q12245" i="3"/>
  <c r="R12245" i="3" s="1"/>
  <c r="Q11465" i="3"/>
  <c r="R11465" i="3" s="1"/>
  <c r="Q16774" i="3"/>
  <c r="R16774" i="3" s="1"/>
  <c r="Q39373" i="3"/>
  <c r="R39373" i="3" s="1"/>
  <c r="Q30588" i="3"/>
  <c r="R30588" i="3" s="1"/>
  <c r="Q65185" i="3"/>
  <c r="R65185" i="3" s="1"/>
  <c r="Q57718" i="3"/>
  <c r="R57718" i="3" s="1"/>
  <c r="Q85990" i="3"/>
  <c r="R85990" i="3" s="1"/>
  <c r="Q99184" i="3"/>
  <c r="R99184" i="3" s="1"/>
  <c r="Q69334" i="3"/>
  <c r="R69334" i="3" s="1"/>
  <c r="Q1264" i="3"/>
  <c r="R1264" i="3" s="1"/>
  <c r="Q16280" i="3"/>
  <c r="R16280" i="3" s="1"/>
  <c r="Q37047" i="3"/>
  <c r="R37047" i="3" s="1"/>
  <c r="Q56522" i="3"/>
  <c r="R56522" i="3" s="1"/>
  <c r="Q74101" i="3"/>
  <c r="R74101" i="3" s="1"/>
  <c r="Q86545" i="3"/>
  <c r="R86545" i="3" s="1"/>
  <c r="Q12444" i="3"/>
  <c r="R12444" i="3" s="1"/>
  <c r="Q13911" i="3"/>
  <c r="R13911" i="3" s="1"/>
  <c r="Q39669" i="3"/>
  <c r="R39669" i="3" s="1"/>
  <c r="Q42026" i="3"/>
  <c r="R42026" i="3" s="1"/>
  <c r="Q56007" i="3"/>
  <c r="R56007" i="3" s="1"/>
  <c r="Q98104" i="3"/>
  <c r="R98104" i="3" s="1"/>
  <c r="Q87578" i="3"/>
  <c r="R87578" i="3" s="1"/>
  <c r="Q7951" i="3"/>
  <c r="R7951" i="3" s="1"/>
  <c r="Q15722" i="3"/>
  <c r="R15722" i="3" s="1"/>
  <c r="Q40182" i="3"/>
  <c r="R40182" i="3" s="1"/>
  <c r="Q49257" i="3"/>
  <c r="R49257" i="3" s="1"/>
  <c r="Q68095" i="3"/>
  <c r="R68095" i="3" s="1"/>
  <c r="Q70889" i="3"/>
  <c r="R70889" i="3" s="1"/>
  <c r="Q99731" i="3"/>
  <c r="R99731" i="3" s="1"/>
  <c r="Q13039" i="3"/>
  <c r="R13039" i="3" s="1"/>
  <c r="Q17628" i="3"/>
  <c r="R17628" i="3" s="1"/>
  <c r="Q46590" i="3"/>
  <c r="R46590" i="3" s="1"/>
  <c r="Q66673" i="3"/>
  <c r="R66673" i="3" s="1"/>
  <c r="Q73765" i="3"/>
  <c r="R73765" i="3" s="1"/>
  <c r="Q84713" i="3"/>
  <c r="R84713" i="3" s="1"/>
  <c r="Q87932" i="3"/>
  <c r="R87932" i="3" s="1"/>
  <c r="Q12036" i="3"/>
  <c r="R12036" i="3" s="1"/>
  <c r="Q1911" i="3"/>
  <c r="R1911" i="3" s="1"/>
  <c r="Q8080" i="3"/>
  <c r="R8080" i="3" s="1"/>
  <c r="Q1002" i="3"/>
  <c r="R1002" i="3" s="1"/>
  <c r="Q21481" i="3"/>
  <c r="R21481" i="3" s="1"/>
  <c r="Q23123" i="3"/>
  <c r="R23123" i="3" s="1"/>
  <c r="Q18582" i="3"/>
  <c r="R18582" i="3" s="1"/>
  <c r="Q21920" i="3"/>
  <c r="R21920" i="3" s="1"/>
  <c r="Q34450" i="3"/>
  <c r="R34450" i="3" s="1"/>
  <c r="Q41011" i="3"/>
  <c r="R41011" i="3" s="1"/>
  <c r="Q48189" i="3"/>
  <c r="R48189" i="3" s="1"/>
  <c r="Q42382" i="3"/>
  <c r="R42382" i="3" s="1"/>
  <c r="Q42135" i="3"/>
  <c r="R42135" i="3" s="1"/>
  <c r="Q36928" i="3"/>
  <c r="R36928" i="3" s="1"/>
  <c r="Q38185" i="3"/>
  <c r="R38185" i="3" s="1"/>
  <c r="Q44642" i="3"/>
  <c r="R44642" i="3" s="1"/>
  <c r="Q68656" i="3"/>
  <c r="R68656" i="3" s="1"/>
  <c r="Q65585" i="3"/>
  <c r="R65585" i="3" s="1"/>
  <c r="Q68722" i="3"/>
  <c r="R68722" i="3" s="1"/>
  <c r="Q53644" i="3"/>
  <c r="R53644" i="3" s="1"/>
  <c r="Q66460" i="3"/>
  <c r="R66460" i="3" s="1"/>
  <c r="Q66197" i="3"/>
  <c r="R66197" i="3" s="1"/>
  <c r="Q58327" i="3"/>
  <c r="R58327" i="3" s="1"/>
  <c r="Q85845" i="3"/>
  <c r="R85845" i="3" s="1"/>
  <c r="Q79782" i="3"/>
  <c r="R79782" i="3" s="1"/>
  <c r="Q90679" i="3"/>
  <c r="R90679" i="3" s="1"/>
  <c r="Q78241" i="3"/>
  <c r="R78241" i="3" s="1"/>
  <c r="Q92481" i="3"/>
  <c r="R92481" i="3" s="1"/>
  <c r="Q86546" i="3"/>
  <c r="R86546" i="3" s="1"/>
  <c r="Q76347" i="3"/>
  <c r="R76347" i="3" s="1"/>
  <c r="Q72652" i="3"/>
  <c r="R72652" i="3" s="1"/>
  <c r="Q5164" i="3"/>
  <c r="R5164" i="3" s="1"/>
  <c r="Q7581" i="3"/>
  <c r="R7581" i="3" s="1"/>
  <c r="Q2272" i="3"/>
  <c r="R2272" i="3" s="1"/>
  <c r="Q10193" i="3"/>
  <c r="R10193" i="3" s="1"/>
  <c r="Q9435" i="3"/>
  <c r="R9435" i="3" s="1"/>
  <c r="Q17858" i="3"/>
  <c r="R17858" i="3" s="1"/>
  <c r="Q3262" i="3"/>
  <c r="R3262" i="3" s="1"/>
  <c r="Q31743" i="3"/>
  <c r="R31743" i="3" s="1"/>
  <c r="Q21181" i="3"/>
  <c r="R21181" i="3" s="1"/>
  <c r="Q34163" i="3"/>
  <c r="R34163" i="3" s="1"/>
  <c r="Q45596" i="3"/>
  <c r="R45596" i="3" s="1"/>
  <c r="Q39350" i="3"/>
  <c r="R39350" i="3" s="1"/>
  <c r="Q36055" i="3"/>
  <c r="R36055" i="3" s="1"/>
  <c r="Q7292" i="3"/>
  <c r="R7292" i="3" s="1"/>
  <c r="Q9733" i="3"/>
  <c r="R9733" i="3" s="1"/>
  <c r="Q4872" i="3"/>
  <c r="R4872" i="3" s="1"/>
  <c r="Q10673" i="3"/>
  <c r="R10673" i="3" s="1"/>
  <c r="Q13531" i="3"/>
  <c r="R13531" i="3" s="1"/>
  <c r="Q6510" i="3"/>
  <c r="R6510" i="3" s="1"/>
  <c r="Q14677" i="3"/>
  <c r="R14677" i="3" s="1"/>
  <c r="Q17376" i="3"/>
  <c r="R17376" i="3" s="1"/>
  <c r="Q29388" i="3"/>
  <c r="R29388" i="3" s="1"/>
  <c r="Q38043" i="3"/>
  <c r="R38043" i="3" s="1"/>
  <c r="Q31723" i="3"/>
  <c r="R31723" i="3" s="1"/>
  <c r="Q39702" i="3"/>
  <c r="R39702" i="3" s="1"/>
  <c r="Q38015" i="3"/>
  <c r="R38015" i="3" s="1"/>
  <c r="Q33488" i="3"/>
  <c r="R33488" i="3" s="1"/>
  <c r="Q37553" i="3"/>
  <c r="R37553" i="3" s="1"/>
  <c r="Q42841" i="3"/>
  <c r="R42841" i="3" s="1"/>
  <c r="Q61464" i="3"/>
  <c r="R61464" i="3" s="1"/>
  <c r="Q61329" i="3"/>
  <c r="R61329" i="3" s="1"/>
  <c r="Q55490" i="3"/>
  <c r="R55490" i="3" s="1"/>
  <c r="Q66187" i="3"/>
  <c r="R66187" i="3" s="1"/>
  <c r="Q61052" i="3"/>
  <c r="R61052" i="3" s="1"/>
  <c r="Q61517" i="3"/>
  <c r="R61517" i="3" s="1"/>
  <c r="Q59022" i="3"/>
  <c r="R59022" i="3" s="1"/>
  <c r="Q72661" i="3"/>
  <c r="R72661" i="3" s="1"/>
  <c r="Q75478" i="3"/>
  <c r="R75478" i="3" s="1"/>
  <c r="Q75751" i="3"/>
  <c r="R75751" i="3" s="1"/>
  <c r="Q99520" i="3"/>
  <c r="R99520" i="3" s="1"/>
  <c r="Q89881" i="3"/>
  <c r="R89881" i="3" s="1"/>
  <c r="Q80778" i="3"/>
  <c r="R80778" i="3" s="1"/>
  <c r="Q72435" i="3"/>
  <c r="R72435" i="3" s="1"/>
  <c r="Q89219" i="3"/>
  <c r="R89219" i="3" s="1"/>
  <c r="Q95092" i="3"/>
  <c r="R95092" i="3" s="1"/>
  <c r="Q13164" i="3"/>
  <c r="R13164" i="3" s="1"/>
  <c r="Q9703" i="3"/>
  <c r="R9703" i="3" s="1"/>
  <c r="Q12890" i="3"/>
  <c r="R12890" i="3" s="1"/>
  <c r="Q9198" i="3"/>
  <c r="R9198" i="3" s="1"/>
  <c r="Q26638" i="3"/>
  <c r="R26638" i="3" s="1"/>
  <c r="Q35682" i="3"/>
  <c r="R35682" i="3" s="1"/>
  <c r="Q41284" i="3"/>
  <c r="R41284" i="3" s="1"/>
  <c r="Q48366" i="3"/>
  <c r="R48366" i="3" s="1"/>
  <c r="Q31754" i="3"/>
  <c r="R31754" i="3" s="1"/>
  <c r="Q39017" i="3"/>
  <c r="R39017" i="3" s="1"/>
  <c r="Q56400" i="3"/>
  <c r="R56400" i="3" s="1"/>
  <c r="Q59481" i="3"/>
  <c r="R59481" i="3" s="1"/>
  <c r="Q51307" i="3"/>
  <c r="R51307" i="3" s="1"/>
  <c r="Q58404" i="3"/>
  <c r="R58404" i="3" s="1"/>
  <c r="Q59389" i="3"/>
  <c r="R59389" i="3" s="1"/>
  <c r="Q58535" i="3"/>
  <c r="R58535" i="3" s="1"/>
  <c r="Q93973" i="3"/>
  <c r="R93973" i="3" s="1"/>
  <c r="Q74271" i="3"/>
  <c r="R74271" i="3" s="1"/>
  <c r="Q78521" i="3"/>
  <c r="R78521" i="3" s="1"/>
  <c r="Q72162" i="3"/>
  <c r="R72162" i="3" s="1"/>
  <c r="Q71739" i="3"/>
  <c r="R71739" i="3" s="1"/>
  <c r="Q73476" i="3"/>
  <c r="R73476" i="3" s="1"/>
  <c r="Q3255" i="3"/>
  <c r="R3255" i="3" s="1"/>
  <c r="Q8713" i="3"/>
  <c r="R8713" i="3" s="1"/>
  <c r="Q24297" i="3"/>
  <c r="R24297" i="3" s="1"/>
  <c r="Q17430" i="3"/>
  <c r="R17430" i="3" s="1"/>
  <c r="Q28904" i="3"/>
  <c r="R28904" i="3" s="1"/>
  <c r="Q48635" i="3"/>
  <c r="R48635" i="3" s="1"/>
  <c r="Q35110" i="3"/>
  <c r="R35110" i="3" s="1"/>
  <c r="Q28554" i="3"/>
  <c r="R28554" i="3" s="1"/>
  <c r="Q36753" i="3"/>
  <c r="R36753" i="3" s="1"/>
  <c r="Q45505" i="3"/>
  <c r="R45505" i="3" s="1"/>
  <c r="Q51001" i="3"/>
  <c r="R51001" i="3" s="1"/>
  <c r="Q54962" i="3"/>
  <c r="R54962" i="3" s="1"/>
  <c r="Q51820" i="3"/>
  <c r="R51820" i="3" s="1"/>
  <c r="Q50005" i="3"/>
  <c r="R50005" i="3" s="1"/>
  <c r="Q55830" i="3"/>
  <c r="R55830" i="3" s="1"/>
  <c r="Q74853" i="3"/>
  <c r="R74853" i="3" s="1"/>
  <c r="Q81638" i="3"/>
  <c r="R81638" i="3" s="1"/>
  <c r="Q89880" i="3"/>
  <c r="R89880" i="3" s="1"/>
  <c r="Q90257" i="3"/>
  <c r="R90257" i="3" s="1"/>
  <c r="Q96730" i="3"/>
  <c r="R96730" i="3" s="1"/>
  <c r="Q85035" i="3"/>
  <c r="R85035" i="3" s="1"/>
  <c r="Q99580" i="3"/>
  <c r="R99580" i="3" s="1"/>
  <c r="Q3447" i="3"/>
  <c r="R3447" i="3" s="1"/>
  <c r="Q11793" i="3"/>
  <c r="R11793" i="3" s="1"/>
  <c r="Q16010" i="3"/>
  <c r="R16010" i="3" s="1"/>
  <c r="Q21590" i="3"/>
  <c r="R21590" i="3" s="1"/>
  <c r="Q19874" i="3"/>
  <c r="R19874" i="3" s="1"/>
  <c r="Q28483" i="3"/>
  <c r="R28483" i="3" s="1"/>
  <c r="Q41974" i="3"/>
  <c r="R41974" i="3" s="1"/>
  <c r="Q28746" i="3"/>
  <c r="R28746" i="3" s="1"/>
  <c r="Q36985" i="3"/>
  <c r="R36985" i="3" s="1"/>
  <c r="Q51032" i="3"/>
  <c r="R51032" i="3" s="1"/>
  <c r="Q53177" i="3"/>
  <c r="R53177" i="3" s="1"/>
  <c r="Q55210" i="3"/>
  <c r="R55210" i="3" s="1"/>
  <c r="Q55052" i="3"/>
  <c r="R55052" i="3" s="1"/>
  <c r="Q52653" i="3"/>
  <c r="R52653" i="3" s="1"/>
  <c r="Q55974" i="3"/>
  <c r="R55974" i="3" s="1"/>
  <c r="Q86309" i="3"/>
  <c r="R86309" i="3" s="1"/>
  <c r="Q85366" i="3"/>
  <c r="R85366" i="3" s="1"/>
  <c r="Q92640" i="3"/>
  <c r="R92640" i="3" s="1"/>
  <c r="Q94633" i="3"/>
  <c r="R94633" i="3" s="1"/>
  <c r="Q69667" i="3"/>
  <c r="R69667" i="3" s="1"/>
  <c r="Q87995" i="3"/>
  <c r="R87995" i="3" s="1"/>
  <c r="Q11260" i="3"/>
  <c r="R11260" i="3" s="1"/>
  <c r="Q6775" i="3"/>
  <c r="R6775" i="3" s="1"/>
  <c r="Q10122" i="3"/>
  <c r="R10122" i="3" s="1"/>
  <c r="Q17090" i="3"/>
  <c r="R17090" i="3" s="1"/>
  <c r="Q25766" i="3"/>
  <c r="R25766" i="3" s="1"/>
  <c r="Q34058" i="3"/>
  <c r="R34058" i="3" s="1"/>
  <c r="Q35940" i="3"/>
  <c r="R35940" i="3" s="1"/>
  <c r="Q47534" i="3"/>
  <c r="R47534" i="3" s="1"/>
  <c r="Q29578" i="3"/>
  <c r="R29578" i="3" s="1"/>
  <c r="Q37785" i="3"/>
  <c r="R37785" i="3" s="1"/>
  <c r="Q55792" i="3"/>
  <c r="R55792" i="3" s="1"/>
  <c r="Q56217" i="3"/>
  <c r="R56217" i="3" s="1"/>
  <c r="Q60306" i="3"/>
  <c r="R60306" i="3" s="1"/>
  <c r="Q57244" i="3"/>
  <c r="R57244" i="3" s="1"/>
  <c r="Q58549" i="3"/>
  <c r="R58549" i="3" s="1"/>
  <c r="Q63062" i="3"/>
  <c r="R63062" i="3" s="1"/>
  <c r="Q88477" i="3"/>
  <c r="R88477" i="3" s="1"/>
  <c r="Q72735" i="3"/>
  <c r="R72735" i="3" s="1"/>
  <c r="Q76273" i="3"/>
  <c r="R76273" i="3" s="1"/>
  <c r="Q99153" i="3"/>
  <c r="R99153" i="3" s="1"/>
  <c r="Q70115" i="3"/>
  <c r="R70115" i="3" s="1"/>
  <c r="Q71484" i="3"/>
  <c r="R71484" i="3" s="1"/>
  <c r="Q6677" i="3"/>
  <c r="R6677" i="3" s="1"/>
  <c r="Q1395" i="3"/>
  <c r="R1395" i="3" s="1"/>
  <c r="Q23945" i="3"/>
  <c r="R23945" i="3" s="1"/>
  <c r="Q14573" i="3"/>
  <c r="R14573" i="3" s="1"/>
  <c r="Q25663" i="3"/>
  <c r="R25663" i="3" s="1"/>
  <c r="Q42931" i="3"/>
  <c r="R42931" i="3" s="1"/>
  <c r="Q47157" i="3"/>
  <c r="R47157" i="3" s="1"/>
  <c r="Q49055" i="3"/>
  <c r="R49055" i="3" s="1"/>
  <c r="Q49377" i="3"/>
  <c r="R49377" i="3" s="1"/>
  <c r="Q40378" i="3"/>
  <c r="R40378" i="3" s="1"/>
  <c r="Q54142" i="3"/>
  <c r="R54142" i="3" s="1"/>
  <c r="Q94037" i="3"/>
  <c r="R94037" i="3" s="1"/>
  <c r="Q87103" i="3"/>
  <c r="R87103" i="3" s="1"/>
  <c r="Q73097" i="3"/>
  <c r="R73097" i="3" s="1"/>
  <c r="Q83346" i="3"/>
  <c r="R83346" i="3" s="1"/>
  <c r="Q70252" i="3"/>
  <c r="R70252" i="3" s="1"/>
  <c r="Q3124" i="3"/>
  <c r="R3124" i="3" s="1"/>
  <c r="Q778" i="3"/>
  <c r="R778" i="3" s="1"/>
  <c r="Q22185" i="3"/>
  <c r="R22185" i="3" s="1"/>
  <c r="Q27044" i="3"/>
  <c r="R27044" i="3" s="1"/>
  <c r="Q19335" i="3"/>
  <c r="R19335" i="3" s="1"/>
  <c r="Q34451" i="3"/>
  <c r="R34451" i="3" s="1"/>
  <c r="Q23242" i="3"/>
  <c r="R23242" i="3" s="1"/>
  <c r="Q36999" i="3"/>
  <c r="R36999" i="3" s="1"/>
  <c r="Q52048" i="3"/>
  <c r="R52048" i="3" s="1"/>
  <c r="Q62697" i="3"/>
  <c r="R62697" i="3" s="1"/>
  <c r="Q62556" i="3"/>
  <c r="R62556" i="3" s="1"/>
  <c r="Q85709" i="3"/>
  <c r="R85709" i="3" s="1"/>
  <c r="Q70647" i="3"/>
  <c r="R70647" i="3" s="1"/>
  <c r="Q97688" i="3"/>
  <c r="R97688" i="3" s="1"/>
  <c r="Q73258" i="3"/>
  <c r="R73258" i="3" s="1"/>
  <c r="Q92539" i="3"/>
  <c r="R92539" i="3" s="1"/>
  <c r="Q2751" i="3"/>
  <c r="R2751" i="3" s="1"/>
  <c r="Q15033" i="3"/>
  <c r="R15033" i="3" s="1"/>
  <c r="Q13805" i="3"/>
  <c r="R13805" i="3" s="1"/>
  <c r="Q18376" i="3"/>
  <c r="R18376" i="3" s="1"/>
  <c r="Q34556" i="3"/>
  <c r="R34556" i="3" s="1"/>
  <c r="Q48031" i="3"/>
  <c r="R48031" i="3" s="1"/>
  <c r="Q51553" i="3"/>
  <c r="R51553" i="3" s="1"/>
  <c r="Q48921" i="3"/>
  <c r="R48921" i="3" s="1"/>
  <c r="Q86069" i="3"/>
  <c r="R86069" i="3" s="1"/>
  <c r="Q93919" i="3"/>
  <c r="R93919" i="3" s="1"/>
  <c r="Q93873" i="3"/>
  <c r="R93873" i="3" s="1"/>
  <c r="Q94427" i="3"/>
  <c r="R94427" i="3" s="1"/>
  <c r="Q4419" i="3"/>
  <c r="R4419" i="3" s="1"/>
  <c r="Q21579" i="3"/>
  <c r="R21579" i="3" s="1"/>
  <c r="Q13455" i="3"/>
  <c r="R13455" i="3" s="1"/>
  <c r="Q20421" i="3"/>
  <c r="R20421" i="3" s="1"/>
  <c r="Q22578" i="3"/>
  <c r="R22578" i="3" s="1"/>
  <c r="Q46881" i="3"/>
  <c r="R46881" i="3" s="1"/>
  <c r="Q41338" i="3"/>
  <c r="R41338" i="3" s="1"/>
  <c r="Q56759" i="3"/>
  <c r="R56759" i="3" s="1"/>
  <c r="Q89134" i="3"/>
  <c r="R89134" i="3" s="1"/>
  <c r="Q83153" i="3"/>
  <c r="R83153" i="3" s="1"/>
  <c r="Q81003" i="3"/>
  <c r="R81003" i="3" s="1"/>
  <c r="Q7252" i="3"/>
  <c r="R7252" i="3" s="1"/>
  <c r="Q11443" i="3"/>
  <c r="R11443" i="3" s="1"/>
  <c r="Q15364" i="3"/>
  <c r="R15364" i="3" s="1"/>
  <c r="Q23455" i="3"/>
  <c r="R23455" i="3" s="1"/>
  <c r="Q22661" i="3"/>
  <c r="R22661" i="3" s="1"/>
  <c r="Q32570" i="3"/>
  <c r="R32570" i="3" s="1"/>
  <c r="Q68568" i="3"/>
  <c r="R68568" i="3" s="1"/>
  <c r="Q63323" i="3"/>
  <c r="R63323" i="3" s="1"/>
  <c r="Q71533" i="3"/>
  <c r="R71533" i="3" s="1"/>
  <c r="Q85615" i="3"/>
  <c r="R85615" i="3" s="1"/>
  <c r="Q83169" i="3"/>
  <c r="R83169" i="3" s="1"/>
  <c r="Q85891" i="3"/>
  <c r="R85891" i="3" s="1"/>
  <c r="Q13333" i="3"/>
  <c r="R13333" i="3" s="1"/>
  <c r="Q14961" i="3"/>
  <c r="R14961" i="3" s="1"/>
  <c r="Q18676" i="3"/>
  <c r="R18676" i="3" s="1"/>
  <c r="Q29631" i="3"/>
  <c r="R29631" i="3" s="1"/>
  <c r="Q26970" i="3"/>
  <c r="R26970" i="3" s="1"/>
  <c r="Q34359" i="3"/>
  <c r="R34359" i="3" s="1"/>
  <c r="Q51249" i="3"/>
  <c r="R51249" i="3" s="1"/>
  <c r="Q68227" i="3"/>
  <c r="R68227" i="3" s="1"/>
  <c r="Q80349" i="3"/>
  <c r="R80349" i="3" s="1"/>
  <c r="Q87255" i="3"/>
  <c r="R87255" i="3" s="1"/>
  <c r="Q88305" i="3"/>
  <c r="R88305" i="3" s="1"/>
  <c r="Q86683" i="3"/>
  <c r="R86683" i="3" s="1"/>
  <c r="Q11820" i="3"/>
  <c r="R11820" i="3" s="1"/>
  <c r="Q6633" i="3"/>
  <c r="R6633" i="3" s="1"/>
  <c r="Q20777" i="3"/>
  <c r="R20777" i="3" s="1"/>
  <c r="Q12246" i="3"/>
  <c r="R12246" i="3" s="1"/>
  <c r="Q29404" i="3"/>
  <c r="R29404" i="3" s="1"/>
  <c r="Q41861" i="3"/>
  <c r="R41861" i="3" s="1"/>
  <c r="Q33639" i="3"/>
  <c r="R33639" i="3" s="1"/>
  <c r="Q64472" i="3"/>
  <c r="R64472" i="3" s="1"/>
  <c r="Q63186" i="3"/>
  <c r="R63186" i="3" s="1"/>
  <c r="Q53701" i="3"/>
  <c r="R53701" i="3" s="1"/>
  <c r="Q54311" i="3"/>
  <c r="R54311" i="3" s="1"/>
  <c r="Q90022" i="3"/>
  <c r="R90022" i="3" s="1"/>
  <c r="Q81368" i="3"/>
  <c r="R81368" i="3" s="1"/>
  <c r="Q98193" i="3"/>
  <c r="R98193" i="3" s="1"/>
  <c r="Q78499" i="3"/>
  <c r="R78499" i="3" s="1"/>
  <c r="Q74684" i="3"/>
  <c r="R74684" i="3" s="1"/>
  <c r="Q8512" i="3"/>
  <c r="R8512" i="3" s="1"/>
  <c r="Q6850" i="3"/>
  <c r="R6850" i="3" s="1"/>
  <c r="Q16893" i="3"/>
  <c r="R16893" i="3" s="1"/>
  <c r="Q39011" i="3"/>
  <c r="R39011" i="3" s="1"/>
  <c r="Q46116" i="3"/>
  <c r="R46116" i="3" s="1"/>
  <c r="Q39318" i="3"/>
  <c r="R39318" i="3" s="1"/>
  <c r="Q54760" i="3"/>
  <c r="R54760" i="3" s="1"/>
  <c r="Q42930" i="3"/>
  <c r="R42930" i="3" s="1"/>
  <c r="Q52468" i="3"/>
  <c r="R52468" i="3" s="1"/>
  <c r="Q58254" i="3"/>
  <c r="R58254" i="3" s="1"/>
  <c r="Q81229" i="3"/>
  <c r="R81229" i="3" s="1"/>
  <c r="Q96439" i="3"/>
  <c r="R96439" i="3" s="1"/>
  <c r="Q85785" i="3"/>
  <c r="R85785" i="3" s="1"/>
  <c r="Q93354" i="3"/>
  <c r="R93354" i="3" s="1"/>
  <c r="Q95723" i="3"/>
  <c r="R95723" i="3" s="1"/>
  <c r="Q90868" i="3"/>
  <c r="R90868" i="3" s="1"/>
  <c r="Q8952" i="3"/>
  <c r="R8952" i="3" s="1"/>
  <c r="Q10802" i="3"/>
  <c r="R10802" i="3" s="1"/>
  <c r="Q26190" i="3"/>
  <c r="R26190" i="3" s="1"/>
  <c r="Q39587" i="3"/>
  <c r="R39587" i="3" s="1"/>
  <c r="Q32695" i="3"/>
  <c r="R32695" i="3" s="1"/>
  <c r="Q40822" i="3"/>
  <c r="R40822" i="3" s="1"/>
  <c r="Q55120" i="3"/>
  <c r="R55120" i="3" s="1"/>
  <c r="Q51746" i="3"/>
  <c r="R51746" i="3" s="1"/>
  <c r="Q58244" i="3"/>
  <c r="R58244" i="3" s="1"/>
  <c r="Q61302" i="3"/>
  <c r="R61302" i="3" s="1"/>
  <c r="Q98013" i="3"/>
  <c r="R98013" i="3" s="1"/>
  <c r="Q69832" i="3"/>
  <c r="R69832" i="3" s="1"/>
  <c r="Q91129" i="3"/>
  <c r="R91129" i="3" s="1"/>
  <c r="Q94906" i="3"/>
  <c r="R94906" i="3" s="1"/>
  <c r="Q96371" i="3"/>
  <c r="R96371" i="3" s="1"/>
  <c r="Q8092" i="3"/>
  <c r="R8092" i="3" s="1"/>
  <c r="Q2337" i="3"/>
  <c r="R2337" i="3" s="1"/>
  <c r="Q10475" i="3"/>
  <c r="R10475" i="3" s="1"/>
  <c r="Q24487" i="3"/>
  <c r="R24487" i="3" s="1"/>
  <c r="Q39747" i="3"/>
  <c r="R39747" i="3" s="1"/>
  <c r="Q35525" i="3"/>
  <c r="R35525" i="3" s="1"/>
  <c r="Q48022" i="3"/>
  <c r="R48022" i="3" s="1"/>
  <c r="Q62536" i="3"/>
  <c r="R62536" i="3" s="1"/>
  <c r="Q62154" i="3"/>
  <c r="R62154" i="3" s="1"/>
  <c r="Q49765" i="3"/>
  <c r="R49765" i="3" s="1"/>
  <c r="Q67294" i="3"/>
  <c r="R67294" i="3" s="1"/>
  <c r="Q83110" i="3"/>
  <c r="R83110" i="3" s="1"/>
  <c r="Q74024" i="3"/>
  <c r="R74024" i="3" s="1"/>
  <c r="Q91601" i="3"/>
  <c r="R91601" i="3" s="1"/>
  <c r="Q97074" i="3"/>
  <c r="R97074" i="3" s="1"/>
  <c r="Q69267" i="3"/>
  <c r="R69267" i="3" s="1"/>
  <c r="Q12860" i="3"/>
  <c r="R12860" i="3" s="1"/>
  <c r="Q2192" i="3"/>
  <c r="R2192" i="3" s="1"/>
  <c r="Q1642" i="3"/>
  <c r="R1642" i="3" s="1"/>
  <c r="Q17322" i="3"/>
  <c r="R17322" i="3" s="1"/>
  <c r="Q13731" i="3"/>
  <c r="R13731" i="3" s="1"/>
  <c r="Q27108" i="3"/>
  <c r="R27108" i="3" s="1"/>
  <c r="Q19656" i="3"/>
  <c r="R19656" i="3" s="1"/>
  <c r="Q47851" i="3"/>
  <c r="R47851" i="3" s="1"/>
  <c r="Q29725" i="3"/>
  <c r="R29725" i="3" s="1"/>
  <c r="Q36598" i="3"/>
  <c r="R36598" i="3" s="1"/>
  <c r="Q39415" i="3"/>
  <c r="R39415" i="3" s="1"/>
  <c r="Q34353" i="3"/>
  <c r="R34353" i="3" s="1"/>
  <c r="Q51737" i="3"/>
  <c r="R51737" i="3" s="1"/>
  <c r="Q61202" i="3"/>
  <c r="R61202" i="3" s="1"/>
  <c r="Q56652" i="3"/>
  <c r="R56652" i="3" s="1"/>
  <c r="Q63095" i="3"/>
  <c r="R63095" i="3" s="1"/>
  <c r="Q82829" i="3"/>
  <c r="R82829" i="3" s="1"/>
  <c r="Q90343" i="3"/>
  <c r="R90343" i="3" s="1"/>
  <c r="Q86088" i="3"/>
  <c r="R86088" i="3" s="1"/>
  <c r="Q99521" i="3"/>
  <c r="R99521" i="3" s="1"/>
  <c r="Q93786" i="3"/>
  <c r="R93786" i="3" s="1"/>
  <c r="Q97019" i="3"/>
  <c r="R97019" i="3" s="1"/>
  <c r="Q3967" i="3"/>
  <c r="R3967" i="3" s="1"/>
  <c r="Q9345" i="3"/>
  <c r="R9345" i="3" s="1"/>
  <c r="Q750" i="3"/>
  <c r="R750" i="3" s="1"/>
  <c r="Q14580" i="3"/>
  <c r="R14580" i="3" s="1"/>
  <c r="Q25118" i="3"/>
  <c r="R25118" i="3" s="1"/>
  <c r="Q36107" i="3"/>
  <c r="R36107" i="3" s="1"/>
  <c r="Q46148" i="3"/>
  <c r="R46148" i="3" s="1"/>
  <c r="Q27554" i="3"/>
  <c r="R27554" i="3" s="1"/>
  <c r="Q39103" i="3"/>
  <c r="R39103" i="3" s="1"/>
  <c r="Q42793" i="3"/>
  <c r="R42793" i="3" s="1"/>
  <c r="Q58369" i="3"/>
  <c r="R58369" i="3" s="1"/>
  <c r="Q68754" i="3"/>
  <c r="R68754" i="3" s="1"/>
  <c r="Q65973" i="3"/>
  <c r="R65973" i="3" s="1"/>
  <c r="Q77381" i="3"/>
  <c r="R77381" i="3" s="1"/>
  <c r="Q76247" i="3"/>
  <c r="R76247" i="3" s="1"/>
  <c r="Q76264" i="3"/>
  <c r="R76264" i="3" s="1"/>
  <c r="Q69874" i="3"/>
  <c r="R69874" i="3" s="1"/>
  <c r="Q70147" i="3"/>
  <c r="R70147" i="3" s="1"/>
  <c r="Q72540" i="3"/>
  <c r="R72540" i="3" s="1"/>
  <c r="Q3492" i="3"/>
  <c r="R3492" i="3" s="1"/>
  <c r="Q10175" i="3"/>
  <c r="R10175" i="3" s="1"/>
  <c r="Q5426" i="3"/>
  <c r="R5426" i="3" s="1"/>
  <c r="Q15827" i="3"/>
  <c r="R15827" i="3" s="1"/>
  <c r="Q15244" i="3"/>
  <c r="R15244" i="3" s="1"/>
  <c r="Q14535" i="3"/>
  <c r="R14535" i="3" s="1"/>
  <c r="Q37267" i="3"/>
  <c r="R37267" i="3" s="1"/>
  <c r="Q48676" i="3"/>
  <c r="R48676" i="3" s="1"/>
  <c r="Q33926" i="3"/>
  <c r="R33926" i="3" s="1"/>
  <c r="Q43071" i="3"/>
  <c r="R43071" i="3" s="1"/>
  <c r="Q47793" i="3"/>
  <c r="R47793" i="3" s="1"/>
  <c r="Q65161" i="3"/>
  <c r="R65161" i="3" s="1"/>
  <c r="Q44986" i="3"/>
  <c r="R44986" i="3" s="1"/>
  <c r="Q67733" i="3"/>
  <c r="R67733" i="3" s="1"/>
  <c r="Q78405" i="3"/>
  <c r="R78405" i="3" s="1"/>
  <c r="Q78279" i="3"/>
  <c r="R78279" i="3" s="1"/>
  <c r="Q99568" i="3"/>
  <c r="R99568" i="3" s="1"/>
  <c r="Q71346" i="3"/>
  <c r="R71346" i="3" s="1"/>
  <c r="Q70667" i="3"/>
  <c r="R70667" i="3" s="1"/>
  <c r="Q72932" i="3"/>
  <c r="R72932" i="3" s="1"/>
  <c r="Q3031" i="3"/>
  <c r="R3031" i="3" s="1"/>
  <c r="Q1347" i="3"/>
  <c r="R1347" i="3" s="1"/>
  <c r="Q4598" i="3"/>
  <c r="R4598" i="3" s="1"/>
  <c r="Q24710" i="3"/>
  <c r="R24710" i="3" s="1"/>
  <c r="Q41931" i="3"/>
  <c r="R41931" i="3" s="1"/>
  <c r="Q41941" i="3"/>
  <c r="R41941" i="3" s="1"/>
  <c r="Q36807" i="3"/>
  <c r="R36807" i="3" s="1"/>
  <c r="Q66592" i="3"/>
  <c r="R66592" i="3" s="1"/>
  <c r="Q50162" i="3"/>
  <c r="R50162" i="3" s="1"/>
  <c r="Q65701" i="3"/>
  <c r="R65701" i="3" s="1"/>
  <c r="Q75086" i="3"/>
  <c r="R75086" i="3" s="1"/>
  <c r="Q97407" i="3"/>
  <c r="R97407" i="3" s="1"/>
  <c r="Q93321" i="3"/>
  <c r="R93321" i="3" s="1"/>
  <c r="Q80179" i="3"/>
  <c r="R80179" i="3" s="1"/>
  <c r="Q7893" i="3"/>
  <c r="R7893" i="3" s="1"/>
  <c r="Q6609" i="3"/>
  <c r="R6609" i="3" s="1"/>
  <c r="Q23787" i="3"/>
  <c r="R23787" i="3" s="1"/>
  <c r="Q26260" i="3"/>
  <c r="R26260" i="3" s="1"/>
  <c r="Q35075" i="3"/>
  <c r="R35075" i="3" s="1"/>
  <c r="Q34973" i="3"/>
  <c r="R34973" i="3" s="1"/>
  <c r="Q31597" i="3"/>
  <c r="R31597" i="3" s="1"/>
  <c r="Q27812" i="3"/>
  <c r="R27812" i="3" s="1"/>
  <c r="Q66201" i="3"/>
  <c r="R66201" i="3" s="1"/>
  <c r="Q63901" i="3"/>
  <c r="R63901" i="3" s="1"/>
  <c r="Q75005" i="3"/>
  <c r="R75005" i="3" s="1"/>
  <c r="Q91567" i="3"/>
  <c r="R91567" i="3" s="1"/>
  <c r="Q83449" i="3"/>
  <c r="R83449" i="3" s="1"/>
  <c r="Q69699" i="3"/>
  <c r="R69699" i="3" s="1"/>
  <c r="Q73492" i="3"/>
  <c r="R73492" i="3" s="1"/>
  <c r="Q87" i="3"/>
  <c r="R87" i="3" s="1"/>
  <c r="Q8834" i="3"/>
  <c r="R8834" i="3" s="1"/>
  <c r="Q24099" i="3"/>
  <c r="R24099" i="3" s="1"/>
  <c r="Q21398" i="3"/>
  <c r="R21398" i="3" s="1"/>
  <c r="Q37859" i="3"/>
  <c r="R37859" i="3" s="1"/>
  <c r="Q38205" i="3"/>
  <c r="R38205" i="3" s="1"/>
  <c r="Q33959" i="3"/>
  <c r="R33959" i="3" s="1"/>
  <c r="Q64272" i="3"/>
  <c r="R64272" i="3" s="1"/>
  <c r="Q67825" i="3"/>
  <c r="R67825" i="3" s="1"/>
  <c r="Q65477" i="3"/>
  <c r="R65477" i="3" s="1"/>
  <c r="Q80973" i="3"/>
  <c r="R80973" i="3" s="1"/>
  <c r="Q95087" i="3"/>
  <c r="R95087" i="3" s="1"/>
  <c r="Q87889" i="3"/>
  <c r="R87889" i="3" s="1"/>
  <c r="Q73683" i="3"/>
  <c r="R73683" i="3" s="1"/>
  <c r="Q81132" i="3"/>
  <c r="R81132" i="3" s="1"/>
  <c r="Q10496" i="3"/>
  <c r="R10496" i="3" s="1"/>
  <c r="Q8054" i="3"/>
  <c r="R8054" i="3" s="1"/>
  <c r="Q25392" i="3"/>
  <c r="R25392" i="3" s="1"/>
  <c r="Q47253" i="3"/>
  <c r="R47253" i="3" s="1"/>
  <c r="Q22618" i="3"/>
  <c r="R22618" i="3" s="1"/>
  <c r="Q61675" i="3"/>
  <c r="R61675" i="3" s="1"/>
  <c r="Q88934" i="3"/>
  <c r="R88934" i="3" s="1"/>
  <c r="Q81737" i="3"/>
  <c r="R81737" i="3" s="1"/>
  <c r="Q82771" i="3"/>
  <c r="R82771" i="3" s="1"/>
  <c r="Q6421" i="3"/>
  <c r="R6421" i="3" s="1"/>
  <c r="Q11563" i="3"/>
  <c r="R11563" i="3" s="1"/>
  <c r="Q29671" i="3"/>
  <c r="R29671" i="3" s="1"/>
  <c r="Q37876" i="3"/>
  <c r="R37876" i="3" s="1"/>
  <c r="Q47343" i="3"/>
  <c r="R47343" i="3" s="1"/>
  <c r="Q65985" i="3"/>
  <c r="R65985" i="3" s="1"/>
  <c r="Q66063" i="3"/>
  <c r="R66063" i="3" s="1"/>
  <c r="Q75224" i="3"/>
  <c r="R75224" i="3" s="1"/>
  <c r="Q88762" i="3"/>
  <c r="R88762" i="3" s="1"/>
  <c r="Q5016" i="3"/>
  <c r="R5016" i="3" s="1"/>
  <c r="Q14010" i="3"/>
  <c r="R14010" i="3" s="1"/>
  <c r="Q14216" i="3"/>
  <c r="R14216" i="3" s="1"/>
  <c r="Q28523" i="3"/>
  <c r="R28523" i="3" s="1"/>
  <c r="Q31946" i="3"/>
  <c r="R31946" i="3" s="1"/>
  <c r="Q64562" i="3"/>
  <c r="R64562" i="3" s="1"/>
  <c r="Q67183" i="3"/>
  <c r="R67183" i="3" s="1"/>
  <c r="Q75360" i="3"/>
  <c r="R75360" i="3" s="1"/>
  <c r="Q92410" i="3"/>
  <c r="R92410" i="3" s="1"/>
  <c r="Q9419" i="3"/>
  <c r="R9419" i="3" s="1"/>
  <c r="Q27829" i="3"/>
  <c r="R27829" i="3" s="1"/>
  <c r="Q43992" i="3"/>
  <c r="R43992" i="3" s="1"/>
  <c r="Q53542" i="3"/>
  <c r="R53542" i="3" s="1"/>
  <c r="Q82449" i="3"/>
  <c r="R82449" i="3" s="1"/>
  <c r="Q10512" i="3"/>
  <c r="R10512" i="3" s="1"/>
  <c r="Q25260" i="3"/>
  <c r="R25260" i="3" s="1"/>
  <c r="Q22258" i="3"/>
  <c r="R22258" i="3" s="1"/>
  <c r="Q68642" i="3"/>
  <c r="R68642" i="3" s="1"/>
  <c r="Q74215" i="3"/>
  <c r="R74215" i="3" s="1"/>
  <c r="Q98395" i="3"/>
  <c r="R98395" i="3" s="1"/>
  <c r="Q81" i="3"/>
  <c r="R81" i="3" s="1"/>
  <c r="Q18296" i="3"/>
  <c r="R18296" i="3" s="1"/>
  <c r="Q28898" i="3"/>
  <c r="R28898" i="3" s="1"/>
  <c r="Q66427" i="3"/>
  <c r="R66427" i="3" s="1"/>
  <c r="Q91175" i="3"/>
  <c r="R91175" i="3" s="1"/>
  <c r="Q71580" i="3"/>
  <c r="R71580" i="3" s="1"/>
  <c r="Q2499" i="3"/>
  <c r="R2499" i="3" s="1"/>
  <c r="Q32450" i="3"/>
  <c r="R32450" i="3" s="1"/>
  <c r="Q45559" i="3"/>
  <c r="R45559" i="3" s="1"/>
  <c r="Q43906" i="3"/>
  <c r="R43906" i="3" s="1"/>
  <c r="Q69342" i="3"/>
  <c r="R69342" i="3" s="1"/>
  <c r="Q73420" i="3"/>
  <c r="R73420" i="3" s="1"/>
  <c r="Q7300" i="3"/>
  <c r="R7300" i="3" s="1"/>
  <c r="Q4813" i="3"/>
  <c r="R4813" i="3" s="1"/>
  <c r="Q4391" i="3"/>
  <c r="R4391" i="3" s="1"/>
  <c r="Q1760" i="3"/>
  <c r="R1760" i="3" s="1"/>
  <c r="Q5665" i="3"/>
  <c r="R5665" i="3" s="1"/>
  <c r="Q8098" i="3"/>
  <c r="R8098" i="3" s="1"/>
  <c r="Q6419" i="3"/>
  <c r="R6419" i="3" s="1"/>
  <c r="Q18249" i="3"/>
  <c r="R18249" i="3" s="1"/>
  <c r="Q15122" i="3"/>
  <c r="R15122" i="3" s="1"/>
  <c r="Q20595" i="3"/>
  <c r="R20595" i="3" s="1"/>
  <c r="Q15300" i="3"/>
  <c r="R15300" i="3" s="1"/>
  <c r="Q13476" i="3"/>
  <c r="R13476" i="3" s="1"/>
  <c r="Q24182" i="3"/>
  <c r="R24182" i="3" s="1"/>
  <c r="Q24599" i="3"/>
  <c r="R24599" i="3" s="1"/>
  <c r="Q32071" i="3"/>
  <c r="R32071" i="3" s="1"/>
  <c r="Q20832" i="3"/>
  <c r="R20832" i="3" s="1"/>
  <c r="Q28901" i="3"/>
  <c r="R28901" i="3" s="1"/>
  <c r="Q35115" i="3"/>
  <c r="R35115" i="3" s="1"/>
  <c r="Q47971" i="3"/>
  <c r="R47971" i="3" s="1"/>
  <c r="Q36364" i="3"/>
  <c r="R36364" i="3" s="1"/>
  <c r="Q22474" i="3"/>
  <c r="R22474" i="3" s="1"/>
  <c r="Q43525" i="3"/>
  <c r="R43525" i="3" s="1"/>
  <c r="Q37158" i="3"/>
  <c r="R37158" i="3" s="1"/>
  <c r="Q45614" i="3"/>
  <c r="R45614" i="3" s="1"/>
  <c r="Q38919" i="3"/>
  <c r="R38919" i="3" s="1"/>
  <c r="Q21397" i="3"/>
  <c r="R21397" i="3" s="1"/>
  <c r="Q37448" i="3"/>
  <c r="R37448" i="3" s="1"/>
  <c r="Q27510" i="3"/>
  <c r="R27510" i="3" s="1"/>
  <c r="Q46177" i="3"/>
  <c r="R46177" i="3" s="1"/>
  <c r="Q66216" i="3"/>
  <c r="R66216" i="3" s="1"/>
  <c r="Q60553" i="3"/>
  <c r="R60553" i="3" s="1"/>
  <c r="Q51466" i="3"/>
  <c r="R51466" i="3" s="1"/>
  <c r="Q64154" i="3"/>
  <c r="R64154" i="3" s="1"/>
  <c r="Q56827" i="3"/>
  <c r="R56827" i="3" s="1"/>
  <c r="Q65283" i="3"/>
  <c r="R65283" i="3" s="1"/>
  <c r="Q53804" i="3"/>
  <c r="R53804" i="3" s="1"/>
  <c r="Q49589" i="3"/>
  <c r="R49589" i="3" s="1"/>
  <c r="Q59733" i="3"/>
  <c r="R59733" i="3" s="1"/>
  <c r="Q68021" i="3"/>
  <c r="R68021" i="3" s="1"/>
  <c r="Q61382" i="3"/>
  <c r="R61382" i="3" s="1"/>
  <c r="Q50079" i="3"/>
  <c r="R50079" i="3" s="1"/>
  <c r="Q68407" i="3"/>
  <c r="R68407" i="3" s="1"/>
  <c r="Q86917" i="3"/>
  <c r="R86917" i="3" s="1"/>
  <c r="Q92981" i="3"/>
  <c r="R92981" i="3" s="1"/>
  <c r="Q77366" i="3"/>
  <c r="R77366" i="3" s="1"/>
  <c r="Q84454" i="3"/>
  <c r="R84454" i="3" s="1"/>
  <c r="Q94750" i="3"/>
  <c r="R94750" i="3" s="1"/>
  <c r="Q71895" i="3"/>
  <c r="R71895" i="3" s="1"/>
  <c r="Q84327" i="3"/>
  <c r="R84327" i="3" s="1"/>
  <c r="Q72904" i="3"/>
  <c r="R72904" i="3" s="1"/>
  <c r="Q92440" i="3"/>
  <c r="R92440" i="3" s="1"/>
  <c r="Q75609" i="3"/>
  <c r="R75609" i="3" s="1"/>
  <c r="Q11172" i="3"/>
  <c r="R11172" i="3" s="1"/>
  <c r="Q10077" i="3"/>
  <c r="R10077" i="3" s="1"/>
  <c r="Q12519" i="3"/>
  <c r="R12519" i="3" s="1"/>
  <c r="Q10952" i="3"/>
  <c r="R10952" i="3" s="1"/>
  <c r="Q10065" i="3"/>
  <c r="R10065" i="3" s="1"/>
  <c r="Q3155" i="3"/>
  <c r="R3155" i="3" s="1"/>
  <c r="Q3422" i="3"/>
  <c r="R3422" i="3" s="1"/>
  <c r="Q25753" i="3"/>
  <c r="R25753" i="3" s="1"/>
  <c r="Q15667" i="3"/>
  <c r="R15667" i="3" s="1"/>
  <c r="Q25675" i="3"/>
  <c r="R25675" i="3" s="1"/>
  <c r="Q9406" i="3"/>
  <c r="R9406" i="3" s="1"/>
  <c r="Q21246" i="3"/>
  <c r="R21246" i="3" s="1"/>
  <c r="Q20255" i="3"/>
  <c r="R20255" i="3" s="1"/>
  <c r="Q27871" i="3"/>
  <c r="R27871" i="3" s="1"/>
  <c r="Q15568" i="3"/>
  <c r="R15568" i="3" s="1"/>
  <c r="Q30192" i="3"/>
  <c r="R30192" i="3" s="1"/>
  <c r="Q30708" i="3"/>
  <c r="R30708" i="3" s="1"/>
  <c r="Q44283" i="3"/>
  <c r="R44283" i="3" s="1"/>
  <c r="Q30901" i="3"/>
  <c r="R30901" i="3" s="1"/>
  <c r="Q46468" i="3"/>
  <c r="R46468" i="3" s="1"/>
  <c r="Q34485" i="3"/>
  <c r="R34485" i="3" s="1"/>
  <c r="Q33718" i="3"/>
  <c r="R33718" i="3" s="1"/>
  <c r="Q42310" i="3"/>
  <c r="R42310" i="3" s="1"/>
  <c r="Q30932" i="3"/>
  <c r="R30932" i="3" s="1"/>
  <c r="Q45807" i="3"/>
  <c r="R45807" i="3" s="1"/>
  <c r="Q34048" i="3"/>
  <c r="R34048" i="3" s="1"/>
  <c r="Q44704" i="3"/>
  <c r="R44704" i="3" s="1"/>
  <c r="Q40601" i="3"/>
  <c r="R40601" i="3" s="1"/>
  <c r="Q59400" i="3"/>
  <c r="R59400" i="3" s="1"/>
  <c r="Q53457" i="3"/>
  <c r="R53457" i="3" s="1"/>
  <c r="Q66217" i="3"/>
  <c r="R66217" i="3" s="1"/>
  <c r="Q58826" i="3"/>
  <c r="R58826" i="3" s="1"/>
  <c r="Q49267" i="3"/>
  <c r="R49267" i="3" s="1"/>
  <c r="Q60187" i="3"/>
  <c r="R60187" i="3" s="1"/>
  <c r="Q68555" i="3"/>
  <c r="R68555" i="3" s="1"/>
  <c r="Q65620" i="3"/>
  <c r="R65620" i="3" s="1"/>
  <c r="Q57669" i="3"/>
  <c r="R57669" i="3" s="1"/>
  <c r="Q12884" i="3"/>
  <c r="R12884" i="3" s="1"/>
  <c r="Q12909" i="3"/>
  <c r="R12909" i="3" s="1"/>
  <c r="Q12839" i="3"/>
  <c r="R12839" i="3" s="1"/>
  <c r="Q11504" i="3"/>
  <c r="R11504" i="3" s="1"/>
  <c r="Q12833" i="3"/>
  <c r="R12833" i="3" s="1"/>
  <c r="Q5035" i="3"/>
  <c r="R5035" i="3" s="1"/>
  <c r="Q15873" i="3"/>
  <c r="R15873" i="3" s="1"/>
  <c r="Q27897" i="3"/>
  <c r="R27897" i="3" s="1"/>
  <c r="Q17171" i="3"/>
  <c r="R17171" i="3" s="1"/>
  <c r="Q11958" i="3"/>
  <c r="R11958" i="3" s="1"/>
  <c r="Q13471" i="3"/>
  <c r="R13471" i="3" s="1"/>
  <c r="Q23134" i="3"/>
  <c r="R23134" i="3" s="1"/>
  <c r="Q20783" i="3"/>
  <c r="R20783" i="3" s="1"/>
  <c r="Q28127" i="3"/>
  <c r="R28127" i="3" s="1"/>
  <c r="Q16136" i="3"/>
  <c r="R16136" i="3" s="1"/>
  <c r="Q31808" i="3"/>
  <c r="R31808" i="3" s="1"/>
  <c r="Q32429" i="3"/>
  <c r="R32429" i="3" s="1"/>
  <c r="Q46571" i="3"/>
  <c r="R46571" i="3" s="1"/>
  <c r="Q32131" i="3"/>
  <c r="R32131" i="3" s="1"/>
  <c r="Q46860" i="3"/>
  <c r="R46860" i="3" s="1"/>
  <c r="Q37357" i="3"/>
  <c r="R37357" i="3" s="1"/>
  <c r="Q34222" i="3"/>
  <c r="R34222" i="3" s="1"/>
  <c r="Q44302" i="3"/>
  <c r="R44302" i="3" s="1"/>
  <c r="Q31750" i="3"/>
  <c r="R31750" i="3" s="1"/>
  <c r="Q46247" i="3"/>
  <c r="R46247" i="3" s="1"/>
  <c r="Q34904" i="3"/>
  <c r="R34904" i="3" s="1"/>
  <c r="Q45432" i="3"/>
  <c r="R45432" i="3" s="1"/>
  <c r="Q41809" i="3"/>
  <c r="R41809" i="3" s="1"/>
  <c r="Q64544" i="3"/>
  <c r="R64544" i="3" s="1"/>
  <c r="Q56209" i="3"/>
  <c r="R56209" i="3" s="1"/>
  <c r="Q68785" i="3"/>
  <c r="R68785" i="3" s="1"/>
  <c r="Q60434" i="3"/>
  <c r="R60434" i="3" s="1"/>
  <c r="Q51443" i="3"/>
  <c r="R51443" i="3" s="1"/>
  <c r="Q61843" i="3"/>
  <c r="R61843" i="3" s="1"/>
  <c r="Q69171" i="3"/>
  <c r="R69171" i="3" s="1"/>
  <c r="Q43786" i="3"/>
  <c r="R43786" i="3" s="1"/>
  <c r="Q58253" i="3"/>
  <c r="R58253" i="3" s="1"/>
  <c r="Q65925" i="3"/>
  <c r="R65925" i="3" s="1"/>
  <c r="Q59526" i="3"/>
  <c r="R59526" i="3" s="1"/>
  <c r="Q42202" i="3"/>
  <c r="R42202" i="3" s="1"/>
  <c r="Q60487" i="3"/>
  <c r="R60487" i="3" s="1"/>
  <c r="Q81189" i="3"/>
  <c r="R81189" i="3" s="1"/>
  <c r="Q90637" i="3"/>
  <c r="R90637" i="3" s="1"/>
  <c r="Q72622" i="3"/>
  <c r="R72622" i="3" s="1"/>
  <c r="Q81750" i="3"/>
  <c r="R81750" i="3" s="1"/>
  <c r="Q91054" i="3"/>
  <c r="R91054" i="3" s="1"/>
  <c r="Q69679" i="3"/>
  <c r="R69679" i="3" s="1"/>
  <c r="Q81879" i="3"/>
  <c r="R81879" i="3" s="1"/>
  <c r="Q97287" i="3"/>
  <c r="R97287" i="3" s="1"/>
  <c r="Q85736" i="3"/>
  <c r="R85736" i="3" s="1"/>
  <c r="Q70985" i="3"/>
  <c r="R70985" i="3" s="1"/>
  <c r="Q79753" i="3"/>
  <c r="R79753" i="3" s="1"/>
  <c r="Q476" i="3"/>
  <c r="R476" i="3" s="1"/>
  <c r="Q3933" i="3"/>
  <c r="R3933" i="3" s="1"/>
  <c r="Q703" i="3"/>
  <c r="R703" i="3" s="1"/>
  <c r="Q904" i="3"/>
  <c r="R904" i="3" s="1"/>
  <c r="Q5201" i="3"/>
  <c r="R5201" i="3" s="1"/>
  <c r="Q4386" i="3"/>
  <c r="R4386" i="3" s="1"/>
  <c r="Q5691" i="3"/>
  <c r="R5691" i="3" s="1"/>
  <c r="Q17665" i="3"/>
  <c r="R17665" i="3" s="1"/>
  <c r="Q28065" i="3"/>
  <c r="R28065" i="3" s="1"/>
  <c r="Q18803" i="3"/>
  <c r="R18803" i="3" s="1"/>
  <c r="Q15276" i="3"/>
  <c r="R15276" i="3" s="1"/>
  <c r="Q15997" i="3"/>
  <c r="R15997" i="3" s="1"/>
  <c r="Q23766" i="3"/>
  <c r="R23766" i="3" s="1"/>
  <c r="Q22623" i="3"/>
  <c r="R22623" i="3" s="1"/>
  <c r="Q29871" i="3"/>
  <c r="R29871" i="3" s="1"/>
  <c r="Q16800" i="3"/>
  <c r="R16800" i="3" s="1"/>
  <c r="Q25917" i="3"/>
  <c r="R25917" i="3" s="1"/>
  <c r="Q32525" i="3"/>
  <c r="R32525" i="3" s="1"/>
  <c r="Q47075" i="3"/>
  <c r="R47075" i="3" s="1"/>
  <c r="Q35276" i="3"/>
  <c r="R35276" i="3" s="1"/>
  <c r="Q20026" i="3"/>
  <c r="R20026" i="3" s="1"/>
  <c r="Q41501" i="3"/>
  <c r="R41501" i="3" s="1"/>
  <c r="Q35038" i="3"/>
  <c r="R35038" i="3" s="1"/>
  <c r="Q45374" i="3"/>
  <c r="R45374" i="3" s="1"/>
  <c r="Q33591" i="3"/>
  <c r="R33591" i="3" s="1"/>
  <c r="Q20373" i="3"/>
  <c r="R20373" i="3" s="1"/>
  <c r="Q36992" i="3"/>
  <c r="R36992" i="3" s="1"/>
  <c r="Q23962" i="3"/>
  <c r="R23962" i="3" s="1"/>
  <c r="Q44753" i="3"/>
  <c r="R44753" i="3" s="1"/>
  <c r="Q65920" i="3"/>
  <c r="R65920" i="3" s="1"/>
  <c r="Q57633" i="3"/>
  <c r="R57633" i="3" s="1"/>
  <c r="Q50338" i="3"/>
  <c r="R50338" i="3" s="1"/>
  <c r="Q61242" i="3"/>
  <c r="R61242" i="3" s="1"/>
  <c r="Q54307" i="3"/>
  <c r="R54307" i="3" s="1"/>
  <c r="Q64027" i="3"/>
  <c r="R64027" i="3" s="1"/>
  <c r="Q48962" i="3"/>
  <c r="R48962" i="3" s="1"/>
  <c r="Q48512" i="3"/>
  <c r="R48512" i="3" s="1"/>
  <c r="Q58957" i="3"/>
  <c r="R58957" i="3" s="1"/>
  <c r="Q67357" i="3"/>
  <c r="R67357" i="3" s="1"/>
  <c r="D29" i="44"/>
  <c r="H832" i="44"/>
  <c r="H785" i="44"/>
  <c r="Q74109" i="3"/>
  <c r="R74109" i="3" s="1"/>
  <c r="Q92709" i="3"/>
  <c r="R92709" i="3" s="1"/>
  <c r="Q69283" i="3"/>
  <c r="R69283" i="3" s="1"/>
  <c r="Q81486" i="3"/>
  <c r="R81486" i="3" s="1"/>
  <c r="Q82054" i="3"/>
  <c r="R82054" i="3" s="1"/>
  <c r="Q83830" i="3"/>
  <c r="R83830" i="3" s="1"/>
  <c r="Q79023" i="3"/>
  <c r="R79023" i="3" s="1"/>
  <c r="Q83969" i="3"/>
  <c r="R83969" i="3" s="1"/>
  <c r="Q80954" i="3"/>
  <c r="R80954" i="3" s="1"/>
  <c r="Q73131" i="3"/>
  <c r="R73131" i="3" s="1"/>
  <c r="Q78779" i="3"/>
  <c r="R78779" i="3" s="1"/>
  <c r="Q56215" i="3"/>
  <c r="R56215" i="3" s="1"/>
  <c r="Q32" i="3"/>
  <c r="R32" i="3" s="1"/>
  <c r="Q45767" i="3"/>
  <c r="R45767" i="3" s="1"/>
  <c r="Q17798" i="3"/>
  <c r="R17798" i="3" s="1"/>
  <c r="Q49487" i="3"/>
  <c r="R49487" i="3" s="1"/>
  <c r="Q57499" i="3"/>
  <c r="R57499" i="3" s="1"/>
  <c r="Q56760" i="3"/>
  <c r="R56760" i="3" s="1"/>
  <c r="Q44830" i="3"/>
  <c r="R44830" i="3" s="1"/>
  <c r="Q29304" i="3"/>
  <c r="R29304" i="3" s="1"/>
  <c r="Q17490" i="3"/>
  <c r="R17490" i="3" s="1"/>
  <c r="Q7953" i="3"/>
  <c r="R7953" i="3" s="1"/>
  <c r="Q20237" i="3"/>
  <c r="R20237" i="3" s="1"/>
  <c r="Q8279" i="3"/>
  <c r="R8279" i="3" s="1"/>
  <c r="Q40289" i="3"/>
  <c r="R40289" i="3" s="1"/>
  <c r="Q26412" i="3"/>
  <c r="R26412" i="3" s="1"/>
  <c r="Q61909" i="3"/>
  <c r="R61909" i="3" s="1"/>
  <c r="Q27586" i="3"/>
  <c r="R27586" i="3" s="1"/>
  <c r="Q5540" i="3"/>
  <c r="R5540" i="3" s="1"/>
  <c r="Q90828" i="3"/>
  <c r="R90828" i="3" s="1"/>
  <c r="Q57645" i="3"/>
  <c r="R57645" i="3" s="1"/>
  <c r="Q20079" i="3"/>
  <c r="R20079" i="3" s="1"/>
  <c r="Q90436" i="3"/>
  <c r="R90436" i="3" s="1"/>
  <c r="Q81830" i="3"/>
  <c r="R81830" i="3" s="1"/>
  <c r="Q5518" i="3"/>
  <c r="R5518" i="3" s="1"/>
  <c r="Q72674" i="3"/>
  <c r="R72674" i="3" s="1"/>
  <c r="Q64048" i="3"/>
  <c r="R64048" i="3" s="1"/>
  <c r="Q78380" i="3"/>
  <c r="R78380" i="3" s="1"/>
  <c r="Q95613" i="3"/>
  <c r="R95613" i="3" s="1"/>
  <c r="Q45425" i="3"/>
  <c r="R45425" i="3" s="1"/>
  <c r="Q82545" i="3"/>
  <c r="R82545" i="3" s="1"/>
  <c r="Q51084" i="3"/>
  <c r="R51084" i="3" s="1"/>
  <c r="Q38574" i="3"/>
  <c r="R38574" i="3" s="1"/>
  <c r="Q7613" i="3"/>
  <c r="R7613" i="3" s="1"/>
  <c r="Q83622" i="3"/>
  <c r="R83622" i="3" s="1"/>
  <c r="Q65369" i="3"/>
  <c r="R65369" i="3" s="1"/>
  <c r="Q18685" i="3"/>
  <c r="R18685" i="3" s="1"/>
  <c r="Q4869" i="3"/>
  <c r="R4869" i="3" s="1"/>
  <c r="Q86303" i="3"/>
  <c r="R86303" i="3" s="1"/>
  <c r="Q89347" i="3"/>
  <c r="R89347" i="3" s="1"/>
  <c r="H721" i="44"/>
  <c r="H657" i="44"/>
  <c r="Q87389" i="3"/>
  <c r="R87389" i="3" s="1"/>
  <c r="Q91693" i="3"/>
  <c r="R91693" i="3" s="1"/>
  <c r="Q94405" i="3"/>
  <c r="R94405" i="3" s="1"/>
  <c r="Q72934" i="3"/>
  <c r="R72934" i="3" s="1"/>
  <c r="Q76030" i="3"/>
  <c r="R76030" i="3" s="1"/>
  <c r="Q95294" i="3"/>
  <c r="R95294" i="3" s="1"/>
  <c r="Q97007" i="3"/>
  <c r="R97007" i="3" s="1"/>
  <c r="Q98367" i="3"/>
  <c r="R98367" i="3" s="1"/>
  <c r="Q80480" i="3"/>
  <c r="R80480" i="3" s="1"/>
  <c r="Q85392" i="3"/>
  <c r="R85392" i="3" s="1"/>
  <c r="Q95129" i="3"/>
  <c r="R95129" i="3" s="1"/>
  <c r="Q91586" i="3"/>
  <c r="R91586" i="3" s="1"/>
  <c r="Q64124" i="3"/>
  <c r="R64124" i="3" s="1"/>
  <c r="Q61558" i="3"/>
  <c r="R61558" i="3" s="1"/>
  <c r="Q28550" i="3"/>
  <c r="R28550" i="3" s="1"/>
  <c r="Q14363" i="3"/>
  <c r="R14363" i="3" s="1"/>
  <c r="Q63014" i="3"/>
  <c r="R63014" i="3" s="1"/>
  <c r="Q53307" i="3"/>
  <c r="R53307" i="3" s="1"/>
  <c r="Q48866" i="3"/>
  <c r="R48866" i="3" s="1"/>
  <c r="Q36870" i="3"/>
  <c r="R36870" i="3" s="1"/>
  <c r="Q28016" i="3"/>
  <c r="R28016" i="3" s="1"/>
  <c r="Q29793" i="3"/>
  <c r="R29793" i="3" s="1"/>
  <c r="Q13184" i="3"/>
  <c r="R13184" i="3" s="1"/>
  <c r="Q17413" i="3"/>
  <c r="R17413" i="3" s="1"/>
  <c r="Q38858" i="3"/>
  <c r="R38858" i="3" s="1"/>
  <c r="Q55076" i="3"/>
  <c r="R55076" i="3" s="1"/>
  <c r="Q44111" i="3"/>
  <c r="R44111" i="3" s="1"/>
  <c r="Q6786" i="3"/>
  <c r="R6786" i="3" s="1"/>
  <c r="Q57740" i="3"/>
  <c r="R57740" i="3" s="1"/>
  <c r="Q73228" i="3"/>
  <c r="R73228" i="3" s="1"/>
  <c r="Q96634" i="3"/>
  <c r="R96634" i="3" s="1"/>
  <c r="Q60523" i="3"/>
  <c r="R60523" i="3" s="1"/>
  <c r="Q23456" i="3"/>
  <c r="R23456" i="3" s="1"/>
  <c r="Q84212" i="3"/>
  <c r="R84212" i="3" s="1"/>
  <c r="Q68740" i="3"/>
  <c r="R68740" i="3" s="1"/>
  <c r="Q25574" i="3"/>
  <c r="R25574" i="3" s="1"/>
  <c r="Q89180" i="3"/>
  <c r="R89180" i="3" s="1"/>
  <c r="Q88869" i="3"/>
  <c r="R88869" i="3" s="1"/>
  <c r="Q15995" i="3"/>
  <c r="R15995" i="3" s="1"/>
  <c r="Q89050" i="3"/>
  <c r="R89050" i="3" s="1"/>
  <c r="Q49726" i="3"/>
  <c r="R49726" i="3" s="1"/>
  <c r="Q36650" i="3"/>
  <c r="R36650" i="3" s="1"/>
  <c r="Q20049" i="3"/>
  <c r="R20049" i="3" s="1"/>
  <c r="Q57144" i="3"/>
  <c r="R57144" i="3" s="1"/>
  <c r="Q70395" i="3"/>
  <c r="R70395" i="3" s="1"/>
  <c r="Q4583" i="3"/>
  <c r="R4583" i="3" s="1"/>
  <c r="Q60941" i="3"/>
  <c r="R60941" i="3" s="1"/>
  <c r="Q34300" i="3"/>
  <c r="R34300" i="3" s="1"/>
  <c r="Q50427" i="3"/>
  <c r="R50427" i="3" s="1"/>
  <c r="Q26183" i="3"/>
  <c r="R26183" i="3" s="1"/>
  <c r="Q86005" i="3"/>
  <c r="R86005" i="3" s="1"/>
  <c r="Q11720" i="3"/>
  <c r="R11720" i="3" s="1"/>
  <c r="Q13247" i="3"/>
  <c r="R13247" i="3" s="1"/>
  <c r="Q5740" i="3"/>
  <c r="R5740" i="3" s="1"/>
  <c r="Q5140" i="3"/>
  <c r="R5140" i="3" s="1"/>
  <c r="Q21073" i="3"/>
  <c r="R21073" i="3" s="1"/>
  <c r="Q21317" i="3"/>
  <c r="R21317" i="3" s="1"/>
  <c r="Q48008" i="3"/>
  <c r="R48008" i="3" s="1"/>
  <c r="Q50757" i="3"/>
  <c r="R50757" i="3" s="1"/>
  <c r="Q92446" i="3"/>
  <c r="R92446" i="3" s="1"/>
  <c r="Q99010" i="3"/>
  <c r="R99010" i="3" s="1"/>
  <c r="Q299" i="3"/>
  <c r="R299" i="3" s="1"/>
  <c r="Q24144" i="3"/>
  <c r="R24144" i="3" s="1"/>
  <c r="Q47391" i="3"/>
  <c r="R47391" i="3" s="1"/>
  <c r="Q64955" i="3"/>
  <c r="R64955" i="3" s="1"/>
  <c r="Q85405" i="3"/>
  <c r="R85405" i="3" s="1"/>
  <c r="Q73586" i="3"/>
  <c r="R73586" i="3" s="1"/>
  <c r="Q12619" i="3"/>
  <c r="R12619" i="3" s="1"/>
  <c r="Q21218" i="3"/>
  <c r="R21218" i="3" s="1"/>
  <c r="Q33584" i="3"/>
  <c r="R33584" i="3" s="1"/>
  <c r="Q56908" i="3"/>
  <c r="R56908" i="3" s="1"/>
  <c r="Q82926" i="3"/>
  <c r="R82926" i="3" s="1"/>
  <c r="Q85930" i="3"/>
  <c r="R85930" i="3" s="1"/>
  <c r="Q27139" i="3"/>
  <c r="R27139" i="3" s="1"/>
  <c r="Q37255" i="3"/>
  <c r="R37255" i="3" s="1"/>
  <c r="Q53959" i="3"/>
  <c r="R53959" i="3" s="1"/>
  <c r="Q92779" i="3"/>
  <c r="R92779" i="3" s="1"/>
  <c r="Q13408" i="3"/>
  <c r="R13408" i="3" s="1"/>
  <c r="Q47812" i="3"/>
  <c r="R47812" i="3" s="1"/>
  <c r="Q67122" i="3"/>
  <c r="R67122" i="3" s="1"/>
  <c r="Q88016" i="3"/>
  <c r="R88016" i="3" s="1"/>
  <c r="Q13457" i="3"/>
  <c r="R13457" i="3" s="1"/>
  <c r="Q27998" i="3"/>
  <c r="R27998" i="3" s="1"/>
  <c r="Q63149" i="3"/>
  <c r="R63149" i="3" s="1"/>
  <c r="Q98208" i="3"/>
  <c r="R98208" i="3" s="1"/>
  <c r="Q20516" i="3"/>
  <c r="R20516" i="3" s="1"/>
  <c r="Q47666" i="3"/>
  <c r="R47666" i="3" s="1"/>
  <c r="Q86692" i="3"/>
  <c r="R86692" i="3" s="1"/>
  <c r="Q6143" i="3"/>
  <c r="R6143" i="3" s="1"/>
  <c r="Q51112" i="3"/>
  <c r="R51112" i="3" s="1"/>
  <c r="Q74272" i="3"/>
  <c r="R74272" i="3" s="1"/>
  <c r="Q8936" i="3"/>
  <c r="R8936" i="3" s="1"/>
  <c r="Q62136" i="3"/>
  <c r="R62136" i="3" s="1"/>
  <c r="Q88129" i="3"/>
  <c r="R88129" i="3" s="1"/>
  <c r="Q13358" i="3"/>
  <c r="R13358" i="3" s="1"/>
  <c r="Q57897" i="3"/>
  <c r="R57897" i="3" s="1"/>
  <c r="Q99451" i="3"/>
  <c r="R99451" i="3" s="1"/>
  <c r="Q39636" i="3"/>
  <c r="R39636" i="3" s="1"/>
  <c r="Q54835" i="3"/>
  <c r="R54835" i="3" s="1"/>
  <c r="Q7759" i="3"/>
  <c r="R7759" i="3" s="1"/>
  <c r="Q29906" i="3"/>
  <c r="R29906" i="3" s="1"/>
  <c r="Q92735" i="3"/>
  <c r="R92735" i="3" s="1"/>
  <c r="Q4144" i="3"/>
  <c r="R4144" i="3" s="1"/>
  <c r="Q13880" i="3"/>
  <c r="R13880" i="3" s="1"/>
  <c r="Q80079" i="3"/>
  <c r="R80079" i="3" s="1"/>
  <c r="Q4755" i="3"/>
  <c r="R4755" i="3" s="1"/>
  <c r="Q53230" i="3"/>
  <c r="R53230" i="3" s="1"/>
  <c r="Q17905" i="3"/>
  <c r="R17905" i="3" s="1"/>
  <c r="Q86533" i="3"/>
  <c r="R86533" i="3" s="1"/>
  <c r="Q96504" i="3"/>
  <c r="R96504" i="3" s="1"/>
  <c r="Q43073" i="3"/>
  <c r="R43073" i="3" s="1"/>
  <c r="Q61274" i="3"/>
  <c r="R61274" i="3" s="1"/>
  <c r="Q63499" i="3"/>
  <c r="R63499" i="3" s="1"/>
  <c r="Q84602" i="3"/>
  <c r="R84602" i="3" s="1"/>
  <c r="Q97604" i="3"/>
  <c r="R97604" i="3" s="1"/>
  <c r="Q22019" i="3"/>
  <c r="R22019" i="3" s="1"/>
  <c r="Q84278" i="3"/>
  <c r="R84278" i="3" s="1"/>
  <c r="Q43" i="3"/>
  <c r="R43" i="3" s="1"/>
  <c r="Q42781" i="3"/>
  <c r="R42781" i="3" s="1"/>
  <c r="Q8006" i="3"/>
  <c r="R8006" i="3" s="1"/>
  <c r="Q98991" i="3"/>
  <c r="R98991" i="3" s="1"/>
  <c r="Q35987" i="3"/>
  <c r="R35987" i="3" s="1"/>
  <c r="Q81050" i="3"/>
  <c r="R81050" i="3" s="1"/>
  <c r="Q59653" i="3"/>
  <c r="R59653" i="3" s="1"/>
  <c r="Q38735" i="3"/>
  <c r="R38735" i="3" s="1"/>
  <c r="Q24794" i="3"/>
  <c r="R24794" i="3" s="1"/>
  <c r="Q586" i="3"/>
  <c r="R586" i="3" s="1"/>
  <c r="Q49689" i="3"/>
  <c r="R49689" i="3" s="1"/>
  <c r="Q55159" i="3"/>
  <c r="R55159" i="3" s="1"/>
  <c r="Q41131" i="3"/>
  <c r="R41131" i="3" s="1"/>
  <c r="Q41210" i="3"/>
  <c r="R41210" i="3" s="1"/>
  <c r="Q85348" i="3"/>
  <c r="R85348" i="3" s="1"/>
  <c r="Q70882" i="3"/>
  <c r="R70882" i="3" s="1"/>
  <c r="Q6681" i="3"/>
  <c r="R6681" i="3" s="1"/>
  <c r="Q1601" i="3"/>
  <c r="R1601" i="3" s="1"/>
  <c r="Q42073" i="3"/>
  <c r="R42073" i="3" s="1"/>
  <c r="Q29019" i="3"/>
  <c r="R29019" i="3" s="1"/>
  <c r="Q76511" i="3"/>
  <c r="R76511" i="3" s="1"/>
  <c r="Q48245" i="3"/>
  <c r="R48245" i="3" s="1"/>
  <c r="Q97495" i="3"/>
  <c r="R97495" i="3" s="1"/>
  <c r="Q4894" i="3"/>
  <c r="R4894" i="3" s="1"/>
  <c r="Q69909" i="3"/>
  <c r="R69909" i="3" s="1"/>
  <c r="Q58258" i="3"/>
  <c r="R58258" i="3" s="1"/>
  <c r="Q52716" i="3"/>
  <c r="R52716" i="3" s="1"/>
  <c r="Q50182" i="3"/>
  <c r="R50182" i="3" s="1"/>
  <c r="Q7189" i="3"/>
  <c r="R7189" i="3" s="1"/>
  <c r="Q19915" i="3"/>
  <c r="R19915" i="3" s="1"/>
  <c r="Q63292" i="3"/>
  <c r="R63292" i="3" s="1"/>
  <c r="Q7436" i="3"/>
  <c r="R7436" i="3" s="1"/>
  <c r="Q27637" i="3"/>
  <c r="R27637" i="3" s="1"/>
  <c r="Q72188" i="3"/>
  <c r="R72188" i="3" s="1"/>
  <c r="Q12072" i="3"/>
  <c r="R12072" i="3" s="1"/>
  <c r="Q61521" i="3"/>
  <c r="R61521" i="3" s="1"/>
  <c r="Q78140" i="3"/>
  <c r="R78140" i="3" s="1"/>
  <c r="Q18134" i="3"/>
  <c r="R18134" i="3" s="1"/>
  <c r="Q76122" i="3"/>
  <c r="R76122" i="3" s="1"/>
  <c r="Q87557" i="3"/>
  <c r="R87557" i="3" s="1"/>
  <c r="Q71648" i="3"/>
  <c r="R71648" i="3" s="1"/>
  <c r="Q2306" i="3"/>
  <c r="R2306" i="3" s="1"/>
  <c r="Q93016" i="3"/>
  <c r="R93016" i="3" s="1"/>
  <c r="Q9676" i="3"/>
  <c r="R9676" i="3" s="1"/>
  <c r="Q10785" i="3"/>
  <c r="R10785" i="3" s="1"/>
  <c r="Q25748" i="3"/>
  <c r="R25748" i="3" s="1"/>
  <c r="Q22776" i="3"/>
  <c r="R22776" i="3" s="1"/>
  <c r="Q35077" i="3"/>
  <c r="R35077" i="3" s="1"/>
  <c r="Q37904" i="3"/>
  <c r="R37904" i="3" s="1"/>
  <c r="Q51721" i="3"/>
  <c r="R51721" i="3" s="1"/>
  <c r="Q55131" i="3"/>
  <c r="R55131" i="3" s="1"/>
  <c r="Q39002" i="3"/>
  <c r="R39002" i="3" s="1"/>
  <c r="Q91262" i="3"/>
  <c r="R91262" i="3" s="1"/>
  <c r="Q89545" i="3"/>
  <c r="R89545" i="3" s="1"/>
  <c r="Q88004" i="3"/>
  <c r="R88004" i="3" s="1"/>
  <c r="Q4569" i="3"/>
  <c r="R4569" i="3" s="1"/>
  <c r="Q19875" i="3"/>
  <c r="R19875" i="3" s="1"/>
  <c r="Q3798" i="3"/>
  <c r="R3798" i="3" s="1"/>
  <c r="Q24266" i="3"/>
  <c r="R24266" i="3" s="1"/>
  <c r="Q39487" i="3"/>
  <c r="R39487" i="3" s="1"/>
  <c r="Q66168" i="3"/>
  <c r="R66168" i="3" s="1"/>
  <c r="Q61522" i="3"/>
  <c r="R61522" i="3" s="1"/>
  <c r="Q56590" i="3"/>
  <c r="R56590" i="3" s="1"/>
  <c r="Q99677" i="3"/>
  <c r="R99677" i="3" s="1"/>
  <c r="Q71057" i="3"/>
  <c r="R71057" i="3" s="1"/>
  <c r="Q89715" i="3"/>
  <c r="R89715" i="3" s="1"/>
  <c r="Q10789" i="3"/>
  <c r="R10789" i="3" s="1"/>
  <c r="Q13166" i="3"/>
  <c r="R13166" i="3" s="1"/>
  <c r="Q16256" i="3"/>
  <c r="R16256" i="3" s="1"/>
  <c r="Q38925" i="3"/>
  <c r="R38925" i="3" s="1"/>
  <c r="Q45986" i="3"/>
  <c r="R45986" i="3" s="1"/>
  <c r="Q67898" i="3"/>
  <c r="R67898" i="3" s="1"/>
  <c r="Q60079" i="3"/>
  <c r="R60079" i="3" s="1"/>
  <c r="Q76048" i="3"/>
  <c r="R76048" i="3" s="1"/>
  <c r="Q73004" i="3"/>
  <c r="R73004" i="3" s="1"/>
  <c r="Q10274" i="3"/>
  <c r="R10274" i="3" s="1"/>
  <c r="Q21271" i="3"/>
  <c r="R21271" i="3" s="1"/>
  <c r="Q34572" i="3"/>
  <c r="R34572" i="3" s="1"/>
  <c r="Q45736" i="3"/>
  <c r="R45736" i="3" s="1"/>
  <c r="Q68353" i="3"/>
  <c r="R68353" i="3" s="1"/>
  <c r="Q54830" i="3"/>
  <c r="R54830" i="3" s="1"/>
  <c r="Q96118" i="3"/>
  <c r="R96118" i="3" s="1"/>
  <c r="Q70595" i="3"/>
  <c r="R70595" i="3" s="1"/>
  <c r="Q3307" i="3"/>
  <c r="R3307" i="3" s="1"/>
  <c r="Q27031" i="3"/>
  <c r="R27031" i="3" s="1"/>
  <c r="Q30404" i="3"/>
  <c r="R30404" i="3" s="1"/>
  <c r="Q38921" i="3"/>
  <c r="R38921" i="3" s="1"/>
  <c r="Q68809" i="3"/>
  <c r="R68809" i="3" s="1"/>
  <c r="Q38106" i="3"/>
  <c r="R38106" i="3" s="1"/>
  <c r="Q80303" i="3"/>
  <c r="R80303" i="3" s="1"/>
  <c r="Q74019" i="3"/>
  <c r="R74019" i="3" s="1"/>
  <c r="Q6508" i="3"/>
  <c r="R6508" i="3" s="1"/>
  <c r="Q9523" i="3"/>
  <c r="R9523" i="3" s="1"/>
  <c r="Q29615" i="3"/>
  <c r="R29615" i="3" s="1"/>
  <c r="Q38733" i="3"/>
  <c r="R38733" i="3" s="1"/>
  <c r="Q44697" i="3"/>
  <c r="R44697" i="3" s="1"/>
  <c r="Q57394" i="3"/>
  <c r="R57394" i="3" s="1"/>
  <c r="Q52583" i="3"/>
  <c r="R52583" i="3" s="1"/>
  <c r="Q91399" i="3"/>
  <c r="R91399" i="3" s="1"/>
  <c r="Q89003" i="3"/>
  <c r="R89003" i="3" s="1"/>
  <c r="Q18298" i="3"/>
  <c r="R18298" i="3" s="1"/>
  <c r="Q34082" i="3"/>
  <c r="R34082" i="3" s="1"/>
  <c r="Q38447" i="3"/>
  <c r="R38447" i="3" s="1"/>
  <c r="Q61290" i="3"/>
  <c r="R61290" i="3" s="1"/>
  <c r="Q85277" i="3"/>
  <c r="R85277" i="3" s="1"/>
  <c r="Q79120" i="3"/>
  <c r="R79120" i="3" s="1"/>
  <c r="Q70404" i="3"/>
  <c r="R70404" i="3" s="1"/>
  <c r="Q5778" i="3"/>
  <c r="R5778" i="3" s="1"/>
  <c r="Q25871" i="3"/>
  <c r="R25871" i="3" s="1"/>
  <c r="Q36821" i="3"/>
  <c r="R36821" i="3" s="1"/>
  <c r="Q62489" i="3"/>
  <c r="R62489" i="3" s="1"/>
  <c r="Q57477" i="3"/>
  <c r="R57477" i="3" s="1"/>
  <c r="Q72959" i="3"/>
  <c r="R72959" i="3" s="1"/>
  <c r="Q74442" i="3"/>
  <c r="R74442" i="3" s="1"/>
  <c r="Q14977" i="3"/>
  <c r="R14977" i="3" s="1"/>
  <c r="Q20264" i="3"/>
  <c r="R20264" i="3" s="1"/>
  <c r="Q28934" i="3"/>
  <c r="R28934" i="3" s="1"/>
  <c r="Q64025" i="3"/>
  <c r="R64025" i="3" s="1"/>
  <c r="Q57903" i="3"/>
  <c r="R57903" i="3" s="1"/>
  <c r="Q76983" i="3"/>
  <c r="R76983" i="3" s="1"/>
  <c r="Q74818" i="3"/>
  <c r="R74818" i="3" s="1"/>
  <c r="Q23281" i="3"/>
  <c r="R23281" i="3" s="1"/>
  <c r="Q27178" i="3"/>
  <c r="R27178" i="3" s="1"/>
  <c r="Q33687" i="3"/>
  <c r="R33687" i="3" s="1"/>
  <c r="Q64689" i="3"/>
  <c r="R64689" i="3" s="1"/>
  <c r="Q79469" i="3"/>
  <c r="R79469" i="3" s="1"/>
  <c r="Q79871" i="3"/>
  <c r="R79871" i="3" s="1"/>
  <c r="Q83131" i="3"/>
  <c r="R83131" i="3" s="1"/>
  <c r="Q31097" i="3"/>
  <c r="R31097" i="3" s="1"/>
  <c r="Q22894" i="3"/>
  <c r="R22894" i="3" s="1"/>
  <c r="Q34462" i="3"/>
  <c r="R34462" i="3" s="1"/>
  <c r="Q41281" i="3"/>
  <c r="R41281" i="3" s="1"/>
  <c r="Q41050" i="3"/>
  <c r="R41050" i="3" s="1"/>
  <c r="Q93080" i="3"/>
  <c r="R93080" i="3" s="1"/>
  <c r="Q10661" i="3"/>
  <c r="R10661" i="3" s="1"/>
  <c r="Q17132" i="3"/>
  <c r="R17132" i="3" s="1"/>
  <c r="Q48117" i="3"/>
  <c r="R48117" i="3" s="1"/>
  <c r="Q33432" i="3"/>
  <c r="R33432" i="3" s="1"/>
  <c r="Q51308" i="3"/>
  <c r="R51308" i="3" s="1"/>
  <c r="Q88462" i="3"/>
  <c r="R88462" i="3" s="1"/>
  <c r="Q552" i="3"/>
  <c r="R552" i="3" s="1"/>
  <c r="Q19614" i="3"/>
  <c r="R19614" i="3" s="1"/>
  <c r="Q27834" i="3"/>
  <c r="R27834" i="3" s="1"/>
  <c r="Q26106" i="3"/>
  <c r="R26106" i="3" s="1"/>
  <c r="Q55613" i="3"/>
  <c r="R55613" i="3" s="1"/>
  <c r="Q83063" i="3"/>
  <c r="R83063" i="3" s="1"/>
  <c r="Q7707" i="3"/>
  <c r="R7707" i="3" s="1"/>
  <c r="Q21038" i="3"/>
  <c r="R21038" i="3" s="1"/>
  <c r="Q33214" i="3"/>
  <c r="R33214" i="3" s="1"/>
  <c r="Q38609" i="3"/>
  <c r="R38609" i="3" s="1"/>
  <c r="Q67253" i="3"/>
  <c r="R67253" i="3" s="1"/>
  <c r="Q78072" i="3"/>
  <c r="R78072" i="3" s="1"/>
  <c r="Q49401" i="3"/>
  <c r="R49401" i="3" s="1"/>
  <c r="Q66294" i="3"/>
  <c r="R66294" i="3" s="1"/>
  <c r="Q26393" i="3"/>
  <c r="R26393" i="3" s="1"/>
  <c r="Q41128" i="3"/>
  <c r="R41128" i="3" s="1"/>
  <c r="Q31461" i="3"/>
  <c r="R31461" i="3" s="1"/>
  <c r="Q55116" i="3"/>
  <c r="R55116" i="3" s="1"/>
  <c r="Q72824" i="3"/>
  <c r="R72824" i="3" s="1"/>
  <c r="Q6590" i="3"/>
  <c r="R6590" i="3" s="1"/>
  <c r="Q57668" i="3"/>
  <c r="R57668" i="3" s="1"/>
  <c r="Q11717" i="3"/>
  <c r="R11717" i="3" s="1"/>
  <c r="Q83884" i="3"/>
  <c r="R83884" i="3" s="1"/>
  <c r="Q5966" i="3"/>
  <c r="R5966" i="3" s="1"/>
  <c r="Q93913" i="3"/>
  <c r="R93913" i="3" s="1"/>
  <c r="Q7686" i="3"/>
  <c r="R7686" i="3" s="1"/>
  <c r="Q29003" i="3"/>
  <c r="R29003" i="3" s="1"/>
  <c r="Q54463" i="3"/>
  <c r="R54463" i="3" s="1"/>
  <c r="Q73685" i="3"/>
  <c r="R73685" i="3" s="1"/>
  <c r="Q84757" i="3"/>
  <c r="R84757" i="3" s="1"/>
  <c r="Q88309" i="3"/>
  <c r="R88309" i="3" s="1"/>
  <c r="Q76102" i="3"/>
  <c r="R76102" i="3" s="1"/>
  <c r="Q81270" i="3"/>
  <c r="R81270" i="3" s="1"/>
  <c r="Q93086" i="3"/>
  <c r="R93086" i="3" s="1"/>
  <c r="Q94806" i="3"/>
  <c r="R94806" i="3" s="1"/>
  <c r="Q72487" i="3"/>
  <c r="R72487" i="3" s="1"/>
  <c r="Q78543" i="3"/>
  <c r="R78543" i="3" s="1"/>
  <c r="Q90103" i="3"/>
  <c r="R90103" i="3" s="1"/>
  <c r="Q85744" i="3"/>
  <c r="R85744" i="3" s="1"/>
  <c r="Q89384" i="3"/>
  <c r="R89384" i="3" s="1"/>
  <c r="Q71961" i="3"/>
  <c r="R71961" i="3" s="1"/>
  <c r="Q75434" i="3"/>
  <c r="R75434" i="3" s="1"/>
  <c r="Q76202" i="3"/>
  <c r="R76202" i="3" s="1"/>
  <c r="Q83482" i="3"/>
  <c r="R83482" i="3" s="1"/>
  <c r="Q93034" i="3"/>
  <c r="R93034" i="3" s="1"/>
  <c r="Q44569" i="3"/>
  <c r="R44569" i="3" s="1"/>
  <c r="Q56026" i="3"/>
  <c r="R56026" i="3" s="1"/>
  <c r="Q32527" i="3"/>
  <c r="R32527" i="3" s="1"/>
  <c r="Q51270" i="3"/>
  <c r="R51270" i="3" s="1"/>
  <c r="Q65098" i="3"/>
  <c r="R65098" i="3" s="1"/>
  <c r="Q28221" i="3"/>
  <c r="R28221" i="3" s="1"/>
  <c r="Q42877" i="3"/>
  <c r="R42877" i="3" s="1"/>
  <c r="Q22671" i="3"/>
  <c r="R22671" i="3" s="1"/>
  <c r="Q8862" i="3"/>
  <c r="R8862" i="3" s="1"/>
  <c r="Q3775" i="3"/>
  <c r="R3775" i="3" s="1"/>
  <c r="Q49669" i="3"/>
  <c r="R49669" i="3" s="1"/>
  <c r="Q54807" i="3"/>
  <c r="R54807" i="3" s="1"/>
  <c r="Q33486" i="3"/>
  <c r="R33486" i="3" s="1"/>
  <c r="Q9807" i="3"/>
  <c r="R9807" i="3" s="1"/>
  <c r="Q77417" i="3"/>
  <c r="R77417" i="3" s="1"/>
  <c r="Q48977" i="3"/>
  <c r="R48977" i="3" s="1"/>
  <c r="Q21012" i="3"/>
  <c r="R21012" i="3" s="1"/>
  <c r="Q78658" i="3"/>
  <c r="R78658" i="3" s="1"/>
  <c r="Q65266" i="3"/>
  <c r="R65266" i="3" s="1"/>
  <c r="Q97850" i="3"/>
  <c r="R97850" i="3" s="1"/>
  <c r="Q52540" i="3"/>
  <c r="R52540" i="3" s="1"/>
  <c r="Q8997" i="3"/>
  <c r="R8997" i="3" s="1"/>
  <c r="Q55220" i="3"/>
  <c r="R55220" i="3" s="1"/>
  <c r="Q73459" i="3"/>
  <c r="R73459" i="3" s="1"/>
  <c r="Q57423" i="3"/>
  <c r="R57423" i="3" s="1"/>
  <c r="Q48151" i="3"/>
  <c r="R48151" i="3" s="1"/>
  <c r="Q32145" i="3"/>
  <c r="R32145" i="3" s="1"/>
  <c r="Q79721" i="3"/>
  <c r="R79721" i="3" s="1"/>
  <c r="Q39546" i="3"/>
  <c r="R39546" i="3" s="1"/>
  <c r="Q34587" i="3"/>
  <c r="R34587" i="3" s="1"/>
  <c r="Q83485" i="3"/>
  <c r="R83485" i="3" s="1"/>
  <c r="Q53073" i="3"/>
  <c r="R53073" i="3" s="1"/>
  <c r="Q43635" i="3"/>
  <c r="R43635" i="3" s="1"/>
  <c r="Q9160" i="3"/>
  <c r="R9160" i="3" s="1"/>
  <c r="Q81243" i="3"/>
  <c r="R81243" i="3" s="1"/>
  <c r="Q91123" i="3"/>
  <c r="R91123" i="3" s="1"/>
  <c r="Q77485" i="3"/>
  <c r="R77485" i="3" s="1"/>
  <c r="Q95437" i="3"/>
  <c r="R95437" i="3" s="1"/>
  <c r="Q98521" i="3"/>
  <c r="R98521" i="3" s="1"/>
  <c r="Q52511" i="3"/>
  <c r="R52511" i="3" s="1"/>
  <c r="Q32317" i="3"/>
  <c r="R32317" i="3" s="1"/>
  <c r="Q10595" i="3"/>
  <c r="R10595" i="3" s="1"/>
  <c r="Q41480" i="3"/>
  <c r="R41480" i="3" s="1"/>
  <c r="Q98941" i="3"/>
  <c r="R98941" i="3" s="1"/>
  <c r="Q8170" i="3"/>
  <c r="R8170" i="3" s="1"/>
  <c r="Q91101" i="3"/>
  <c r="R91101" i="3" s="1"/>
  <c r="Q2434" i="3"/>
  <c r="R2434" i="3" s="1"/>
  <c r="Q58332" i="3"/>
  <c r="R58332" i="3" s="1"/>
  <c r="Q21098" i="3"/>
  <c r="R21098" i="3" s="1"/>
  <c r="Q55043" i="3"/>
  <c r="R55043" i="3" s="1"/>
  <c r="Q99029" i="3"/>
  <c r="R99029" i="3" s="1"/>
  <c r="Q78785" i="3"/>
  <c r="R78785" i="3" s="1"/>
  <c r="Q86513" i="3"/>
  <c r="R86513" i="3" s="1"/>
  <c r="H609" i="44"/>
  <c r="H790" i="44"/>
  <c r="H496" i="44"/>
  <c r="Q23786" i="3" s="1"/>
  <c r="R23786" i="3" s="1"/>
  <c r="D135" i="44"/>
  <c r="D71" i="44"/>
  <c r="D7" i="44"/>
  <c r="D205" i="44"/>
  <c r="H625" i="44"/>
  <c r="Q81214" i="3"/>
  <c r="R81214" i="3" s="1"/>
  <c r="Q88558" i="3"/>
  <c r="R88558" i="3" s="1"/>
  <c r="Q93446" i="3"/>
  <c r="R93446" i="3" s="1"/>
  <c r="Q95920" i="3"/>
  <c r="R95920" i="3" s="1"/>
  <c r="Q95929" i="3"/>
  <c r="R95929" i="3" s="1"/>
  <c r="Q88058" i="3"/>
  <c r="R88058" i="3" s="1"/>
  <c r="Q98418" i="3"/>
  <c r="R98418" i="3" s="1"/>
  <c r="Q69443" i="3"/>
  <c r="R69443" i="3" s="1"/>
  <c r="Q57084" i="3"/>
  <c r="R57084" i="3" s="1"/>
  <c r="Q62953" i="3"/>
  <c r="R62953" i="3" s="1"/>
  <c r="Q34176" i="3"/>
  <c r="R34176" i="3" s="1"/>
  <c r="Q36612" i="3"/>
  <c r="R36612" i="3" s="1"/>
  <c r="Q30335" i="3"/>
  <c r="R30335" i="3" s="1"/>
  <c r="Q25859" i="3"/>
  <c r="R25859" i="3" s="1"/>
  <c r="Q8143" i="3"/>
  <c r="R8143" i="3" s="1"/>
  <c r="Q57407" i="3"/>
  <c r="R57407" i="3" s="1"/>
  <c r="Q53232" i="3"/>
  <c r="R53232" i="3" s="1"/>
  <c r="Q32155" i="3"/>
  <c r="R32155" i="3" s="1"/>
  <c r="Q28217" i="3"/>
  <c r="R28217" i="3" s="1"/>
  <c r="Q62284" i="3"/>
  <c r="R62284" i="3" s="1"/>
  <c r="Q41773" i="3"/>
  <c r="R41773" i="3" s="1"/>
  <c r="Q21491" i="3"/>
  <c r="R21491" i="3" s="1"/>
  <c r="Q19648" i="3"/>
  <c r="R19648" i="3" s="1"/>
  <c r="Q16999" i="3"/>
  <c r="R16999" i="3" s="1"/>
  <c r="D86" i="44"/>
  <c r="Q81238" i="3"/>
  <c r="R81238" i="3" s="1"/>
  <c r="Q82958" i="3"/>
  <c r="R82958" i="3" s="1"/>
  <c r="Q92102" i="3"/>
  <c r="R92102" i="3" s="1"/>
  <c r="Q73775" i="3"/>
  <c r="R73775" i="3" s="1"/>
  <c r="Q88791" i="3"/>
  <c r="R88791" i="3" s="1"/>
  <c r="Q97415" i="3"/>
  <c r="R97415" i="3" s="1"/>
  <c r="Q73160" i="3"/>
  <c r="R73160" i="3" s="1"/>
  <c r="Q82241" i="3"/>
  <c r="R82241" i="3" s="1"/>
  <c r="Q91473" i="3"/>
  <c r="R91473" i="3" s="1"/>
  <c r="Q93585" i="3"/>
  <c r="R93585" i="3" s="1"/>
  <c r="Q77786" i="3"/>
  <c r="R77786" i="3" s="1"/>
  <c r="Q92666" i="3"/>
  <c r="R92666" i="3" s="1"/>
  <c r="Q96042" i="3"/>
  <c r="R96042" i="3" s="1"/>
  <c r="Q74547" i="3"/>
  <c r="R74547" i="3" s="1"/>
  <c r="Q96491" i="3"/>
  <c r="R96491" i="3" s="1"/>
  <c r="Q65043" i="3"/>
  <c r="R65043" i="3" s="1"/>
  <c r="Q61232" i="3"/>
  <c r="R61232" i="3" s="1"/>
  <c r="Q42367" i="3"/>
  <c r="R42367" i="3" s="1"/>
  <c r="Q24453" i="3"/>
  <c r="R24453" i="3" s="1"/>
  <c r="Q23303" i="3"/>
  <c r="R23303" i="3" s="1"/>
  <c r="Q30945" i="3"/>
  <c r="R30945" i="3" s="1"/>
  <c r="Q66510" i="3"/>
  <c r="R66510" i="3" s="1"/>
  <c r="Q38889" i="3"/>
  <c r="R38889" i="3" s="1"/>
  <c r="Q28104" i="3"/>
  <c r="R28104" i="3" s="1"/>
  <c r="Q66939" i="3"/>
  <c r="R66939" i="3" s="1"/>
  <c r="Q34645" i="3"/>
  <c r="R34645" i="3" s="1"/>
  <c r="Q60215" i="3"/>
  <c r="R60215" i="3" s="1"/>
  <c r="Q18242" i="3"/>
  <c r="R18242" i="3" s="1"/>
  <c r="Q21237" i="3"/>
  <c r="R21237" i="3" s="1"/>
  <c r="Q3156" i="3"/>
  <c r="R3156" i="3" s="1"/>
  <c r="Q6370" i="3"/>
  <c r="R6370" i="3" s="1"/>
  <c r="Q18711" i="3"/>
  <c r="R18711" i="3" s="1"/>
  <c r="Q42524" i="3"/>
  <c r="R42524" i="3" s="1"/>
  <c r="Q34840" i="3"/>
  <c r="R34840" i="3" s="1"/>
  <c r="Q57763" i="3"/>
  <c r="R57763" i="3" s="1"/>
  <c r="Q54262" i="3"/>
  <c r="R54262" i="3" s="1"/>
  <c r="Q3181" i="3"/>
  <c r="R3181" i="3" s="1"/>
  <c r="Q28369" i="3"/>
  <c r="R28369" i="3" s="1"/>
  <c r="Q20776" i="3"/>
  <c r="R20776" i="3" s="1"/>
  <c r="Q32997" i="3"/>
  <c r="R32997" i="3" s="1"/>
  <c r="Q30820" i="3"/>
  <c r="R30820" i="3" s="1"/>
  <c r="Q64715" i="3"/>
  <c r="R64715" i="3" s="1"/>
  <c r="Q57767" i="3"/>
  <c r="R57767" i="3" s="1"/>
  <c r="Q10471" i="3"/>
  <c r="R10471" i="3" s="1"/>
  <c r="Q15564" i="3"/>
  <c r="R15564" i="3" s="1"/>
  <c r="Q21282" i="3"/>
  <c r="R21282" i="3" s="1"/>
  <c r="Q47213" i="3"/>
  <c r="R47213" i="3" s="1"/>
  <c r="Q56304" i="3"/>
  <c r="R56304" i="3" s="1"/>
  <c r="Q51781" i="3"/>
  <c r="R51781" i="3" s="1"/>
  <c r="Q9896" i="3"/>
  <c r="R9896" i="3" s="1"/>
  <c r="Q14661" i="3"/>
  <c r="R14661" i="3" s="1"/>
  <c r="Q39243" i="3"/>
  <c r="R39243" i="3" s="1"/>
  <c r="Q46358" i="3"/>
  <c r="R46358" i="3" s="1"/>
  <c r="Q54186" i="3"/>
  <c r="R54186" i="3" s="1"/>
  <c r="Q65141" i="3"/>
  <c r="R65141" i="3" s="1"/>
  <c r="Q99452" i="3"/>
  <c r="R99452" i="3" s="1"/>
  <c r="Q56248" i="3"/>
  <c r="R56248" i="3" s="1"/>
  <c r="Q88062" i="3"/>
  <c r="R88062" i="3" s="1"/>
  <c r="Q32749" i="3"/>
  <c r="R32749" i="3" s="1"/>
  <c r="Q59969" i="3"/>
  <c r="R59969" i="3" s="1"/>
  <c r="Q49755" i="3"/>
  <c r="R49755" i="3" s="1"/>
  <c r="Q92924" i="3"/>
  <c r="R92924" i="3" s="1"/>
  <c r="Q4306" i="3"/>
  <c r="R4306" i="3" s="1"/>
  <c r="Q13686" i="3"/>
  <c r="R13686" i="3" s="1"/>
  <c r="Q14944" i="3"/>
  <c r="R14944" i="3" s="1"/>
  <c r="Q38717" i="3"/>
  <c r="R38717" i="3" s="1"/>
  <c r="Q33880" i="3"/>
  <c r="R33880" i="3" s="1"/>
  <c r="Q41266" i="3"/>
  <c r="R41266" i="3" s="1"/>
  <c r="Q41098" i="3"/>
  <c r="R41098" i="3" s="1"/>
  <c r="Q90164" i="3"/>
  <c r="R90164" i="3" s="1"/>
  <c r="Q348" i="3"/>
  <c r="R348" i="3" s="1"/>
  <c r="Q6770" i="3"/>
  <c r="R6770" i="3" s="1"/>
  <c r="Q14406" i="3"/>
  <c r="R14406" i="3" s="1"/>
  <c r="Q21472" i="3"/>
  <c r="R21472" i="3" s="1"/>
  <c r="Q40093" i="3"/>
  <c r="R40093" i="3" s="1"/>
  <c r="Q26877" i="3"/>
  <c r="R26877" i="3" s="1"/>
  <c r="Q51210" i="3"/>
  <c r="R51210" i="3" s="1"/>
  <c r="Q66765" i="3"/>
  <c r="R66765" i="3" s="1"/>
  <c r="Q9744" i="3"/>
  <c r="R9744" i="3" s="1"/>
  <c r="Q22057" i="3"/>
  <c r="R22057" i="3" s="1"/>
  <c r="Q20870" i="3"/>
  <c r="R20870" i="3" s="1"/>
  <c r="Q29837" i="3"/>
  <c r="R29837" i="3" s="1"/>
  <c r="Q36150" i="3"/>
  <c r="R36150" i="3" s="1"/>
  <c r="Q52288" i="3"/>
  <c r="R52288" i="3" s="1"/>
  <c r="Q50452" i="3"/>
  <c r="R50452" i="3" s="1"/>
  <c r="Q68798" i="3"/>
  <c r="R68798" i="3" s="1"/>
  <c r="Q12689" i="3"/>
  <c r="R12689" i="3" s="1"/>
  <c r="Q15339" i="3"/>
  <c r="R15339" i="3" s="1"/>
  <c r="Q28823" i="3"/>
  <c r="R28823" i="3" s="1"/>
  <c r="Q32334" i="3"/>
  <c r="R32334" i="3" s="1"/>
  <c r="Q45078" i="3"/>
  <c r="R45078" i="3" s="1"/>
  <c r="Q53344" i="3"/>
  <c r="R53344" i="3" s="1"/>
  <c r="Q63844" i="3"/>
  <c r="R63844" i="3" s="1"/>
  <c r="Q64671" i="3"/>
  <c r="R64671" i="3" s="1"/>
  <c r="Q80859" i="3"/>
  <c r="R80859" i="3" s="1"/>
  <c r="Q87075" i="3"/>
  <c r="R87075" i="3" s="1"/>
  <c r="Q1782" i="3"/>
  <c r="R1782" i="3" s="1"/>
  <c r="Q20584" i="3"/>
  <c r="R20584" i="3" s="1"/>
  <c r="Q31059" i="3"/>
  <c r="R31059" i="3" s="1"/>
  <c r="Q47584" i="3"/>
  <c r="R47584" i="3" s="1"/>
  <c r="Q65591" i="3"/>
  <c r="R65591" i="3" s="1"/>
  <c r="Q75425" i="3"/>
  <c r="R75425" i="3" s="1"/>
  <c r="Q1226" i="3"/>
  <c r="R1226" i="3" s="1"/>
  <c r="Q46540" i="3"/>
  <c r="R46540" i="3" s="1"/>
  <c r="Q57083" i="3"/>
  <c r="R57083" i="3" s="1"/>
  <c r="Q28881" i="3"/>
  <c r="R28881" i="3" s="1"/>
  <c r="Q46653" i="3"/>
  <c r="R46653" i="3" s="1"/>
  <c r="Q53909" i="3"/>
  <c r="R53909" i="3" s="1"/>
  <c r="Q18861" i="3"/>
  <c r="R18861" i="3" s="1"/>
  <c r="Q98164" i="3"/>
  <c r="R98164" i="3" s="1"/>
  <c r="Q18862" i="3"/>
  <c r="R18862" i="3" s="1"/>
  <c r="Q43505" i="3"/>
  <c r="R43505" i="3" s="1"/>
  <c r="Q66983" i="3"/>
  <c r="R66983" i="3" s="1"/>
  <c r="Q5533" i="3"/>
  <c r="R5533" i="3" s="1"/>
  <c r="Q30874" i="3"/>
  <c r="R30874" i="3" s="1"/>
  <c r="Q64057" i="3"/>
  <c r="R64057" i="3" s="1"/>
  <c r="Q8979" i="3"/>
  <c r="R8979" i="3" s="1"/>
  <c r="Q33125" i="3"/>
  <c r="R33125" i="3" s="1"/>
  <c r="Q40458" i="3"/>
  <c r="R40458" i="3" s="1"/>
  <c r="Q99088" i="3"/>
  <c r="R99088" i="3" s="1"/>
  <c r="Q12243" i="3"/>
  <c r="R12243" i="3" s="1"/>
  <c r="Q35437" i="3"/>
  <c r="R35437" i="3" s="1"/>
  <c r="Q40842" i="3"/>
  <c r="R40842" i="3" s="1"/>
  <c r="Q73185" i="3"/>
  <c r="R73185" i="3" s="1"/>
  <c r="Q29473" i="3"/>
  <c r="R29473" i="3" s="1"/>
  <c r="Q34103" i="3"/>
  <c r="R34103" i="3" s="1"/>
  <c r="Q57150" i="3"/>
  <c r="R57150" i="3" s="1"/>
  <c r="Q72619" i="3"/>
  <c r="R72619" i="3" s="1"/>
  <c r="Q3676" i="3"/>
  <c r="R3676" i="3" s="1"/>
  <c r="Q26262" i="3"/>
  <c r="R26262" i="3" s="1"/>
  <c r="Q23290" i="3"/>
  <c r="R23290" i="3" s="1"/>
  <c r="Q93549" i="3"/>
  <c r="R93549" i="3" s="1"/>
  <c r="Q99115" i="3"/>
  <c r="R99115" i="3" s="1"/>
  <c r="Q6856" i="3"/>
  <c r="R6856" i="3" s="1"/>
  <c r="Q36979" i="3"/>
  <c r="R36979" i="3" s="1"/>
  <c r="Q67920" i="3"/>
  <c r="R67920" i="3" s="1"/>
  <c r="Q93207" i="3"/>
  <c r="R93207" i="3" s="1"/>
  <c r="Q6081" i="3"/>
  <c r="R6081" i="3" s="1"/>
  <c r="Q43051" i="3"/>
  <c r="R43051" i="3" s="1"/>
  <c r="Q55577" i="3"/>
  <c r="R55577" i="3" s="1"/>
  <c r="Q93511" i="3"/>
  <c r="R93511" i="3" s="1"/>
  <c r="Q72380" i="3"/>
  <c r="R72380" i="3" s="1"/>
  <c r="Q7397" i="3"/>
  <c r="R7397" i="3" s="1"/>
  <c r="Q5729" i="3"/>
  <c r="R5729" i="3" s="1"/>
  <c r="Q16019" i="3"/>
  <c r="R16019" i="3" s="1"/>
  <c r="Q11326" i="3"/>
  <c r="R11326" i="3" s="1"/>
  <c r="Q23343" i="3"/>
  <c r="R23343" i="3" s="1"/>
  <c r="Q21149" i="3"/>
  <c r="R21149" i="3" s="1"/>
  <c r="Q30915" i="3"/>
  <c r="R30915" i="3" s="1"/>
  <c r="Q31596" i="3"/>
  <c r="R31596" i="3" s="1"/>
  <c r="Q46223" i="3"/>
  <c r="R46223" i="3" s="1"/>
  <c r="Q25946" i="3"/>
  <c r="R25946" i="3" s="1"/>
  <c r="Q64592" i="3"/>
  <c r="R64592" i="3" s="1"/>
  <c r="Q66890" i="3"/>
  <c r="R66890" i="3" s="1"/>
  <c r="Q52548" i="3"/>
  <c r="R52548" i="3" s="1"/>
  <c r="Q59189" i="3"/>
  <c r="R59189" i="3" s="1"/>
  <c r="Q73484" i="3"/>
  <c r="R73484" i="3" s="1"/>
  <c r="Q10301" i="3"/>
  <c r="R10301" i="3" s="1"/>
  <c r="Q7665" i="3"/>
  <c r="R7665" i="3" s="1"/>
  <c r="Q16307" i="3"/>
  <c r="R16307" i="3" s="1"/>
  <c r="Q17157" i="3"/>
  <c r="R17157" i="3" s="1"/>
  <c r="Q28391" i="3"/>
  <c r="R28391" i="3" s="1"/>
  <c r="Q34394" i="3"/>
  <c r="R34394" i="3" s="1"/>
  <c r="Q34708" i="3"/>
  <c r="R34708" i="3" s="1"/>
  <c r="Q32605" i="3"/>
  <c r="R32605" i="3" s="1"/>
  <c r="Q28885" i="3"/>
  <c r="R28885" i="3" s="1"/>
  <c r="Q31254" i="3"/>
  <c r="R31254" i="3" s="1"/>
  <c r="Q58281" i="3"/>
  <c r="R58281" i="3" s="1"/>
  <c r="Q50363" i="3"/>
  <c r="R50363" i="3" s="1"/>
  <c r="Q52636" i="3"/>
  <c r="R52636" i="3" s="1"/>
  <c r="Q60701" i="3"/>
  <c r="R60701" i="3" s="1"/>
  <c r="Q91483" i="3"/>
  <c r="R91483" i="3" s="1"/>
  <c r="Q8700" i="3"/>
  <c r="R8700" i="3" s="1"/>
  <c r="Q3088" i="3"/>
  <c r="R3088" i="3" s="1"/>
  <c r="Q13764" i="3"/>
  <c r="R13764" i="3" s="1"/>
  <c r="Q6902" i="3"/>
  <c r="R6902" i="3" s="1"/>
  <c r="Q13862" i="3"/>
  <c r="R13862" i="3" s="1"/>
  <c r="Q17704" i="3"/>
  <c r="R17704" i="3" s="1"/>
  <c r="Q33443" i="3"/>
  <c r="R33443" i="3" s="1"/>
  <c r="Q41988" i="3"/>
  <c r="R41988" i="3" s="1"/>
  <c r="Q48230" i="3"/>
  <c r="R48230" i="3" s="1"/>
  <c r="Q37576" i="3"/>
  <c r="R37576" i="3" s="1"/>
  <c r="Q49344" i="3"/>
  <c r="R49344" i="3" s="1"/>
  <c r="Q45810" i="3"/>
  <c r="R45810" i="3" s="1"/>
  <c r="Q55515" i="3"/>
  <c r="R55515" i="3" s="1"/>
  <c r="Q59276" i="3"/>
  <c r="R59276" i="3" s="1"/>
  <c r="Q68230" i="3"/>
  <c r="R68230" i="3" s="1"/>
  <c r="Q95867" i="3"/>
  <c r="R95867" i="3" s="1"/>
  <c r="Q6205" i="3"/>
  <c r="R6205" i="3" s="1"/>
  <c r="Q9000" i="3"/>
  <c r="R9000" i="3" s="1"/>
  <c r="Q26705" i="3"/>
  <c r="R26705" i="3" s="1"/>
  <c r="Q24476" i="3"/>
  <c r="R24476" i="3" s="1"/>
  <c r="Q21471" i="3"/>
  <c r="R21471" i="3" s="1"/>
  <c r="Q27512" i="3"/>
  <c r="R27512" i="3" s="1"/>
  <c r="Q42947" i="3"/>
  <c r="R42947" i="3" s="1"/>
  <c r="Q29828" i="3"/>
  <c r="R29828" i="3" s="1"/>
  <c r="Q40183" i="3"/>
  <c r="R40183" i="3" s="1"/>
  <c r="Q39320" i="3"/>
  <c r="R39320" i="3" s="1"/>
  <c r="Q55280" i="3"/>
  <c r="R55280" i="3" s="1"/>
  <c r="Q57090" i="3"/>
  <c r="R57090" i="3" s="1"/>
  <c r="Q62115" i="3"/>
  <c r="R62115" i="3" s="1"/>
  <c r="Q54341" i="3"/>
  <c r="R54341" i="3" s="1"/>
  <c r="Q62215" i="3"/>
  <c r="R62215" i="3" s="1"/>
  <c r="Q1603" i="3"/>
  <c r="R1603" i="3" s="1"/>
  <c r="Q74166" i="3"/>
  <c r="R74166" i="3" s="1"/>
  <c r="Q18117" i="3"/>
  <c r="R18117" i="3" s="1"/>
  <c r="Q30052" i="3"/>
  <c r="R30052" i="3" s="1"/>
  <c r="Q88007" i="3"/>
  <c r="R88007" i="3" s="1"/>
  <c r="Q27911" i="3"/>
  <c r="R27911" i="3" s="1"/>
  <c r="Q65607" i="3"/>
  <c r="R65607" i="3" s="1"/>
  <c r="Q29606" i="3"/>
  <c r="R29606" i="3" s="1"/>
  <c r="Q73662" i="3"/>
  <c r="R73662" i="3" s="1"/>
  <c r="Q22058" i="3"/>
  <c r="R22058" i="3" s="1"/>
  <c r="Q85327" i="3"/>
  <c r="R85327" i="3" s="1"/>
  <c r="Q48326" i="3"/>
  <c r="R48326" i="3" s="1"/>
  <c r="Q69665" i="3"/>
  <c r="R69665" i="3" s="1"/>
  <c r="Q27782" i="3"/>
  <c r="R27782" i="3" s="1"/>
  <c r="Q83138" i="3"/>
  <c r="R83138" i="3" s="1"/>
  <c r="Q12211" i="3"/>
  <c r="R12211" i="3" s="1"/>
  <c r="Q64458" i="3"/>
  <c r="R64458" i="3" s="1"/>
  <c r="Q26588" i="3"/>
  <c r="R26588" i="3" s="1"/>
  <c r="Q59709" i="3"/>
  <c r="R59709" i="3" s="1"/>
  <c r="Q53954" i="3"/>
  <c r="R53954" i="3" s="1"/>
  <c r="Q49950" i="3"/>
  <c r="R49950" i="3" s="1"/>
  <c r="Q73655" i="3"/>
  <c r="R73655" i="3" s="1"/>
  <c r="Q84354" i="3"/>
  <c r="R84354" i="3" s="1"/>
  <c r="Q29776" i="3"/>
  <c r="R29776" i="3" s="1"/>
  <c r="Q37391" i="3"/>
  <c r="R37391" i="3" s="1"/>
  <c r="D6" i="44"/>
  <c r="Q80117" i="3"/>
  <c r="R80117" i="3" s="1"/>
  <c r="Q81325" i="3"/>
  <c r="R81325" i="3" s="1"/>
  <c r="Q82173" i="3"/>
  <c r="R82173" i="3" s="1"/>
  <c r="Q86213" i="3"/>
  <c r="R86213" i="3" s="1"/>
  <c r="Q94109" i="3"/>
  <c r="R94109" i="3" s="1"/>
  <c r="Q96269" i="3"/>
  <c r="R96269" i="3" s="1"/>
  <c r="Q97053" i="3"/>
  <c r="R97053" i="3" s="1"/>
  <c r="Q70966" i="3"/>
  <c r="R70966" i="3" s="1"/>
  <c r="Q79791" i="3"/>
  <c r="R79791" i="3" s="1"/>
  <c r="Q80591" i="3"/>
  <c r="R80591" i="3" s="1"/>
  <c r="Q97095" i="3"/>
  <c r="R97095" i="3" s="1"/>
  <c r="Q99303" i="3"/>
  <c r="R99303" i="3" s="1"/>
  <c r="Q91408" i="3"/>
  <c r="R91408" i="3" s="1"/>
  <c r="Q94360" i="3"/>
  <c r="R94360" i="3" s="1"/>
  <c r="Q96040" i="3"/>
  <c r="R96040" i="3" s="1"/>
  <c r="Q96920" i="3"/>
  <c r="R96920" i="3" s="1"/>
  <c r="Q75009" i="3"/>
  <c r="R75009" i="3" s="1"/>
  <c r="Q75801" i="3"/>
  <c r="R75801" i="3" s="1"/>
  <c r="Q85233" i="3"/>
  <c r="R85233" i="3" s="1"/>
  <c r="Q87353" i="3"/>
  <c r="R87353" i="3" s="1"/>
  <c r="Q76810" i="3"/>
  <c r="R76810" i="3" s="1"/>
  <c r="Q80514" i="3"/>
  <c r="R80514" i="3" s="1"/>
  <c r="Q96826" i="3"/>
  <c r="R96826" i="3" s="1"/>
  <c r="Q72963" i="3"/>
  <c r="R72963" i="3" s="1"/>
  <c r="Q84419" i="3"/>
  <c r="R84419" i="3" s="1"/>
  <c r="Q51942" i="3"/>
  <c r="R51942" i="3" s="1"/>
  <c r="Q55395" i="3"/>
  <c r="R55395" i="3" s="1"/>
  <c r="Q32791" i="3"/>
  <c r="R32791" i="3" s="1"/>
  <c r="Q46278" i="3"/>
  <c r="R46278" i="3" s="1"/>
  <c r="Q29250" i="3"/>
  <c r="R29250" i="3" s="1"/>
  <c r="Q270" i="3"/>
  <c r="R270" i="3" s="1"/>
  <c r="Q9955" i="3"/>
  <c r="R9955" i="3" s="1"/>
  <c r="Q65596" i="3"/>
  <c r="R65596" i="3" s="1"/>
  <c r="Q44823" i="3"/>
  <c r="R44823" i="3" s="1"/>
  <c r="Q29183" i="3"/>
  <c r="R29183" i="3" s="1"/>
  <c r="Q4274" i="3"/>
  <c r="R4274" i="3" s="1"/>
  <c r="Q68777" i="3"/>
  <c r="R68777" i="3" s="1"/>
  <c r="Q38299" i="3"/>
  <c r="R38299" i="3" s="1"/>
  <c r="Q472" i="3"/>
  <c r="R472" i="3" s="1"/>
  <c r="Q56347" i="3"/>
  <c r="R56347" i="3" s="1"/>
  <c r="Q11068" i="3"/>
  <c r="R11068" i="3" s="1"/>
  <c r="Q87098" i="3"/>
  <c r="R87098" i="3" s="1"/>
  <c r="Q99944" i="3"/>
  <c r="R99944" i="3" s="1"/>
  <c r="Q1722" i="3"/>
  <c r="R1722" i="3" s="1"/>
  <c r="Q74916" i="3"/>
  <c r="R74916" i="3" s="1"/>
  <c r="H689" i="44"/>
  <c r="Q70477" i="3"/>
  <c r="R70477" i="3" s="1"/>
  <c r="Q71101" i="3"/>
  <c r="R71101" i="3" s="1"/>
  <c r="Q78381" i="3"/>
  <c r="R78381" i="3" s="1"/>
  <c r="Q83133" i="3"/>
  <c r="R83133" i="3" s="1"/>
  <c r="Q81302" i="3"/>
  <c r="R81302" i="3" s="1"/>
  <c r="Q90558" i="3"/>
  <c r="R90558" i="3" s="1"/>
  <c r="Q93678" i="3"/>
  <c r="R93678" i="3" s="1"/>
  <c r="Q72799" i="3"/>
  <c r="R72799" i="3" s="1"/>
  <c r="Q76999" i="3"/>
  <c r="R76999" i="3" s="1"/>
  <c r="Q85120" i="3"/>
  <c r="R85120" i="3" s="1"/>
  <c r="Q92073" i="3"/>
  <c r="R92073" i="3" s="1"/>
  <c r="Q75739" i="3"/>
  <c r="R75739" i="3" s="1"/>
  <c r="Q80707" i="3"/>
  <c r="R80707" i="3" s="1"/>
  <c r="Q39186" i="3"/>
  <c r="R39186" i="3" s="1"/>
  <c r="Q50387" i="3"/>
  <c r="R50387" i="3" s="1"/>
  <c r="Q31446" i="3"/>
  <c r="R31446" i="3" s="1"/>
  <c r="Q44910" i="3"/>
  <c r="R44910" i="3" s="1"/>
  <c r="Q35714" i="3"/>
  <c r="R35714" i="3" s="1"/>
  <c r="Q23470" i="3"/>
  <c r="R23470" i="3" s="1"/>
  <c r="Q13394" i="3"/>
  <c r="R13394" i="3" s="1"/>
  <c r="Q52036" i="3"/>
  <c r="R52036" i="3" s="1"/>
  <c r="Q37430" i="3"/>
  <c r="R37430" i="3" s="1"/>
  <c r="Q14015" i="3"/>
  <c r="R14015" i="3" s="1"/>
  <c r="Q1617" i="3"/>
  <c r="R1617" i="3" s="1"/>
  <c r="Q52768" i="3"/>
  <c r="R52768" i="3" s="1"/>
  <c r="Q21693" i="3"/>
  <c r="R21693" i="3" s="1"/>
  <c r="Q4055" i="3"/>
  <c r="R4055" i="3" s="1"/>
  <c r="Q54017" i="3"/>
  <c r="R54017" i="3" s="1"/>
  <c r="Q94981" i="3"/>
  <c r="R94981" i="3" s="1"/>
  <c r="Q58355" i="3"/>
  <c r="R58355" i="3" s="1"/>
  <c r="Q66600" i="3"/>
  <c r="R66600" i="3" s="1"/>
  <c r="H753" i="44"/>
  <c r="Q69981" i="3"/>
  <c r="R69981" i="3" s="1"/>
  <c r="Q71245" i="3"/>
  <c r="R71245" i="3" s="1"/>
  <c r="Q71733" i="3"/>
  <c r="R71733" i="3" s="1"/>
  <c r="Q83653" i="3"/>
  <c r="R83653" i="3" s="1"/>
  <c r="Q84469" i="3"/>
  <c r="R84469" i="3" s="1"/>
  <c r="Q76014" i="3"/>
  <c r="R76014" i="3" s="1"/>
  <c r="Q84110" i="3"/>
  <c r="R84110" i="3" s="1"/>
  <c r="Q88830" i="3"/>
  <c r="R88830" i="3" s="1"/>
  <c r="Q93742" i="3"/>
  <c r="R93742" i="3" s="1"/>
  <c r="Q98062" i="3"/>
  <c r="R98062" i="3" s="1"/>
  <c r="Q74255" i="3"/>
  <c r="R74255" i="3" s="1"/>
  <c r="Q84111" i="3"/>
  <c r="R84111" i="3" s="1"/>
  <c r="Q87759" i="3"/>
  <c r="R87759" i="3" s="1"/>
  <c r="Q97895" i="3"/>
  <c r="R97895" i="3" s="1"/>
  <c r="Q98311" i="3"/>
  <c r="R98311" i="3" s="1"/>
  <c r="Q69848" i="3"/>
  <c r="R69848" i="3" s="1"/>
  <c r="Q72008" i="3"/>
  <c r="R72008" i="3" s="1"/>
  <c r="Q93145" i="3"/>
  <c r="R93145" i="3" s="1"/>
  <c r="Q93961" i="3"/>
  <c r="R93961" i="3" s="1"/>
  <c r="Q96377" i="3"/>
  <c r="R96377" i="3" s="1"/>
  <c r="Q98274" i="3"/>
  <c r="R98274" i="3" s="1"/>
  <c r="Q99578" i="3"/>
  <c r="R99578" i="3" s="1"/>
  <c r="Q59141" i="3"/>
  <c r="R59141" i="3" s="1"/>
  <c r="Q63218" i="3"/>
  <c r="R63218" i="3" s="1"/>
  <c r="Q47376" i="3"/>
  <c r="R47376" i="3" s="1"/>
  <c r="Q41285" i="3"/>
  <c r="R41285" i="3" s="1"/>
  <c r="Q31664" i="3"/>
  <c r="R31664" i="3" s="1"/>
  <c r="Q1470" i="3"/>
  <c r="R1470" i="3" s="1"/>
  <c r="Q10528" i="3"/>
  <c r="R10528" i="3" s="1"/>
  <c r="Q57858" i="3"/>
  <c r="R57858" i="3" s="1"/>
  <c r="Q26029" i="3"/>
  <c r="R26029" i="3" s="1"/>
  <c r="Q20006" i="3"/>
  <c r="R20006" i="3" s="1"/>
  <c r="Q3791" i="3"/>
  <c r="R3791" i="3" s="1"/>
  <c r="Q64127" i="3"/>
  <c r="R64127" i="3" s="1"/>
  <c r="Q40393" i="3"/>
  <c r="R40393" i="3" s="1"/>
  <c r="Q23296" i="3"/>
  <c r="R23296" i="3" s="1"/>
  <c r="Q6805" i="3"/>
  <c r="R6805" i="3" s="1"/>
  <c r="Q38457" i="3"/>
  <c r="R38457" i="3" s="1"/>
  <c r="Q90412" i="3"/>
  <c r="R90412" i="3" s="1"/>
  <c r="Q56334" i="3"/>
  <c r="R56334" i="3" s="1"/>
  <c r="Q19289" i="3"/>
  <c r="R19289" i="3" s="1"/>
  <c r="Q5116" i="3"/>
  <c r="R5116" i="3" s="1"/>
  <c r="D46" i="44"/>
  <c r="H800" i="44"/>
  <c r="H864" i="44"/>
  <c r="H672" i="44"/>
  <c r="Q86573" i="3"/>
  <c r="R86573" i="3" s="1"/>
  <c r="Q72134" i="3"/>
  <c r="R72134" i="3" s="1"/>
  <c r="Q87302" i="3"/>
  <c r="R87302" i="3" s="1"/>
  <c r="Q88158" i="3"/>
  <c r="R88158" i="3" s="1"/>
  <c r="Q97903" i="3"/>
  <c r="R97903" i="3" s="1"/>
  <c r="Q83576" i="3"/>
  <c r="R83576" i="3" s="1"/>
  <c r="Q86512" i="3"/>
  <c r="R86512" i="3" s="1"/>
  <c r="Q70945" i="3"/>
  <c r="R70945" i="3" s="1"/>
  <c r="Q95778" i="3"/>
  <c r="R95778" i="3" s="1"/>
  <c r="Q66204" i="3"/>
  <c r="R66204" i="3" s="1"/>
  <c r="Q48658" i="3"/>
  <c r="R48658" i="3" s="1"/>
  <c r="Q37840" i="3"/>
  <c r="R37840" i="3" s="1"/>
  <c r="Q47788" i="3"/>
  <c r="R47788" i="3" s="1"/>
  <c r="Q19888" i="3"/>
  <c r="R19888" i="3" s="1"/>
  <c r="Q20588" i="3"/>
  <c r="R20588" i="3" s="1"/>
  <c r="Q3440" i="3"/>
  <c r="R3440" i="3" s="1"/>
  <c r="Q52354" i="3"/>
  <c r="R52354" i="3" s="1"/>
  <c r="Q23757" i="3"/>
  <c r="R23757" i="3" s="1"/>
  <c r="Q15990" i="3"/>
  <c r="R15990" i="3" s="1"/>
  <c r="Q8845" i="3"/>
  <c r="R8845" i="3" s="1"/>
  <c r="Q50542" i="3"/>
  <c r="R50542" i="3" s="1"/>
  <c r="Q46375" i="3"/>
  <c r="R46375" i="3" s="1"/>
  <c r="Q6094" i="3"/>
  <c r="R6094" i="3" s="1"/>
  <c r="Q2308" i="3"/>
  <c r="R2308" i="3" s="1"/>
  <c r="Q46302" i="3"/>
  <c r="R46302" i="3" s="1"/>
  <c r="Q89348" i="3"/>
  <c r="R89348" i="3" s="1"/>
  <c r="Q33933" i="3"/>
  <c r="R33933" i="3" s="1"/>
  <c r="Q32491" i="3"/>
  <c r="R32491" i="3" s="1"/>
  <c r="D38" i="44"/>
  <c r="Q71909" i="3"/>
  <c r="R71909" i="3" s="1"/>
  <c r="Q74413" i="3"/>
  <c r="R74413" i="3" s="1"/>
  <c r="Q83733" i="3"/>
  <c r="R83733" i="3" s="1"/>
  <c r="Q85014" i="3"/>
  <c r="R85014" i="3" s="1"/>
  <c r="Q98182" i="3"/>
  <c r="R98182" i="3" s="1"/>
  <c r="Q85367" i="3"/>
  <c r="R85367" i="3" s="1"/>
  <c r="Q96368" i="3"/>
  <c r="R96368" i="3" s="1"/>
  <c r="Q83089" i="3"/>
  <c r="R83089" i="3" s="1"/>
  <c r="Q84401" i="3"/>
  <c r="R84401" i="3" s="1"/>
  <c r="Q88761" i="3"/>
  <c r="R88761" i="3" s="1"/>
  <c r="Q88026" i="3"/>
  <c r="R88026" i="3" s="1"/>
  <c r="Q93346" i="3"/>
  <c r="R93346" i="3" s="1"/>
  <c r="Q96586" i="3"/>
  <c r="R96586" i="3" s="1"/>
  <c r="Q72595" i="3"/>
  <c r="R72595" i="3" s="1"/>
  <c r="Q76195" i="3"/>
  <c r="R76195" i="3" s="1"/>
  <c r="Q79211" i="3"/>
  <c r="R79211" i="3" s="1"/>
  <c r="Q84091" i="3"/>
  <c r="R84091" i="3" s="1"/>
  <c r="Q85179" i="3"/>
  <c r="R85179" i="3" s="1"/>
  <c r="Q58868" i="3"/>
  <c r="R58868" i="3" s="1"/>
  <c r="Q41906" i="3"/>
  <c r="R41906" i="3" s="1"/>
  <c r="Q34784" i="3"/>
  <c r="R34784" i="3" s="1"/>
  <c r="Q39964" i="3"/>
  <c r="R39964" i="3" s="1"/>
  <c r="Q14176" i="3"/>
  <c r="R14176" i="3" s="1"/>
  <c r="Q26403" i="3"/>
  <c r="R26403" i="3" s="1"/>
  <c r="Q13087" i="3"/>
  <c r="R13087" i="3" s="1"/>
  <c r="Q67623" i="3"/>
  <c r="R67623" i="3" s="1"/>
  <c r="Q62009" i="3"/>
  <c r="R62009" i="3" s="1"/>
  <c r="Q47044" i="3"/>
  <c r="R47044" i="3" s="1"/>
  <c r="Q694" i="3"/>
  <c r="R694" i="3" s="1"/>
  <c r="Q55813" i="3"/>
  <c r="R55813" i="3" s="1"/>
  <c r="Q37742" i="3"/>
  <c r="R37742" i="3" s="1"/>
  <c r="Q25924" i="3"/>
  <c r="R25924" i="3" s="1"/>
  <c r="Q46108" i="3"/>
  <c r="R46108" i="3" s="1"/>
  <c r="Q48318" i="3"/>
  <c r="R48318" i="3" s="1"/>
  <c r="Q70942" i="3"/>
  <c r="R70942" i="3" s="1"/>
  <c r="Q27134" i="3"/>
  <c r="R27134" i="3" s="1"/>
  <c r="Q90859" i="3"/>
  <c r="R90859" i="3" s="1"/>
  <c r="Q84722" i="3"/>
  <c r="R84722" i="3" s="1"/>
  <c r="Q83704" i="3"/>
  <c r="R83704" i="3" s="1"/>
  <c r="Q79374" i="3"/>
  <c r="R79374" i="3" s="1"/>
  <c r="Q63231" i="3"/>
  <c r="R63231" i="3" s="1"/>
  <c r="Q55654" i="3"/>
  <c r="R55654" i="3" s="1"/>
  <c r="Q56403" i="3"/>
  <c r="R56403" i="3" s="1"/>
  <c r="Q68449" i="3"/>
  <c r="R68449" i="3" s="1"/>
  <c r="Q66520" i="3"/>
  <c r="R66520" i="3" s="1"/>
  <c r="Q18650" i="3"/>
  <c r="R18650" i="3" s="1"/>
  <c r="Q39246" i="3"/>
  <c r="R39246" i="3" s="1"/>
  <c r="Q33061" i="3"/>
  <c r="R33061" i="3" s="1"/>
  <c r="Q29670" i="3"/>
  <c r="R29670" i="3" s="1"/>
  <c r="Q30095" i="3"/>
  <c r="R30095" i="3" s="1"/>
  <c r="Q25846" i="3"/>
  <c r="R25846" i="3" s="1"/>
  <c r="Q926" i="3"/>
  <c r="R926" i="3" s="1"/>
  <c r="Q7233" i="3"/>
  <c r="R7233" i="3" s="1"/>
  <c r="Q2431" i="3"/>
  <c r="R2431" i="3" s="1"/>
  <c r="Q75580" i="3"/>
  <c r="R75580" i="3" s="1"/>
  <c r="Q90672" i="3"/>
  <c r="R90672" i="3" s="1"/>
  <c r="Q49339" i="3"/>
  <c r="R49339" i="3" s="1"/>
  <c r="Q41591" i="3"/>
  <c r="R41591" i="3" s="1"/>
  <c r="Q13798" i="3"/>
  <c r="R13798" i="3" s="1"/>
  <c r="Q1210" i="3"/>
  <c r="R1210" i="3" s="1"/>
  <c r="Q83023" i="3"/>
  <c r="R83023" i="3" s="1"/>
  <c r="Q54140" i="3"/>
  <c r="R54140" i="3" s="1"/>
  <c r="Q36233" i="3"/>
  <c r="R36233" i="3" s="1"/>
  <c r="Q21762" i="3"/>
  <c r="R21762" i="3" s="1"/>
  <c r="Q6054" i="3"/>
  <c r="R6054" i="3" s="1"/>
  <c r="Q94178" i="3"/>
  <c r="R94178" i="3" s="1"/>
  <c r="Q49268" i="3"/>
  <c r="R49268" i="3" s="1"/>
  <c r="Q18833" i="3"/>
  <c r="R18833" i="3" s="1"/>
  <c r="Q94787" i="3"/>
  <c r="R94787" i="3" s="1"/>
  <c r="Q82802" i="3"/>
  <c r="R82802" i="3" s="1"/>
  <c r="Q97432" i="3"/>
  <c r="R97432" i="3" s="1"/>
  <c r="Q94102" i="3"/>
  <c r="R94102" i="3" s="1"/>
  <c r="Q85245" i="3"/>
  <c r="R85245" i="3" s="1"/>
  <c r="Q49327" i="3"/>
  <c r="R49327" i="3" s="1"/>
  <c r="Q66932" i="3"/>
  <c r="R66932" i="3" s="1"/>
  <c r="Q49146" i="3"/>
  <c r="R49146" i="3" s="1"/>
  <c r="Q58232" i="3"/>
  <c r="R58232" i="3" s="1"/>
  <c r="Q30165" i="3"/>
  <c r="R30165" i="3" s="1"/>
  <c r="Q45734" i="3"/>
  <c r="R45734" i="3" s="1"/>
  <c r="Q36748" i="3"/>
  <c r="R36748" i="3" s="1"/>
  <c r="Q17064" i="3"/>
  <c r="R17064" i="3" s="1"/>
  <c r="Q7222" i="3"/>
  <c r="R7222" i="3" s="1"/>
  <c r="Q13617" i="3"/>
  <c r="R13617" i="3" s="1"/>
  <c r="Q3681" i="3"/>
  <c r="R3681" i="3" s="1"/>
  <c r="Q11205" i="3"/>
  <c r="R11205" i="3" s="1"/>
  <c r="Q94048" i="3"/>
  <c r="R94048" i="3" s="1"/>
  <c r="Q59628" i="3"/>
  <c r="R59628" i="3" s="1"/>
  <c r="Q29396" i="3"/>
  <c r="R29396" i="3" s="1"/>
  <c r="Q11774" i="3"/>
  <c r="R11774" i="3" s="1"/>
  <c r="Q73499" i="3"/>
  <c r="R73499" i="3" s="1"/>
  <c r="Q94701" i="3"/>
  <c r="R94701" i="3" s="1"/>
  <c r="Q64410" i="3"/>
  <c r="R64410" i="3" s="1"/>
  <c r="Q26253" i="3"/>
  <c r="R26253" i="3" s="1"/>
  <c r="Q12019" i="3"/>
  <c r="R12019" i="3" s="1"/>
  <c r="Q84889" i="3"/>
  <c r="R84889" i="3" s="1"/>
  <c r="Q44354" i="3"/>
  <c r="R44354" i="3" s="1"/>
  <c r="Q27880" i="3"/>
  <c r="R27880" i="3" s="1"/>
  <c r="Q39434" i="3"/>
  <c r="R39434" i="3" s="1"/>
  <c r="Q25596" i="3"/>
  <c r="R25596" i="3" s="1"/>
  <c r="Q60072" i="3"/>
  <c r="R60072" i="3" s="1"/>
  <c r="Q74011" i="3"/>
  <c r="R74011" i="3" s="1"/>
  <c r="Q98863" i="3"/>
  <c r="R98863" i="3" s="1"/>
  <c r="Q63706" i="3"/>
  <c r="R63706" i="3" s="1"/>
  <c r="Q45108" i="3"/>
  <c r="R45108" i="3" s="1"/>
  <c r="Q25444" i="3"/>
  <c r="R25444" i="3" s="1"/>
  <c r="Q12589" i="3"/>
  <c r="R12589" i="3" s="1"/>
  <c r="Q99820" i="3"/>
  <c r="R99820" i="3" s="1"/>
  <c r="Q77054" i="3"/>
  <c r="R77054" i="3" s="1"/>
  <c r="Q55283" i="3"/>
  <c r="R55283" i="3" s="1"/>
  <c r="Q40023" i="3"/>
  <c r="R40023" i="3" s="1"/>
  <c r="Q23088" i="3"/>
  <c r="R23088" i="3" s="1"/>
  <c r="Q4739" i="3"/>
  <c r="R4739" i="3" s="1"/>
  <c r="Q72673" i="3"/>
  <c r="R72673" i="3" s="1"/>
  <c r="Q56841" i="3"/>
  <c r="R56841" i="3" s="1"/>
  <c r="Q96728" i="3"/>
  <c r="R96728" i="3" s="1"/>
  <c r="Q87643" i="3"/>
  <c r="R87643" i="3" s="1"/>
  <c r="Q97497" i="3"/>
  <c r="R97497" i="3" s="1"/>
  <c r="Q80056" i="3"/>
  <c r="R80056" i="3" s="1"/>
  <c r="Q88366" i="3"/>
  <c r="R88366" i="3" s="1"/>
  <c r="Q64215" i="3"/>
  <c r="R64215" i="3" s="1"/>
  <c r="Q63374" i="3"/>
  <c r="R63374" i="3" s="1"/>
  <c r="Q53396" i="3"/>
  <c r="R53396" i="3" s="1"/>
  <c r="Q67417" i="3"/>
  <c r="R67417" i="3" s="1"/>
  <c r="Q46777" i="3"/>
  <c r="R46777" i="3" s="1"/>
  <c r="Q44591" i="3"/>
  <c r="R44591" i="3" s="1"/>
  <c r="Q23533" i="3"/>
  <c r="R23533" i="3" s="1"/>
  <c r="Q42475" i="3"/>
  <c r="R42475" i="3" s="1"/>
  <c r="Q24279" i="3"/>
  <c r="R24279" i="3" s="1"/>
  <c r="Q17763" i="3"/>
  <c r="R17763" i="3" s="1"/>
  <c r="Q9795" i="3"/>
  <c r="R9795" i="3" s="1"/>
  <c r="Q13000" i="3"/>
  <c r="R13000" i="3" s="1"/>
  <c r="Q12164" i="3"/>
  <c r="R12164" i="3" s="1"/>
  <c r="Q80375" i="3"/>
  <c r="R80375" i="3" s="1"/>
  <c r="Q55003" i="3"/>
  <c r="R55003" i="3" s="1"/>
  <c r="Q29611" i="3"/>
  <c r="R29611" i="3" s="1"/>
  <c r="Q6139" i="3"/>
  <c r="R6139" i="3" s="1"/>
  <c r="Q75394" i="3"/>
  <c r="R75394" i="3" s="1"/>
  <c r="Q64159" i="3"/>
  <c r="R64159" i="3" s="1"/>
  <c r="Q66697" i="3"/>
  <c r="R66697" i="3" s="1"/>
  <c r="Q45067" i="3"/>
  <c r="R45067" i="3" s="1"/>
  <c r="Q3435" i="3"/>
  <c r="R3435" i="3" s="1"/>
  <c r="Q97431" i="3"/>
  <c r="R97431" i="3" s="1"/>
  <c r="Q66705" i="3"/>
  <c r="R66705" i="3" s="1"/>
  <c r="Q15714" i="3"/>
  <c r="R15714" i="3" s="1"/>
  <c r="Q80674" i="3"/>
  <c r="R80674" i="3" s="1"/>
  <c r="Q52995" i="3"/>
  <c r="R52995" i="3" s="1"/>
  <c r="Q1700" i="3"/>
  <c r="R1700" i="3" s="1"/>
  <c r="Q30483" i="3"/>
  <c r="R30483" i="3" s="1"/>
  <c r="Q98286" i="3"/>
  <c r="R98286" i="3" s="1"/>
  <c r="Q85051" i="3"/>
  <c r="R85051" i="3" s="1"/>
  <c r="Q86521" i="3"/>
  <c r="R86521" i="3" s="1"/>
  <c r="Q81975" i="3"/>
  <c r="R81975" i="3" s="1"/>
  <c r="Q97677" i="3"/>
  <c r="R97677" i="3" s="1"/>
  <c r="Q50319" i="3"/>
  <c r="R50319" i="3" s="1"/>
  <c r="Q57861" i="3"/>
  <c r="R57861" i="3" s="1"/>
  <c r="Q64466" i="3"/>
  <c r="R64466" i="3" s="1"/>
  <c r="Q56945" i="3"/>
  <c r="R56945" i="3" s="1"/>
  <c r="Q57976" i="3"/>
  <c r="R57976" i="3" s="1"/>
  <c r="Q37776" i="3"/>
  <c r="R37776" i="3" s="1"/>
  <c r="Q42557" i="3"/>
  <c r="R42557" i="3" s="1"/>
  <c r="Q40436" i="3"/>
  <c r="R40436" i="3" s="1"/>
  <c r="Q26072" i="3"/>
  <c r="R26072" i="3" s="1"/>
  <c r="Q26943" i="3"/>
  <c r="R26943" i="3" s="1"/>
  <c r="Q15676" i="3"/>
  <c r="R15676" i="3" s="1"/>
  <c r="Q12810" i="3"/>
  <c r="R12810" i="3" s="1"/>
  <c r="Q12880" i="3"/>
  <c r="R12880" i="3" s="1"/>
  <c r="Q84346" i="3"/>
  <c r="R84346" i="3" s="1"/>
  <c r="Q95063" i="3"/>
  <c r="R95063" i="3" s="1"/>
  <c r="Q63193" i="3"/>
  <c r="R63193" i="3" s="1"/>
  <c r="Q39164" i="3"/>
  <c r="R39164" i="3" s="1"/>
  <c r="Q16628" i="3"/>
  <c r="R16628" i="3" s="1"/>
  <c r="Q76324" i="3"/>
  <c r="R76324" i="3" s="1"/>
  <c r="Q83437" i="3"/>
  <c r="R83437" i="3" s="1"/>
  <c r="Q53267" i="3"/>
  <c r="R53267" i="3" s="1"/>
  <c r="Q39111" i="3"/>
  <c r="R39111" i="3" s="1"/>
  <c r="Q22607" i="3"/>
  <c r="R22607" i="3" s="1"/>
  <c r="Q79392" i="3"/>
  <c r="R79392" i="3" s="1"/>
  <c r="Q97052" i="3"/>
  <c r="R97052" i="3" s="1"/>
  <c r="Q74315" i="3"/>
  <c r="R74315" i="3" s="1"/>
  <c r="Q92457" i="3"/>
  <c r="R92457" i="3" s="1"/>
  <c r="Q78872" i="3"/>
  <c r="R78872" i="3" s="1"/>
  <c r="Q87438" i="3"/>
  <c r="R87438" i="3" s="1"/>
  <c r="Q63863" i="3"/>
  <c r="R63863" i="3" s="1"/>
  <c r="Q63477" i="3"/>
  <c r="R63477" i="3" s="1"/>
  <c r="Q66067" i="3"/>
  <c r="R66067" i="3" s="1"/>
  <c r="Q62297" i="3"/>
  <c r="R62297" i="3" s="1"/>
  <c r="Q43953" i="3"/>
  <c r="R43953" i="3" s="1"/>
  <c r="Q44079" i="3"/>
  <c r="R44079" i="3" s="1"/>
  <c r="Q38885" i="3"/>
  <c r="R38885" i="3" s="1"/>
  <c r="Q33635" i="3"/>
  <c r="R33635" i="3" s="1"/>
  <c r="Q22246" i="3"/>
  <c r="R22246" i="3" s="1"/>
  <c r="Q7854" i="3"/>
  <c r="R7854" i="3" s="1"/>
  <c r="Q2155" i="3"/>
  <c r="R2155" i="3" s="1"/>
  <c r="Q11088" i="3"/>
  <c r="R11088" i="3" s="1"/>
  <c r="Q74839" i="3"/>
  <c r="R74839" i="3" s="1"/>
  <c r="Q61330" i="3"/>
  <c r="R61330" i="3" s="1"/>
  <c r="Q38412" i="3"/>
  <c r="R38412" i="3" s="1"/>
  <c r="Q98376" i="3"/>
  <c r="R98376" i="3" s="1"/>
  <c r="Q66710" i="3"/>
  <c r="R66710" i="3" s="1"/>
  <c r="Q55192" i="3"/>
  <c r="R55192" i="3" s="1"/>
  <c r="Q22304" i="3"/>
  <c r="R22304" i="3" s="1"/>
  <c r="Q91541" i="3"/>
  <c r="R91541" i="3" s="1"/>
  <c r="Q62336" i="3"/>
  <c r="R62336" i="3" s="1"/>
  <c r="Q80161" i="3"/>
  <c r="R80161" i="3" s="1"/>
  <c r="Q457" i="3"/>
  <c r="R457" i="3" s="1"/>
  <c r="Q888" i="3"/>
  <c r="R888" i="3" s="1"/>
  <c r="Q27792" i="3"/>
  <c r="R27792" i="3" s="1"/>
  <c r="Q59122" i="3"/>
  <c r="R59122" i="3" s="1"/>
  <c r="Q93800" i="3"/>
  <c r="R93800" i="3" s="1"/>
  <c r="Q70580" i="3"/>
  <c r="R70580" i="3" s="1"/>
  <c r="Q14426" i="3"/>
  <c r="R14426" i="3" s="1"/>
  <c r="Q34686" i="3"/>
  <c r="R34686" i="3" s="1"/>
  <c r="Q68102" i="3"/>
  <c r="R68102" i="3" s="1"/>
  <c r="Q88082" i="3"/>
  <c r="R88082" i="3" s="1"/>
  <c r="Q16532" i="3"/>
  <c r="R16532" i="3" s="1"/>
  <c r="Q65849" i="3"/>
  <c r="R65849" i="3" s="1"/>
  <c r="Q93313" i="3"/>
  <c r="R93313" i="3" s="1"/>
  <c r="Q19301" i="3"/>
  <c r="R19301" i="3" s="1"/>
  <c r="Q55611" i="3"/>
  <c r="R55611" i="3" s="1"/>
  <c r="Q90570" i="3"/>
  <c r="R90570" i="3" s="1"/>
  <c r="Q44373" i="3"/>
  <c r="R44373" i="3" s="1"/>
  <c r="Q90550" i="3"/>
  <c r="R90550" i="3" s="1"/>
  <c r="Q93507" i="3"/>
  <c r="R93507" i="3" s="1"/>
  <c r="Q2529" i="3"/>
  <c r="R2529" i="3" s="1"/>
  <c r="Q34409" i="3"/>
  <c r="R34409" i="3" s="1"/>
  <c r="Q97119" i="3"/>
  <c r="R97119" i="3" s="1"/>
  <c r="Q425" i="3"/>
  <c r="R425" i="3" s="1"/>
  <c r="Q99246" i="3"/>
  <c r="R99246" i="3" s="1"/>
  <c r="Q17539" i="3"/>
  <c r="R17539" i="3" s="1"/>
  <c r="Q74913" i="3"/>
  <c r="R74913" i="3" s="1"/>
  <c r="Q44464" i="3"/>
  <c r="R44464" i="3" s="1"/>
  <c r="Q52494" i="3"/>
  <c r="R52494" i="3" s="1"/>
  <c r="Q31335" i="3"/>
  <c r="R31335" i="3" s="1"/>
  <c r="Q49944" i="3"/>
  <c r="R49944" i="3" s="1"/>
  <c r="Q61487" i="3"/>
  <c r="R61487" i="3" s="1"/>
  <c r="Q87251" i="3"/>
  <c r="R87251" i="3" s="1"/>
  <c r="Q10701" i="3"/>
  <c r="R10701" i="3" s="1"/>
  <c r="Q32089" i="3"/>
  <c r="R32089" i="3" s="1"/>
  <c r="Q19751" i="3"/>
  <c r="R19751" i="3" s="1"/>
  <c r="Q25261" i="3"/>
  <c r="R25261" i="3" s="1"/>
  <c r="Q41002" i="3"/>
  <c r="R41002" i="3" s="1"/>
  <c r="Q51407" i="3"/>
  <c r="R51407" i="3" s="1"/>
  <c r="Q91521" i="3"/>
  <c r="R91521" i="3" s="1"/>
  <c r="Q9557" i="3"/>
  <c r="R9557" i="3" s="1"/>
  <c r="Q5182" i="3"/>
  <c r="R5182" i="3" s="1"/>
  <c r="Q17976" i="3"/>
  <c r="R17976" i="3" s="1"/>
  <c r="Q29819" i="3"/>
  <c r="R29819" i="3" s="1"/>
  <c r="Q49490" i="3"/>
  <c r="R49490" i="3" s="1"/>
  <c r="Q96605" i="3"/>
  <c r="R96605" i="3" s="1"/>
  <c r="Q96834" i="3"/>
  <c r="R96834" i="3" s="1"/>
  <c r="Q10988" i="3"/>
  <c r="R10988" i="3" s="1"/>
  <c r="Q19773" i="3"/>
  <c r="R19773" i="3" s="1"/>
  <c r="Q47932" i="3"/>
  <c r="R47932" i="3" s="1"/>
  <c r="Q62769" i="3"/>
  <c r="R62769" i="3" s="1"/>
  <c r="Q98382" i="3"/>
  <c r="R98382" i="3" s="1"/>
  <c r="Q88316" i="3"/>
  <c r="R88316" i="3" s="1"/>
  <c r="Q9415" i="3"/>
  <c r="R9415" i="3" s="1"/>
  <c r="Q14862" i="3"/>
  <c r="R14862" i="3" s="1"/>
  <c r="Q29267" i="3"/>
  <c r="R29267" i="3" s="1"/>
  <c r="Q65932" i="3"/>
  <c r="R65932" i="3" s="1"/>
  <c r="Q76287" i="3"/>
  <c r="R76287" i="3" s="1"/>
  <c r="Q18145" i="3"/>
  <c r="R18145" i="3" s="1"/>
  <c r="Q5910" i="3"/>
  <c r="R5910" i="3" s="1"/>
  <c r="Q30678" i="3"/>
  <c r="R30678" i="3" s="1"/>
  <c r="Q56158" i="3"/>
  <c r="R56158" i="3" s="1"/>
  <c r="Q88642" i="3"/>
  <c r="R88642" i="3" s="1"/>
  <c r="Q9206" i="3"/>
  <c r="R9206" i="3" s="1"/>
  <c r="Q30264" i="3"/>
  <c r="R30264" i="3" s="1"/>
  <c r="Q47113" i="3"/>
  <c r="R47113" i="3" s="1"/>
  <c r="Q94573" i="3"/>
  <c r="R94573" i="3" s="1"/>
  <c r="Q91099" i="3"/>
  <c r="R91099" i="3" s="1"/>
  <c r="Q1070" i="3"/>
  <c r="R1070" i="3" s="1"/>
  <c r="Q40417" i="3"/>
  <c r="R40417" i="3" s="1"/>
  <c r="Q88011" i="3"/>
  <c r="R88011" i="3" s="1"/>
  <c r="Q18005" i="3"/>
  <c r="R18005" i="3" s="1"/>
  <c r="Q41322" i="3"/>
  <c r="R41322" i="3" s="1"/>
  <c r="Q69916" i="3"/>
  <c r="R69916" i="3" s="1"/>
  <c r="Q29536" i="3"/>
  <c r="R29536" i="3" s="1"/>
  <c r="Q87293" i="3"/>
  <c r="R87293" i="3" s="1"/>
  <c r="Q4505" i="3"/>
  <c r="R4505" i="3" s="1"/>
  <c r="Q40862" i="3"/>
  <c r="R40862" i="3" s="1"/>
  <c r="Q91023" i="3"/>
  <c r="R91023" i="3" s="1"/>
  <c r="Q41096" i="3"/>
  <c r="R41096" i="3" s="1"/>
  <c r="Q66644" i="3"/>
  <c r="R66644" i="3" s="1"/>
  <c r="Q1090" i="3"/>
  <c r="R1090" i="3" s="1"/>
  <c r="Q96537" i="3"/>
  <c r="R96537" i="3" s="1"/>
  <c r="Q22591" i="3"/>
  <c r="R22591" i="3" s="1"/>
  <c r="Q11533" i="3"/>
  <c r="R11533" i="3" s="1"/>
  <c r="Q983" i="3"/>
  <c r="R983" i="3" s="1"/>
  <c r="Q6050" i="3"/>
  <c r="R6050" i="3" s="1"/>
  <c r="Q7478" i="3"/>
  <c r="R7478" i="3" s="1"/>
  <c r="Q29703" i="3"/>
  <c r="R29703" i="3" s="1"/>
  <c r="Q40995" i="3"/>
  <c r="R40995" i="3" s="1"/>
  <c r="Q46789" i="3"/>
  <c r="R46789" i="3" s="1"/>
  <c r="Q38232" i="3"/>
  <c r="R38232" i="3" s="1"/>
  <c r="Q51121" i="3"/>
  <c r="R51121" i="3" s="1"/>
  <c r="Q56562" i="3"/>
  <c r="R56562" i="3" s="1"/>
  <c r="Q52412" i="3"/>
  <c r="R52412" i="3" s="1"/>
  <c r="Q66853" i="3"/>
  <c r="R66853" i="3" s="1"/>
  <c r="Q57463" i="3"/>
  <c r="R57463" i="3" s="1"/>
  <c r="Q71070" i="3"/>
  <c r="R71070" i="3" s="1"/>
  <c r="Q74376" i="3"/>
  <c r="R74376" i="3" s="1"/>
  <c r="Q86057" i="3"/>
  <c r="R86057" i="3" s="1"/>
  <c r="Q78483" i="3"/>
  <c r="R78483" i="3" s="1"/>
  <c r="Q85268" i="3"/>
  <c r="R85268" i="3" s="1"/>
  <c r="Q980" i="3"/>
  <c r="R980" i="3" s="1"/>
  <c r="Q3855" i="3"/>
  <c r="R3855" i="3" s="1"/>
  <c r="Q5150" i="3"/>
  <c r="R5150" i="3" s="1"/>
  <c r="Q16636" i="3"/>
  <c r="R16636" i="3" s="1"/>
  <c r="Q15640" i="3"/>
  <c r="R15640" i="3" s="1"/>
  <c r="Q22789" i="3"/>
  <c r="R22789" i="3" s="1"/>
  <c r="Q47613" i="3"/>
  <c r="R47613" i="3" s="1"/>
  <c r="Q39881" i="3"/>
  <c r="R39881" i="3" s="1"/>
  <c r="Q51849" i="3"/>
  <c r="R51849" i="3" s="1"/>
  <c r="Q57546" i="3"/>
  <c r="R57546" i="3" s="1"/>
  <c r="Q56740" i="3"/>
  <c r="R56740" i="3" s="1"/>
  <c r="Q59254" i="3"/>
  <c r="R59254" i="3" s="1"/>
  <c r="Q68879" i="3"/>
  <c r="R68879" i="3" s="1"/>
  <c r="Q74878" i="3"/>
  <c r="R74878" i="3" s="1"/>
  <c r="Q75512" i="3"/>
  <c r="R75512" i="3" s="1"/>
  <c r="Q90449" i="3"/>
  <c r="R90449" i="3" s="1"/>
  <c r="Q78675" i="3"/>
  <c r="R78675" i="3" s="1"/>
  <c r="Q90460" i="3"/>
  <c r="R90460" i="3" s="1"/>
  <c r="Q9229" i="3"/>
  <c r="R9229" i="3" s="1"/>
  <c r="Q6887" i="3"/>
  <c r="R6887" i="3" s="1"/>
  <c r="Q31369" i="3"/>
  <c r="R31369" i="3" s="1"/>
  <c r="Q16678" i="3"/>
  <c r="R16678" i="3" s="1"/>
  <c r="Q30312" i="3"/>
  <c r="R30312" i="3" s="1"/>
  <c r="Q27830" i="3"/>
  <c r="R27830" i="3" s="1"/>
  <c r="Q35238" i="3"/>
  <c r="R35238" i="3" s="1"/>
  <c r="Q57048" i="3"/>
  <c r="R57048" i="3" s="1"/>
  <c r="Q65401" i="3"/>
  <c r="R65401" i="3" s="1"/>
  <c r="Q64851" i="3"/>
  <c r="R64851" i="3" s="1"/>
  <c r="Q57293" i="3"/>
  <c r="R57293" i="3" s="1"/>
  <c r="Q49223" i="3"/>
  <c r="R49223" i="3" s="1"/>
  <c r="Q83845" i="3"/>
  <c r="R83845" i="3" s="1"/>
  <c r="Q74079" i="3"/>
  <c r="R74079" i="3" s="1"/>
  <c r="Q97720" i="3"/>
  <c r="R97720" i="3" s="1"/>
  <c r="Q93106" i="3"/>
  <c r="R93106" i="3" s="1"/>
  <c r="Q95307" i="3"/>
  <c r="R95307" i="3" s="1"/>
  <c r="Q11669" i="3"/>
  <c r="R11669" i="3" s="1"/>
  <c r="Q658" i="3"/>
  <c r="R658" i="3" s="1"/>
  <c r="Q16083" i="3"/>
  <c r="R16083" i="3" s="1"/>
  <c r="Q24702" i="3"/>
  <c r="R24702" i="3" s="1"/>
  <c r="Q29029" i="3"/>
  <c r="R29029" i="3" s="1"/>
  <c r="Q40565" i="3"/>
  <c r="R40565" i="3" s="1"/>
  <c r="Q6415" i="3"/>
  <c r="R6415" i="3" s="1"/>
  <c r="Q19293" i="3"/>
  <c r="R19293" i="3" s="1"/>
  <c r="Q37300" i="3"/>
  <c r="R37300" i="3" s="1"/>
  <c r="Q42321" i="3"/>
  <c r="R42321" i="3" s="1"/>
  <c r="Q68713" i="3"/>
  <c r="R68713" i="3" s="1"/>
  <c r="Q53101" i="3"/>
  <c r="R53101" i="3" s="1"/>
  <c r="Q57191" i="3"/>
  <c r="R57191" i="3" s="1"/>
  <c r="Q74143" i="3"/>
  <c r="R74143" i="3" s="1"/>
  <c r="Q75618" i="3"/>
  <c r="R75618" i="3" s="1"/>
  <c r="Q81036" i="3"/>
  <c r="R81036" i="3" s="1"/>
  <c r="Q3176" i="3"/>
  <c r="R3176" i="3" s="1"/>
  <c r="Q21302" i="3"/>
  <c r="R21302" i="3" s="1"/>
  <c r="Q32549" i="3"/>
  <c r="R32549" i="3" s="1"/>
  <c r="Q55320" i="3"/>
  <c r="R55320" i="3" s="1"/>
  <c r="Q51610" i="3"/>
  <c r="R51610" i="3" s="1"/>
  <c r="Q60149" i="3"/>
  <c r="R60149" i="3" s="1"/>
  <c r="Q81621" i="3"/>
  <c r="R81621" i="3" s="1"/>
  <c r="Q82503" i="3"/>
  <c r="R82503" i="3" s="1"/>
  <c r="Q92698" i="3"/>
  <c r="R92698" i="3" s="1"/>
  <c r="Q84396" i="3"/>
  <c r="R84396" i="3" s="1"/>
  <c r="Q8333" i="3"/>
  <c r="R8333" i="3" s="1"/>
  <c r="Q25361" i="3"/>
  <c r="R25361" i="3" s="1"/>
  <c r="Q27960" i="3"/>
  <c r="R27960" i="3" s="1"/>
  <c r="Q32834" i="3"/>
  <c r="R32834" i="3" s="1"/>
  <c r="Q37034" i="3"/>
  <c r="R37034" i="3" s="1"/>
  <c r="Q43330" i="3"/>
  <c r="R43330" i="3" s="1"/>
  <c r="Q62654" i="3"/>
  <c r="R62654" i="3" s="1"/>
  <c r="Q89525" i="3"/>
  <c r="R89525" i="3" s="1"/>
  <c r="Q85680" i="3"/>
  <c r="R85680" i="3" s="1"/>
  <c r="Q74619" i="3"/>
  <c r="R74619" i="3" s="1"/>
  <c r="Q111" i="3"/>
  <c r="R111" i="3" s="1"/>
  <c r="Q18675" i="3"/>
  <c r="R18675" i="3" s="1"/>
  <c r="Q30530" i="3"/>
  <c r="R30530" i="3" s="1"/>
  <c r="Q35695" i="3"/>
  <c r="R35695" i="3" s="1"/>
  <c r="Q57273" i="3"/>
  <c r="R57273" i="3" s="1"/>
  <c r="Q51972" i="3"/>
  <c r="R51972" i="3" s="1"/>
  <c r="Q52887" i="3"/>
  <c r="R52887" i="3" s="1"/>
  <c r="Q71367" i="3"/>
  <c r="R71367" i="3" s="1"/>
  <c r="Q84177" i="3"/>
  <c r="R84177" i="3" s="1"/>
  <c r="Q83195" i="3"/>
  <c r="R83195" i="3" s="1"/>
  <c r="Q25380" i="3"/>
  <c r="R25380" i="3" s="1"/>
  <c r="Q38160" i="3"/>
  <c r="R38160" i="3" s="1"/>
  <c r="Q57140" i="3"/>
  <c r="R57140" i="3" s="1"/>
  <c r="Q71647" i="3"/>
  <c r="R71647" i="3" s="1"/>
  <c r="Q76476" i="3"/>
  <c r="R76476" i="3" s="1"/>
  <c r="Q9421" i="3"/>
  <c r="R9421" i="3" s="1"/>
  <c r="Q24093" i="3"/>
  <c r="R24093" i="3" s="1"/>
  <c r="Q52489" i="3"/>
  <c r="R52489" i="3" s="1"/>
  <c r="Q67054" i="3"/>
  <c r="R67054" i="3" s="1"/>
  <c r="Q99648" i="3"/>
  <c r="R99648" i="3" s="1"/>
  <c r="Q3090" i="3"/>
  <c r="R3090" i="3" s="1"/>
  <c r="Q43293" i="3"/>
  <c r="R43293" i="3" s="1"/>
  <c r="Q59450" i="3"/>
  <c r="R59450" i="3" s="1"/>
  <c r="Q82333" i="3"/>
  <c r="R82333" i="3" s="1"/>
  <c r="Q97442" i="3"/>
  <c r="R97442" i="3" s="1"/>
  <c r="Q6984" i="3"/>
  <c r="R6984" i="3" s="1"/>
  <c r="Q8001" i="3"/>
  <c r="R8001" i="3" s="1"/>
  <c r="Q26095" i="3"/>
  <c r="R26095" i="3" s="1"/>
  <c r="Q34321" i="3"/>
  <c r="R34321" i="3" s="1"/>
  <c r="Q76367" i="3"/>
  <c r="R76367" i="3" s="1"/>
  <c r="Q7389" i="3"/>
  <c r="R7389" i="3" s="1"/>
  <c r="Q28185" i="3"/>
  <c r="R28185" i="3" s="1"/>
  <c r="Q37644" i="3"/>
  <c r="R37644" i="3" s="1"/>
  <c r="Q39538" i="3"/>
  <c r="R39538" i="3" s="1"/>
  <c r="Q71784" i="3"/>
  <c r="R71784" i="3" s="1"/>
  <c r="Q27785" i="3"/>
  <c r="R27785" i="3" s="1"/>
  <c r="Q22770" i="3"/>
  <c r="R22770" i="3" s="1"/>
  <c r="Q50391" i="3"/>
  <c r="R50391" i="3" s="1"/>
  <c r="Q12582" i="3"/>
  <c r="R12582" i="3" s="1"/>
  <c r="Q27509" i="3"/>
  <c r="R27509" i="3" s="1"/>
  <c r="Q89423" i="3"/>
  <c r="R89423" i="3" s="1"/>
  <c r="Q4120" i="3"/>
  <c r="R4120" i="3" s="1"/>
  <c r="Q17575" i="3"/>
  <c r="R17575" i="3" s="1"/>
  <c r="Q61321" i="3"/>
  <c r="R61321" i="3" s="1"/>
  <c r="Q85937" i="3"/>
  <c r="R85937" i="3" s="1"/>
  <c r="Q3393" i="3"/>
  <c r="R3393" i="3" s="1"/>
  <c r="Q44915" i="3"/>
  <c r="R44915" i="3" s="1"/>
  <c r="Q54188" i="3"/>
  <c r="R54188" i="3" s="1"/>
  <c r="Q87956" i="3"/>
  <c r="R87956" i="3" s="1"/>
  <c r="Q6242" i="3"/>
  <c r="R6242" i="3" s="1"/>
  <c r="Q61165" i="3"/>
  <c r="R61165" i="3" s="1"/>
  <c r="Q14075" i="3"/>
  <c r="R14075" i="3" s="1"/>
  <c r="Q69544" i="3"/>
  <c r="R69544" i="3" s="1"/>
  <c r="Q36053" i="3"/>
  <c r="R36053" i="3" s="1"/>
  <c r="Q5543" i="3"/>
  <c r="R5543" i="3" s="1"/>
  <c r="Q47145" i="3"/>
  <c r="R47145" i="3" s="1"/>
  <c r="Q81386" i="3"/>
  <c r="R81386" i="3" s="1"/>
  <c r="Q12900" i="3"/>
  <c r="R12900" i="3" s="1"/>
  <c r="Q29926" i="3"/>
  <c r="R29926" i="3" s="1"/>
  <c r="Q61147" i="3"/>
  <c r="R61147" i="3" s="1"/>
  <c r="Q6860" i="3"/>
  <c r="R6860" i="3" s="1"/>
  <c r="Q1807" i="3"/>
  <c r="R1807" i="3" s="1"/>
  <c r="Q9488" i="3"/>
  <c r="R9488" i="3" s="1"/>
  <c r="Q569" i="3"/>
  <c r="R569" i="3" s="1"/>
  <c r="Q1586" i="3"/>
  <c r="R1586" i="3" s="1"/>
  <c r="Q7571" i="3"/>
  <c r="R7571" i="3" s="1"/>
  <c r="Q13883" i="3"/>
  <c r="R13883" i="3" s="1"/>
  <c r="Q32809" i="3"/>
  <c r="R32809" i="3" s="1"/>
  <c r="Q21931" i="3"/>
  <c r="R21931" i="3" s="1"/>
  <c r="Q23356" i="3"/>
  <c r="R23356" i="3" s="1"/>
  <c r="Q24670" i="3"/>
  <c r="R24670" i="3" s="1"/>
  <c r="Q17352" i="3"/>
  <c r="R17352" i="3" s="1"/>
  <c r="Q26773" i="3"/>
  <c r="R26773" i="3" s="1"/>
  <c r="Q44643" i="3"/>
  <c r="R44643" i="3" s="1"/>
  <c r="Q39396" i="3"/>
  <c r="R39396" i="3" s="1"/>
  <c r="Q31837" i="3"/>
  <c r="R31837" i="3" s="1"/>
  <c r="Q33598" i="3"/>
  <c r="R33598" i="3" s="1"/>
  <c r="Q32059" i="3"/>
  <c r="R32059" i="3" s="1"/>
  <c r="Q44911" i="3"/>
  <c r="R44911" i="3" s="1"/>
  <c r="Q33600" i="3"/>
  <c r="R33600" i="3" s="1"/>
  <c r="Q33265" i="3"/>
  <c r="R33265" i="3" s="1"/>
  <c r="Q52032" i="3"/>
  <c r="R52032" i="3" s="1"/>
  <c r="Q67368" i="3"/>
  <c r="R67368" i="3" s="1"/>
  <c r="Q65761" i="3"/>
  <c r="R65761" i="3" s="1"/>
  <c r="Q64986" i="3"/>
  <c r="R64986" i="3" s="1"/>
  <c r="Q62811" i="3"/>
  <c r="R62811" i="3" s="1"/>
  <c r="Q57316" i="3"/>
  <c r="R57316" i="3" s="1"/>
  <c r="Q55437" i="3"/>
  <c r="R55437" i="3" s="1"/>
  <c r="Q65293" i="3"/>
  <c r="R65293" i="3" s="1"/>
  <c r="Q52047" i="3"/>
  <c r="R52047" i="3" s="1"/>
  <c r="Q58551" i="3"/>
  <c r="R58551" i="3" s="1"/>
  <c r="Q70589" i="3"/>
  <c r="R70589" i="3" s="1"/>
  <c r="Q88349" i="3"/>
  <c r="R88349" i="3" s="1"/>
  <c r="Q84606" i="3"/>
  <c r="R84606" i="3" s="1"/>
  <c r="Q96878" i="3"/>
  <c r="R96878" i="3" s="1"/>
  <c r="Q94575" i="3"/>
  <c r="R94575" i="3" s="1"/>
  <c r="Q85992" i="3"/>
  <c r="R85992" i="3" s="1"/>
  <c r="Q98584" i="3"/>
  <c r="R98584" i="3" s="1"/>
  <c r="Q90633" i="3"/>
  <c r="R90633" i="3" s="1"/>
  <c r="Q77090" i="3"/>
  <c r="R77090" i="3" s="1"/>
  <c r="Q90906" i="3"/>
  <c r="R90906" i="3" s="1"/>
  <c r="Q81091" i="3"/>
  <c r="R81091" i="3" s="1"/>
  <c r="Q72580" i="3"/>
  <c r="R72580" i="3" s="1"/>
  <c r="Q92500" i="3"/>
  <c r="R92500" i="3" s="1"/>
  <c r="Q10396" i="3"/>
  <c r="R10396" i="3" s="1"/>
  <c r="Q5383" i="3"/>
  <c r="R5383" i="3" s="1"/>
  <c r="Q10360" i="3"/>
  <c r="R10360" i="3" s="1"/>
  <c r="Q1649" i="3"/>
  <c r="R1649" i="3" s="1"/>
  <c r="Q1602" i="3"/>
  <c r="R1602" i="3" s="1"/>
  <c r="Q8763" i="3"/>
  <c r="R8763" i="3" s="1"/>
  <c r="Q14081" i="3"/>
  <c r="R14081" i="3" s="1"/>
  <c r="Q422" i="3"/>
  <c r="R422" i="3" s="1"/>
  <c r="Q24843" i="3"/>
  <c r="R24843" i="3" s="1"/>
  <c r="Q23820" i="3"/>
  <c r="R23820" i="3" s="1"/>
  <c r="Q9294" i="3"/>
  <c r="R9294" i="3" s="1"/>
  <c r="Q19976" i="3"/>
  <c r="R19976" i="3" s="1"/>
  <c r="Q28186" i="3"/>
  <c r="R28186" i="3" s="1"/>
  <c r="Q45147" i="3"/>
  <c r="R45147" i="3" s="1"/>
  <c r="Q39556" i="3"/>
  <c r="R39556" i="3" s="1"/>
  <c r="Q32082" i="3"/>
  <c r="R32082" i="3" s="1"/>
  <c r="Q45526" i="3"/>
  <c r="R45526" i="3" s="1"/>
  <c r="Q33527" i="3"/>
  <c r="R33527" i="3" s="1"/>
  <c r="Q45159" i="3"/>
  <c r="R45159" i="3" s="1"/>
  <c r="Q34104" i="3"/>
  <c r="R34104" i="3" s="1"/>
  <c r="Q33873" i="3"/>
  <c r="R33873" i="3" s="1"/>
  <c r="Q52456" i="3"/>
  <c r="R52456" i="3" s="1"/>
  <c r="Q68088" i="3"/>
  <c r="R68088" i="3" s="1"/>
  <c r="Q67105" i="3"/>
  <c r="R67105" i="3" s="1"/>
  <c r="Q66866" i="3"/>
  <c r="R66866" i="3" s="1"/>
  <c r="Q63587" i="3"/>
  <c r="R63587" i="3" s="1"/>
  <c r="Q62044" i="3"/>
  <c r="R62044" i="3" s="1"/>
  <c r="Q56045" i="3"/>
  <c r="R56045" i="3" s="1"/>
  <c r="Q60470" i="3"/>
  <c r="R60470" i="3" s="1"/>
  <c r="Q52375" i="3"/>
  <c r="R52375" i="3" s="1"/>
  <c r="Q59783" i="3"/>
  <c r="R59783" i="3" s="1"/>
  <c r="Q73853" i="3"/>
  <c r="R73853" i="3" s="1"/>
  <c r="Q92613" i="3"/>
  <c r="R92613" i="3" s="1"/>
  <c r="Q86454" i="3"/>
  <c r="R86454" i="3" s="1"/>
  <c r="Q97646" i="3"/>
  <c r="R97646" i="3" s="1"/>
  <c r="Q98047" i="3"/>
  <c r="R98047" i="3" s="1"/>
  <c r="Q87744" i="3"/>
  <c r="R87744" i="3" s="1"/>
  <c r="Q98752" i="3"/>
  <c r="R98752" i="3" s="1"/>
  <c r="Q91217" i="3"/>
  <c r="R91217" i="3" s="1"/>
  <c r="Q80186" i="3"/>
  <c r="R80186" i="3" s="1"/>
  <c r="Q93426" i="3"/>
  <c r="R93426" i="3" s="1"/>
  <c r="Q84483" i="3"/>
  <c r="R84483" i="3" s="1"/>
  <c r="Q73140" i="3"/>
  <c r="R73140" i="3" s="1"/>
  <c r="Q93500" i="3"/>
  <c r="R93500" i="3" s="1"/>
  <c r="Q2916" i="3"/>
  <c r="R2916" i="3" s="1"/>
  <c r="Q3525" i="3"/>
  <c r="R3525" i="3" s="1"/>
  <c r="Q9495" i="3"/>
  <c r="R9495" i="3" s="1"/>
  <c r="Q11192" i="3"/>
  <c r="R11192" i="3" s="1"/>
  <c r="Q3945" i="3"/>
  <c r="R3945" i="3" s="1"/>
  <c r="Q35" i="3"/>
  <c r="R35" i="3" s="1"/>
  <c r="Q10963" i="3"/>
  <c r="R10963" i="3" s="1"/>
  <c r="Q23793" i="3"/>
  <c r="R23793" i="3" s="1"/>
  <c r="Q16682" i="3"/>
  <c r="R16682" i="3" s="1"/>
  <c r="Q7990" i="3"/>
  <c r="R7990" i="3" s="1"/>
  <c r="Q14814" i="3"/>
  <c r="R14814" i="3" s="1"/>
  <c r="Q32111" i="3"/>
  <c r="R32111" i="3" s="1"/>
  <c r="Q25136" i="3"/>
  <c r="R25136" i="3" s="1"/>
  <c r="Q31476" i="3"/>
  <c r="R31476" i="3" s="1"/>
  <c r="Q35740" i="3"/>
  <c r="R35740" i="3" s="1"/>
  <c r="Q43780" i="3"/>
  <c r="R43780" i="3" s="1"/>
  <c r="Q43477" i="3"/>
  <c r="R43477" i="3" s="1"/>
  <c r="Q47246" i="3"/>
  <c r="R47246" i="3" s="1"/>
  <c r="Q40903" i="3"/>
  <c r="R40903" i="3" s="1"/>
  <c r="Q27989" i="3"/>
  <c r="R27989" i="3" s="1"/>
  <c r="Q35368" i="3"/>
  <c r="R35368" i="3" s="1"/>
  <c r="Q44193" i="3"/>
  <c r="R44193" i="3" s="1"/>
  <c r="Q60712" i="3"/>
  <c r="R60712" i="3" s="1"/>
  <c r="Q50609" i="3"/>
  <c r="R50609" i="3" s="1"/>
  <c r="Q68969" i="3"/>
  <c r="R68969" i="3" s="1"/>
  <c r="Q44090" i="3"/>
  <c r="R44090" i="3" s="1"/>
  <c r="Q66771" i="3"/>
  <c r="R66771" i="3" s="1"/>
  <c r="Q67660" i="3"/>
  <c r="R67660" i="3" s="1"/>
  <c r="Q60501" i="3"/>
  <c r="R60501" i="3" s="1"/>
  <c r="Q63998" i="3"/>
  <c r="R63998" i="3" s="1"/>
  <c r="Q55151" i="3"/>
  <c r="R55151" i="3" s="1"/>
  <c r="Q63695" i="3"/>
  <c r="R63695" i="3" s="1"/>
  <c r="Q81373" i="3"/>
  <c r="R81373" i="3" s="1"/>
  <c r="Q78566" i="3"/>
  <c r="R78566" i="3" s="1"/>
  <c r="Q88678" i="3"/>
  <c r="R88678" i="3" s="1"/>
  <c r="Q83103" i="3"/>
  <c r="R83103" i="3" s="1"/>
  <c r="Q77752" i="3"/>
  <c r="R77752" i="3" s="1"/>
  <c r="Q95216" i="3"/>
  <c r="R95216" i="3" s="1"/>
  <c r="Q75561" i="3"/>
  <c r="R75561" i="3" s="1"/>
  <c r="Q96185" i="3"/>
  <c r="R96185" i="3" s="1"/>
  <c r="Q84178" i="3"/>
  <c r="R84178" i="3" s="1"/>
  <c r="Q70347" i="3"/>
  <c r="R70347" i="3" s="1"/>
  <c r="Q93659" i="3"/>
  <c r="R93659" i="3" s="1"/>
  <c r="Q82708" i="3"/>
  <c r="R82708" i="3" s="1"/>
  <c r="Q6084" i="3"/>
  <c r="R6084" i="3" s="1"/>
  <c r="Q504" i="3"/>
  <c r="R504" i="3" s="1"/>
  <c r="Q2681" i="3"/>
  <c r="R2681" i="3" s="1"/>
  <c r="Q659" i="3"/>
  <c r="R659" i="3" s="1"/>
  <c r="Q21217" i="3"/>
  <c r="R21217" i="3" s="1"/>
  <c r="Q19115" i="3"/>
  <c r="R19115" i="3" s="1"/>
  <c r="Q17774" i="3"/>
  <c r="R17774" i="3" s="1"/>
  <c r="Q23200" i="3"/>
  <c r="R23200" i="3" s="1"/>
  <c r="Q38443" i="3"/>
  <c r="R38443" i="3" s="1"/>
  <c r="Q43700" i="3"/>
  <c r="R43700" i="3" s="1"/>
  <c r="Q31301" i="3"/>
  <c r="R31301" i="3" s="1"/>
  <c r="Q42271" i="3"/>
  <c r="R42271" i="3" s="1"/>
  <c r="Q34184" i="3"/>
  <c r="R34184" i="3" s="1"/>
  <c r="Q49312" i="3"/>
  <c r="R49312" i="3" s="1"/>
  <c r="Q49121" i="3"/>
  <c r="R49121" i="3" s="1"/>
  <c r="Q59458" i="3"/>
  <c r="R59458" i="3" s="1"/>
  <c r="Q46402" i="3"/>
  <c r="R46402" i="3" s="1"/>
  <c r="Q57573" i="3"/>
  <c r="R57573" i="3" s="1"/>
  <c r="Q68454" i="3"/>
  <c r="R68454" i="3" s="1"/>
  <c r="Q63359" i="3"/>
  <c r="R63359" i="3" s="1"/>
  <c r="Q87885" i="3"/>
  <c r="R87885" i="3" s="1"/>
  <c r="Q92134" i="3"/>
  <c r="R92134" i="3" s="1"/>
  <c r="Q98783" i="3"/>
  <c r="R98783" i="3" s="1"/>
  <c r="Q97576" i="3"/>
  <c r="R97576" i="3" s="1"/>
  <c r="Q92705" i="3"/>
  <c r="R92705" i="3" s="1"/>
  <c r="Q88674" i="3"/>
  <c r="R88674" i="3" s="1"/>
  <c r="Q94707" i="3"/>
  <c r="R94707" i="3" s="1"/>
  <c r="Q95156" i="3"/>
  <c r="R95156" i="3" s="1"/>
  <c r="Q10285" i="3"/>
  <c r="R10285" i="3" s="1"/>
  <c r="Q11064" i="3"/>
  <c r="R11064" i="3" s="1"/>
  <c r="Q514" i="3"/>
  <c r="R514" i="3" s="1"/>
  <c r="Q10411" i="3"/>
  <c r="R10411" i="3" s="1"/>
  <c r="Q26937" i="3"/>
  <c r="R26937" i="3" s="1"/>
  <c r="Q14988" i="3"/>
  <c r="R14988" i="3" s="1"/>
  <c r="Q13661" i="3"/>
  <c r="R13661" i="3" s="1"/>
  <c r="Q21117" i="3"/>
  <c r="R21117" i="3" s="1"/>
  <c r="Q32548" i="3"/>
  <c r="R32548" i="3" s="1"/>
  <c r="Q48844" i="3"/>
  <c r="R48844" i="3" s="1"/>
  <c r="Q47766" i="3"/>
  <c r="R47766" i="3" s="1"/>
  <c r="Q45255" i="3"/>
  <c r="R45255" i="3" s="1"/>
  <c r="Q47080" i="3"/>
  <c r="R47080" i="3" s="1"/>
  <c r="Q60416" i="3"/>
  <c r="R60416" i="3" s="1"/>
  <c r="Q62329" i="3"/>
  <c r="R62329" i="3" s="1"/>
  <c r="Q50579" i="3"/>
  <c r="R50579" i="3" s="1"/>
  <c r="Q62500" i="3"/>
  <c r="R62500" i="3" s="1"/>
  <c r="Q63405" i="3"/>
  <c r="R63405" i="3" s="1"/>
  <c r="Q54047" i="3"/>
  <c r="R54047" i="3" s="1"/>
  <c r="Q68775" i="3"/>
  <c r="R68775" i="3" s="1"/>
  <c r="Q82526" i="3"/>
  <c r="R82526" i="3" s="1"/>
  <c r="Q71991" i="3"/>
  <c r="R71991" i="3" s="1"/>
  <c r="Q79608" i="3"/>
  <c r="R79608" i="3" s="1"/>
  <c r="Q70529" i="3"/>
  <c r="R70529" i="3" s="1"/>
  <c r="Q74658" i="3"/>
  <c r="R74658" i="3" s="1"/>
  <c r="Q71987" i="3"/>
  <c r="R71987" i="3" s="1"/>
  <c r="Q73460" i="3"/>
  <c r="R73460" i="3" s="1"/>
  <c r="Q1492" i="3"/>
  <c r="R1492" i="3" s="1"/>
  <c r="Q11397" i="3"/>
  <c r="R11397" i="3" s="1"/>
  <c r="Q12584" i="3"/>
  <c r="R12584" i="3" s="1"/>
  <c r="Q4954" i="3"/>
  <c r="R4954" i="3" s="1"/>
  <c r="Q13203" i="3"/>
  <c r="R13203" i="3" s="1"/>
  <c r="Q14282" i="3"/>
  <c r="R14282" i="3" s="1"/>
  <c r="Q22244" i="3"/>
  <c r="R22244" i="3" s="1"/>
  <c r="Q3478" i="3"/>
  <c r="R3478" i="3" s="1"/>
  <c r="Q18602" i="3"/>
  <c r="R18602" i="3" s="1"/>
  <c r="Q38604" i="3"/>
  <c r="R38604" i="3" s="1"/>
  <c r="Q40365" i="3"/>
  <c r="R40365" i="3" s="1"/>
  <c r="Q31661" i="3"/>
  <c r="R31661" i="3" s="1"/>
  <c r="Q28156" i="3"/>
  <c r="R28156" i="3" s="1"/>
  <c r="Q34849" i="3"/>
  <c r="R34849" i="3" s="1"/>
  <c r="Q62768" i="3"/>
  <c r="R62768" i="3" s="1"/>
  <c r="Q67673" i="3"/>
  <c r="R67673" i="3" s="1"/>
  <c r="Q53059" i="3"/>
  <c r="R53059" i="3" s="1"/>
  <c r="Q67884" i="3"/>
  <c r="R67884" i="3" s="1"/>
  <c r="Q60854" i="3"/>
  <c r="R60854" i="3" s="1"/>
  <c r="Q57167" i="3"/>
  <c r="R57167" i="3" s="1"/>
  <c r="Q81261" i="3"/>
  <c r="R81261" i="3" s="1"/>
  <c r="Q83814" i="3"/>
  <c r="R83814" i="3" s="1"/>
  <c r="Q85167" i="3"/>
  <c r="R85167" i="3" s="1"/>
  <c r="Q87896" i="3"/>
  <c r="R87896" i="3" s="1"/>
  <c r="Q85289" i="3"/>
  <c r="R85289" i="3" s="1"/>
  <c r="Q84122" i="3"/>
  <c r="R84122" i="3" s="1"/>
  <c r="Q79227" i="3"/>
  <c r="R79227" i="3" s="1"/>
  <c r="Q84556" i="3"/>
  <c r="R84556" i="3" s="1"/>
  <c r="Q6712" i="3"/>
  <c r="R6712" i="3" s="1"/>
  <c r="Q26795" i="3"/>
  <c r="R26795" i="3" s="1"/>
  <c r="Q53316" i="3"/>
  <c r="R53316" i="3" s="1"/>
  <c r="Q2671" i="3"/>
  <c r="R2671" i="3" s="1"/>
  <c r="Q38476" i="3"/>
  <c r="R38476" i="3" s="1"/>
  <c r="Q86152" i="3"/>
  <c r="R86152" i="3" s="1"/>
  <c r="Q38853" i="3"/>
  <c r="R38853" i="3" s="1"/>
  <c r="Q5303" i="3"/>
  <c r="R5303" i="3" s="1"/>
  <c r="Q39215" i="3"/>
  <c r="R39215" i="3" s="1"/>
  <c r="Q15481" i="3"/>
  <c r="R15481" i="3" s="1"/>
  <c r="Q79694" i="3"/>
  <c r="R79694" i="3" s="1"/>
  <c r="Q23696" i="3"/>
  <c r="R23696" i="3" s="1"/>
  <c r="Q92628" i="3"/>
  <c r="R92628" i="3" s="1"/>
  <c r="Q1858" i="3"/>
  <c r="R1858" i="3" s="1"/>
  <c r="Q27423" i="3"/>
  <c r="R27423" i="3" s="1"/>
  <c r="Q67687" i="3"/>
  <c r="R67687" i="3" s="1"/>
  <c r="Q5593" i="3"/>
  <c r="R5593" i="3" s="1"/>
  <c r="Q95032" i="3"/>
  <c r="R95032" i="3" s="1"/>
  <c r="Q25729" i="3"/>
  <c r="R25729" i="3" s="1"/>
  <c r="Q23433" i="3"/>
  <c r="R23433" i="3" s="1"/>
  <c r="Q95905" i="3"/>
  <c r="R95905" i="3" s="1"/>
  <c r="Q88839" i="3"/>
  <c r="R88839" i="3" s="1"/>
  <c r="Q18885" i="3"/>
  <c r="R18885" i="3" s="1"/>
  <c r="Q96378" i="3"/>
  <c r="R96378" i="3" s="1"/>
  <c r="Q74368" i="3"/>
  <c r="R74368" i="3" s="1"/>
  <c r="Q1176" i="3"/>
  <c r="R1176" i="3" s="1"/>
  <c r="Q1200" i="3"/>
  <c r="R1200" i="3" s="1"/>
  <c r="Q18423" i="3"/>
  <c r="R18423" i="3" s="1"/>
  <c r="Q27459" i="3"/>
  <c r="R27459" i="3" s="1"/>
  <c r="Q61115" i="3"/>
  <c r="R61115" i="3" s="1"/>
  <c r="Q89357" i="3"/>
  <c r="R89357" i="3" s="1"/>
  <c r="Q73675" i="3"/>
  <c r="R73675" i="3" s="1"/>
  <c r="Q18641" i="3"/>
  <c r="R18641" i="3" s="1"/>
  <c r="Q33116" i="3"/>
  <c r="R33116" i="3" s="1"/>
  <c r="Q41489" i="3"/>
  <c r="R41489" i="3" s="1"/>
  <c r="Q52021" i="3"/>
  <c r="R52021" i="3" s="1"/>
  <c r="Q81295" i="3"/>
  <c r="R81295" i="3" s="1"/>
  <c r="Q11351" i="3"/>
  <c r="R11351" i="3" s="1"/>
  <c r="Q43339" i="3"/>
  <c r="R43339" i="3" s="1"/>
  <c r="Q54841" i="3"/>
  <c r="R54841" i="3" s="1"/>
  <c r="Q86101" i="3"/>
  <c r="R86101" i="3" s="1"/>
  <c r="Q9280" i="3"/>
  <c r="R9280" i="3" s="1"/>
  <c r="Q40444" i="3"/>
  <c r="R40444" i="3" s="1"/>
  <c r="Q51738" i="3"/>
  <c r="R51738" i="3" s="1"/>
  <c r="Q78598" i="3"/>
  <c r="R78598" i="3" s="1"/>
  <c r="Q14523" i="3"/>
  <c r="R14523" i="3" s="1"/>
  <c r="Q36958" i="3"/>
  <c r="R36958" i="3" s="1"/>
  <c r="Q58724" i="3"/>
  <c r="R58724" i="3" s="1"/>
  <c r="Q74480" i="3"/>
  <c r="R74480" i="3" s="1"/>
  <c r="Q4189" i="3"/>
  <c r="R4189" i="3" s="1"/>
  <c r="Q15310" i="3"/>
  <c r="R15310" i="3" s="1"/>
  <c r="Q34753" i="3"/>
  <c r="R34753" i="3" s="1"/>
  <c r="Q63102" i="3"/>
  <c r="R63102" i="3" s="1"/>
  <c r="Q96426" i="3"/>
  <c r="R96426" i="3" s="1"/>
  <c r="Q13760" i="3"/>
  <c r="R13760" i="3" s="1"/>
  <c r="Q63525" i="3"/>
  <c r="R63525" i="3" s="1"/>
  <c r="Q31184" i="3"/>
  <c r="R31184" i="3" s="1"/>
  <c r="Q80157" i="3"/>
  <c r="R80157" i="3" s="1"/>
  <c r="Q4980" i="3"/>
  <c r="R4980" i="3" s="1"/>
  <c r="Q43287" i="3"/>
  <c r="R43287" i="3" s="1"/>
  <c r="Q88866" i="3"/>
  <c r="R88866" i="3" s="1"/>
  <c r="Q1955" i="3"/>
  <c r="R1955" i="3" s="1"/>
  <c r="Q59098" i="3"/>
  <c r="R59098" i="3" s="1"/>
  <c r="Q63163" i="3"/>
  <c r="R63163" i="3" s="1"/>
  <c r="Q80679" i="3"/>
  <c r="R80679" i="3" s="1"/>
  <c r="Q32153" i="3"/>
  <c r="R32153" i="3" s="1"/>
  <c r="Q19522" i="3"/>
  <c r="R19522" i="3" s="1"/>
  <c r="Q96043" i="3"/>
  <c r="R96043" i="3" s="1"/>
  <c r="Q98759" i="3"/>
  <c r="R98759" i="3" s="1"/>
  <c r="Q20964" i="3"/>
  <c r="R20964" i="3" s="1"/>
  <c r="Q12576" i="3"/>
  <c r="R12576" i="3" s="1"/>
  <c r="Q2974" i="3"/>
  <c r="R2974" i="3" s="1"/>
  <c r="Q16859" i="3"/>
  <c r="R16859" i="3" s="1"/>
  <c r="Q37467" i="3"/>
  <c r="R37467" i="3" s="1"/>
  <c r="Q37022" i="3"/>
  <c r="R37022" i="3" s="1"/>
  <c r="Q35088" i="3"/>
  <c r="R35088" i="3" s="1"/>
  <c r="Q67800" i="3"/>
  <c r="R67800" i="3" s="1"/>
  <c r="Q56115" i="3"/>
  <c r="R56115" i="3" s="1"/>
  <c r="Q59501" i="3"/>
  <c r="R59501" i="3" s="1"/>
  <c r="Q64207" i="3"/>
  <c r="R64207" i="3" s="1"/>
  <c r="Q97654" i="3"/>
  <c r="R97654" i="3" s="1"/>
  <c r="Q90304" i="3"/>
  <c r="R90304" i="3" s="1"/>
  <c r="Q77338" i="3"/>
  <c r="R77338" i="3" s="1"/>
  <c r="Q77164" i="3"/>
  <c r="R77164" i="3" s="1"/>
  <c r="Q1769" i="3"/>
  <c r="R1769" i="3" s="1"/>
  <c r="Q19497" i="3"/>
  <c r="R19497" i="3" s="1"/>
  <c r="Q18695" i="3"/>
  <c r="R18695" i="3" s="1"/>
  <c r="Q44188" i="3"/>
  <c r="R44188" i="3" s="1"/>
  <c r="Q49023" i="3"/>
  <c r="R49023" i="3" s="1"/>
  <c r="Q64424" i="3"/>
  <c r="R64424" i="3" s="1"/>
  <c r="Q55507" i="3"/>
  <c r="R55507" i="3" s="1"/>
  <c r="Q43026" i="3"/>
  <c r="R43026" i="3" s="1"/>
  <c r="Q79701" i="3"/>
  <c r="R79701" i="3" s="1"/>
  <c r="Q91831" i="3"/>
  <c r="R91831" i="3" s="1"/>
  <c r="Q75817" i="3"/>
  <c r="R75817" i="3" s="1"/>
  <c r="Q75219" i="3"/>
  <c r="R75219" i="3" s="1"/>
  <c r="Q6778" i="3"/>
  <c r="R6778" i="3" s="1"/>
  <c r="Q27721" i="3"/>
  <c r="R27721" i="3" s="1"/>
  <c r="Q32175" i="3"/>
  <c r="R32175" i="3" s="1"/>
  <c r="Q49076" i="3"/>
  <c r="R49076" i="3" s="1"/>
  <c r="Q31356" i="3"/>
  <c r="R31356" i="3" s="1"/>
  <c r="Q65320" i="3"/>
  <c r="R65320" i="3" s="1"/>
  <c r="Q61483" i="3"/>
  <c r="R61483" i="3" s="1"/>
  <c r="Q48338" i="3"/>
  <c r="R48338" i="3" s="1"/>
  <c r="Q83605" i="3"/>
  <c r="R83605" i="3" s="1"/>
  <c r="Q98919" i="3"/>
  <c r="R98919" i="3" s="1"/>
  <c r="Q86017" i="3"/>
  <c r="R86017" i="3" s="1"/>
  <c r="Q70708" i="3"/>
  <c r="R70708" i="3" s="1"/>
  <c r="Q12917" i="3"/>
  <c r="R12917" i="3" s="1"/>
  <c r="Q6907" i="3"/>
  <c r="R6907" i="3" s="1"/>
  <c r="Q17098" i="3"/>
  <c r="R17098" i="3" s="1"/>
  <c r="Q30718" i="3"/>
  <c r="R30718" i="3" s="1"/>
  <c r="Q38398" i="3"/>
  <c r="R38398" i="3" s="1"/>
  <c r="Q37705" i="3"/>
  <c r="R37705" i="3" s="1"/>
  <c r="Q54570" i="3"/>
  <c r="R54570" i="3" s="1"/>
  <c r="Q53460" i="3"/>
  <c r="R53460" i="3" s="1"/>
  <c r="Q68406" i="3"/>
  <c r="R68406" i="3" s="1"/>
  <c r="Q94861" i="3"/>
  <c r="R94861" i="3" s="1"/>
  <c r="Q73776" i="3"/>
  <c r="R73776" i="3" s="1"/>
  <c r="Q77578" i="3"/>
  <c r="R77578" i="3" s="1"/>
  <c r="Q97796" i="3"/>
  <c r="R97796" i="3" s="1"/>
  <c r="Q7603" i="3"/>
  <c r="R7603" i="3" s="1"/>
  <c r="Q19968" i="3"/>
  <c r="R19968" i="3" s="1"/>
  <c r="Q36639" i="3"/>
  <c r="R36639" i="3" s="1"/>
  <c r="Q51634" i="3"/>
  <c r="R51634" i="3" s="1"/>
  <c r="Q57397" i="3"/>
  <c r="R57397" i="3" s="1"/>
  <c r="Q72030" i="3"/>
  <c r="R72030" i="3" s="1"/>
  <c r="Q73002" i="3"/>
  <c r="R73002" i="3" s="1"/>
  <c r="Q1439" i="3"/>
  <c r="R1439" i="3" s="1"/>
  <c r="Q29657" i="3"/>
  <c r="R29657" i="3" s="1"/>
  <c r="Q47859" i="3"/>
  <c r="R47859" i="3" s="1"/>
  <c r="Q38184" i="3"/>
  <c r="R38184" i="3" s="1"/>
  <c r="Q66114" i="3"/>
  <c r="R66114" i="3" s="1"/>
  <c r="Q61471" i="3"/>
  <c r="R61471" i="3" s="1"/>
  <c r="Q99015" i="3"/>
  <c r="R99015" i="3" s="1"/>
  <c r="Q85250" i="3"/>
  <c r="R85250" i="3" s="1"/>
  <c r="Q12496" i="3"/>
  <c r="R12496" i="3" s="1"/>
  <c r="Q18306" i="3"/>
  <c r="R18306" i="3" s="1"/>
  <c r="Q28918" i="3"/>
  <c r="R28918" i="3" s="1"/>
  <c r="Q50392" i="3"/>
  <c r="R50392" i="3" s="1"/>
  <c r="Q50860" i="3"/>
  <c r="R50860" i="3" s="1"/>
  <c r="Q69781" i="3"/>
  <c r="R69781" i="3" s="1"/>
  <c r="Q91136" i="3"/>
  <c r="R91136" i="3" s="1"/>
  <c r="Q72828" i="3"/>
  <c r="R72828" i="3" s="1"/>
  <c r="Q12148" i="3"/>
  <c r="R12148" i="3" s="1"/>
  <c r="Q10113" i="3"/>
  <c r="R10113" i="3" s="1"/>
  <c r="Q23079" i="3"/>
  <c r="R23079" i="3" s="1"/>
  <c r="Q58864" i="3"/>
  <c r="R58864" i="3" s="1"/>
  <c r="Q74662" i="3"/>
  <c r="R74662" i="3" s="1"/>
  <c r="Q87867" i="3"/>
  <c r="R87867" i="3" s="1"/>
  <c r="Q1454" i="3"/>
  <c r="R1454" i="3" s="1"/>
  <c r="Q36138" i="3"/>
  <c r="R36138" i="3" s="1"/>
  <c r="Q63666" i="3"/>
  <c r="R63666" i="3" s="1"/>
  <c r="Q71655" i="3"/>
  <c r="R71655" i="3" s="1"/>
  <c r="Q6407" i="3"/>
  <c r="R6407" i="3" s="1"/>
  <c r="Q23240" i="3"/>
  <c r="R23240" i="3" s="1"/>
  <c r="Q51373" i="3"/>
  <c r="R51373" i="3" s="1"/>
  <c r="Q79443" i="3"/>
  <c r="R79443" i="3" s="1"/>
  <c r="Q12290" i="3"/>
  <c r="R12290" i="3" s="1"/>
  <c r="Q34732" i="3"/>
  <c r="R34732" i="3" s="1"/>
  <c r="Q52383" i="3"/>
  <c r="R52383" i="3" s="1"/>
  <c r="Q83108" i="3"/>
  <c r="R83108" i="3" s="1"/>
  <c r="Q13335" i="3"/>
  <c r="R13335" i="3" s="1"/>
  <c r="Q44129" i="3"/>
  <c r="R44129" i="3" s="1"/>
  <c r="Q94446" i="3"/>
  <c r="R94446" i="3" s="1"/>
  <c r="Q18366" i="3"/>
  <c r="R18366" i="3" s="1"/>
  <c r="Q51826" i="3"/>
  <c r="R51826" i="3" s="1"/>
  <c r="Q78001" i="3"/>
  <c r="R78001" i="3" s="1"/>
  <c r="Q9149" i="3"/>
  <c r="R9149" i="3" s="1"/>
  <c r="Q57011" i="3"/>
  <c r="R57011" i="3" s="1"/>
  <c r="Q30521" i="3"/>
  <c r="R30521" i="3" s="1"/>
  <c r="Q60871" i="3"/>
  <c r="R60871" i="3" s="1"/>
  <c r="Q4310" i="3"/>
  <c r="R4310" i="3" s="1"/>
  <c r="Q72579" i="3"/>
  <c r="R72579" i="3" s="1"/>
  <c r="Q33513" i="3"/>
  <c r="R33513" i="3" s="1"/>
  <c r="Q78488" i="3"/>
  <c r="R78488" i="3" s="1"/>
  <c r="Q16229" i="3"/>
  <c r="R16229" i="3" s="1"/>
  <c r="Q58313" i="3"/>
  <c r="R58313" i="3" s="1"/>
  <c r="Q84202" i="3"/>
  <c r="R84202" i="3" s="1"/>
  <c r="Q49980" i="3"/>
  <c r="R49980" i="3" s="1"/>
  <c r="Q61431" i="3"/>
  <c r="R61431" i="3" s="1"/>
  <c r="Q77579" i="3"/>
  <c r="R77579" i="3" s="1"/>
  <c r="Q12153" i="3"/>
  <c r="R12153" i="3" s="1"/>
  <c r="Q17881" i="3"/>
  <c r="R17881" i="3" s="1"/>
  <c r="Q18494" i="3"/>
  <c r="R18494" i="3" s="1"/>
  <c r="Q37299" i="3"/>
  <c r="R37299" i="3" s="1"/>
  <c r="Q42189" i="3"/>
  <c r="R42189" i="3" s="1"/>
  <c r="Q44367" i="3"/>
  <c r="R44367" i="3" s="1"/>
  <c r="Q46113" i="3"/>
  <c r="R46113" i="3" s="1"/>
  <c r="Q57548" i="3"/>
  <c r="R57548" i="3" s="1"/>
  <c r="Q53238" i="3"/>
  <c r="R53238" i="3" s="1"/>
  <c r="Q78622" i="3"/>
  <c r="R78622" i="3" s="1"/>
  <c r="Q4152" i="3"/>
  <c r="R4152" i="3" s="1"/>
  <c r="Q1246" i="3"/>
  <c r="R1246" i="3" s="1"/>
  <c r="Q20086" i="3"/>
  <c r="R20086" i="3" s="1"/>
  <c r="Q41595" i="3"/>
  <c r="R41595" i="3" s="1"/>
  <c r="Q38822" i="3"/>
  <c r="R38822" i="3" s="1"/>
  <c r="Q33728" i="3"/>
  <c r="R33728" i="3" s="1"/>
  <c r="Q55539" i="3"/>
  <c r="R55539" i="3" s="1"/>
  <c r="Q61029" i="3"/>
  <c r="R61029" i="3" s="1"/>
  <c r="Q69470" i="3"/>
  <c r="R69470" i="3" s="1"/>
  <c r="Q91240" i="3"/>
  <c r="R91240" i="3" s="1"/>
  <c r="Q89075" i="3"/>
  <c r="R89075" i="3" s="1"/>
  <c r="Q4632" i="3"/>
  <c r="R4632" i="3" s="1"/>
  <c r="Q32689" i="3"/>
  <c r="R32689" i="3" s="1"/>
  <c r="Q16144" i="3"/>
  <c r="R16144" i="3" s="1"/>
  <c r="Q34980" i="3"/>
  <c r="R34980" i="3" s="1"/>
  <c r="Q44846" i="3"/>
  <c r="R44846" i="3" s="1"/>
  <c r="Q38616" i="3"/>
  <c r="R38616" i="3" s="1"/>
  <c r="Q56339" i="3"/>
  <c r="R56339" i="3" s="1"/>
  <c r="Q66261" i="3"/>
  <c r="R66261" i="3" s="1"/>
  <c r="Q87214" i="3"/>
  <c r="R87214" i="3" s="1"/>
  <c r="Q92832" i="3"/>
  <c r="R92832" i="3" s="1"/>
  <c r="Q79252" i="3"/>
  <c r="R79252" i="3" s="1"/>
  <c r="Q8042" i="3"/>
  <c r="R8042" i="3" s="1"/>
  <c r="Q21540" i="3"/>
  <c r="R21540" i="3" s="1"/>
  <c r="Q32820" i="3"/>
  <c r="R32820" i="3" s="1"/>
  <c r="Q33141" i="3"/>
  <c r="R33141" i="3" s="1"/>
  <c r="Q41631" i="3"/>
  <c r="R41631" i="3" s="1"/>
  <c r="Q56624" i="3"/>
  <c r="R56624" i="3" s="1"/>
  <c r="Q59452" i="3"/>
  <c r="R59452" i="3" s="1"/>
  <c r="Q68487" i="3"/>
  <c r="R68487" i="3" s="1"/>
  <c r="Q79719" i="3"/>
  <c r="R79719" i="3" s="1"/>
  <c r="Q97273" i="3"/>
  <c r="R97273" i="3" s="1"/>
  <c r="Q1223" i="3"/>
  <c r="R1223" i="3" s="1"/>
  <c r="Q16884" i="3"/>
  <c r="R16884" i="3" s="1"/>
  <c r="Q41331" i="3"/>
  <c r="R41331" i="3" s="1"/>
  <c r="Q46591" i="3"/>
  <c r="R46591" i="3" s="1"/>
  <c r="Q53884" i="3"/>
  <c r="R53884" i="3" s="1"/>
  <c r="Q91133" i="3"/>
  <c r="R91133" i="3" s="1"/>
  <c r="Q75201" i="3"/>
  <c r="R75201" i="3" s="1"/>
  <c r="Q7522" i="3"/>
  <c r="R7522" i="3" s="1"/>
  <c r="Q17502" i="3"/>
  <c r="R17502" i="3" s="1"/>
  <c r="Q35381" i="3"/>
  <c r="R35381" i="3" s="1"/>
  <c r="Q45784" i="3"/>
  <c r="R45784" i="3" s="1"/>
  <c r="Q57701" i="3"/>
  <c r="R57701" i="3" s="1"/>
  <c r="Q75023" i="3"/>
  <c r="R75023" i="3" s="1"/>
  <c r="Q88955" i="3"/>
  <c r="R88955" i="3" s="1"/>
  <c r="Q3483" i="3"/>
  <c r="R3483" i="3" s="1"/>
  <c r="Q31376" i="3"/>
  <c r="R31376" i="3" s="1"/>
  <c r="Q36134" i="3"/>
  <c r="R36134" i="3" s="1"/>
  <c r="Q58161" i="3"/>
  <c r="R58161" i="3" s="1"/>
  <c r="Q57438" i="3"/>
  <c r="R57438" i="3" s="1"/>
  <c r="Q98295" i="3"/>
  <c r="R98295" i="3" s="1"/>
  <c r="Q9684" i="3"/>
  <c r="R9684" i="3" s="1"/>
  <c r="Q18328" i="3"/>
  <c r="R18328" i="3" s="1"/>
  <c r="Q39133" i="3"/>
  <c r="R39133" i="3" s="1"/>
  <c r="Q65460" i="3"/>
  <c r="R65460" i="3" s="1"/>
  <c r="Q91702" i="3"/>
  <c r="R91702" i="3" s="1"/>
  <c r="Q73273" i="3"/>
  <c r="R73273" i="3" s="1"/>
  <c r="Q7423" i="3"/>
  <c r="R7423" i="3" s="1"/>
  <c r="Q20688" i="3"/>
  <c r="R20688" i="3" s="1"/>
  <c r="Q50728" i="3"/>
  <c r="R50728" i="3" s="1"/>
  <c r="Q67844" i="3"/>
  <c r="R67844" i="3" s="1"/>
  <c r="Q84639" i="3"/>
  <c r="R84639" i="3" s="1"/>
  <c r="Q84465" i="3"/>
  <c r="R84465" i="3" s="1"/>
  <c r="Q12962" i="3"/>
  <c r="R12962" i="3" s="1"/>
  <c r="Q24509" i="3"/>
  <c r="R24509" i="3" s="1"/>
  <c r="Q57417" i="3"/>
  <c r="R57417" i="3" s="1"/>
  <c r="Q71317" i="3"/>
  <c r="R71317" i="3" s="1"/>
  <c r="Q97087" i="3"/>
  <c r="R97087" i="3" s="1"/>
  <c r="Q71258" i="3"/>
  <c r="R71258" i="3" s="1"/>
  <c r="Q2318" i="3"/>
  <c r="R2318" i="3" s="1"/>
  <c r="Q58993" i="3"/>
  <c r="R58993" i="3" s="1"/>
  <c r="Q85463" i="3"/>
  <c r="R85463" i="3" s="1"/>
  <c r="Q80844" i="3"/>
  <c r="R80844" i="3" s="1"/>
  <c r="Q31245" i="3"/>
  <c r="R31245" i="3" s="1"/>
  <c r="Q59246" i="3"/>
  <c r="R59246" i="3" s="1"/>
  <c r="Q72473" i="3"/>
  <c r="R72473" i="3" s="1"/>
  <c r="Q10776" i="3"/>
  <c r="R10776" i="3" s="1"/>
  <c r="Q34789" i="3"/>
  <c r="R34789" i="3" s="1"/>
  <c r="Q85797" i="3"/>
  <c r="R85797" i="3" s="1"/>
  <c r="Q70690" i="3"/>
  <c r="R70690" i="3" s="1"/>
  <c r="Q12895" i="3"/>
  <c r="R12895" i="3" s="1"/>
  <c r="Q16793" i="3"/>
  <c r="R16793" i="3" s="1"/>
  <c r="Q14525" i="3"/>
  <c r="R14525" i="3" s="1"/>
  <c r="Q24103" i="3"/>
  <c r="R24103" i="3" s="1"/>
  <c r="Q24770" i="3"/>
  <c r="R24770" i="3" s="1"/>
  <c r="Q36749" i="3"/>
  <c r="R36749" i="3" s="1"/>
  <c r="Q23189" i="3"/>
  <c r="R23189" i="3" s="1"/>
  <c r="Q47082" i="3"/>
  <c r="R47082" i="3" s="1"/>
  <c r="Q69010" i="3"/>
  <c r="R69010" i="3" s="1"/>
  <c r="Q61124" i="3"/>
  <c r="R61124" i="3" s="1"/>
  <c r="Q60958" i="3"/>
  <c r="R60958" i="3" s="1"/>
  <c r="Q93670" i="3"/>
  <c r="R93670" i="3" s="1"/>
  <c r="Q70856" i="3"/>
  <c r="R70856" i="3" s="1"/>
  <c r="Q82635" i="3"/>
  <c r="R82635" i="3" s="1"/>
  <c r="Q1872" i="3"/>
  <c r="R1872" i="3" s="1"/>
  <c r="Q18353" i="3"/>
  <c r="R18353" i="3" s="1"/>
  <c r="Q15093" i="3"/>
  <c r="R15093" i="3" s="1"/>
  <c r="Q17032" i="3"/>
  <c r="R17032" i="3" s="1"/>
  <c r="Q25762" i="3"/>
  <c r="R25762" i="3" s="1"/>
  <c r="Q41125" i="3"/>
  <c r="R41125" i="3" s="1"/>
  <c r="Q35792" i="3"/>
  <c r="R35792" i="3" s="1"/>
  <c r="Q49457" i="3"/>
  <c r="R49457" i="3" s="1"/>
  <c r="Q51323" i="3"/>
  <c r="R51323" i="3" s="1"/>
  <c r="Q55621" i="3"/>
  <c r="R55621" i="3" s="1"/>
  <c r="Q49359" i="3"/>
  <c r="R49359" i="3" s="1"/>
  <c r="Q95694" i="3"/>
  <c r="R95694" i="3" s="1"/>
  <c r="Q97856" i="3"/>
  <c r="R97856" i="3" s="1"/>
  <c r="Q95699" i="3"/>
  <c r="R95699" i="3" s="1"/>
  <c r="Q7453" i="3"/>
  <c r="R7453" i="3" s="1"/>
  <c r="Q9898" i="3"/>
  <c r="R9898" i="3" s="1"/>
  <c r="Q13932" i="3"/>
  <c r="R13932" i="3" s="1"/>
  <c r="Q18438" i="3"/>
  <c r="R18438" i="3" s="1"/>
  <c r="Q29896" i="3"/>
  <c r="R29896" i="3" s="1"/>
  <c r="Q48979" i="3"/>
  <c r="R48979" i="3" s="1"/>
  <c r="Q41550" i="3"/>
  <c r="R41550" i="3" s="1"/>
  <c r="Q46000" i="3"/>
  <c r="R46000" i="3" s="1"/>
  <c r="Q50858" i="3"/>
  <c r="R50858" i="3" s="1"/>
  <c r="Q59419" i="3"/>
  <c r="R59419" i="3" s="1"/>
  <c r="Q52750" i="3"/>
  <c r="R52750" i="3" s="1"/>
  <c r="Q75253" i="3"/>
  <c r="R75253" i="3" s="1"/>
  <c r="Q80791" i="3"/>
  <c r="R80791" i="3" s="1"/>
  <c r="Q79490" i="3"/>
  <c r="R79490" i="3" s="1"/>
  <c r="Q92788" i="3"/>
  <c r="R92788" i="3" s="1"/>
  <c r="Q3187" i="3"/>
  <c r="R3187" i="3" s="1"/>
  <c r="Q19653" i="3"/>
  <c r="R19653" i="3" s="1"/>
  <c r="Q28286" i="3"/>
  <c r="R28286" i="3" s="1"/>
  <c r="Q36350" i="3"/>
  <c r="R36350" i="3" s="1"/>
  <c r="Q62960" i="3"/>
  <c r="R62960" i="3" s="1"/>
  <c r="Q62843" i="3"/>
  <c r="R62843" i="3" s="1"/>
  <c r="Q66031" i="3"/>
  <c r="R66031" i="3" s="1"/>
  <c r="Q85639" i="3"/>
  <c r="R85639" i="3" s="1"/>
  <c r="Q82540" i="3"/>
  <c r="R82540" i="3" s="1"/>
  <c r="Q2575" i="3"/>
  <c r="R2575" i="3" s="1"/>
  <c r="Q18857" i="3"/>
  <c r="R18857" i="3" s="1"/>
  <c r="Q20199" i="3"/>
  <c r="R20199" i="3" s="1"/>
  <c r="Q48515" i="3"/>
  <c r="R48515" i="3" s="1"/>
  <c r="Q40135" i="3"/>
  <c r="R40135" i="3" s="1"/>
  <c r="Q57610" i="3"/>
  <c r="R57610" i="3" s="1"/>
  <c r="Q64533" i="3"/>
  <c r="R64533" i="3" s="1"/>
  <c r="Q98725" i="3"/>
  <c r="R98725" i="3" s="1"/>
  <c r="Q90425" i="3"/>
  <c r="R90425" i="3" s="1"/>
  <c r="Q8711" i="3"/>
  <c r="R8711" i="3" s="1"/>
  <c r="Q24028" i="3"/>
  <c r="R24028" i="3" s="1"/>
  <c r="Q21032" i="3"/>
  <c r="R21032" i="3" s="1"/>
  <c r="Q46636" i="3"/>
  <c r="R46636" i="3" s="1"/>
  <c r="Q45808" i="3"/>
  <c r="R45808" i="3" s="1"/>
  <c r="Q66042" i="3"/>
  <c r="R66042" i="3" s="1"/>
  <c r="Q54230" i="3"/>
  <c r="R54230" i="3" s="1"/>
  <c r="Q72359" i="3"/>
  <c r="R72359" i="3" s="1"/>
  <c r="Q76371" i="3"/>
  <c r="R76371" i="3" s="1"/>
  <c r="Q11023" i="3"/>
  <c r="R11023" i="3" s="1"/>
  <c r="Q8947" i="3"/>
  <c r="R8947" i="3" s="1"/>
  <c r="Q18101" i="3"/>
  <c r="R18101" i="3" s="1"/>
  <c r="Q33602" i="3"/>
  <c r="R33602" i="3" s="1"/>
  <c r="Q34502" i="3"/>
  <c r="R34502" i="3" s="1"/>
  <c r="Q56297" i="3"/>
  <c r="R56297" i="3" s="1"/>
  <c r="Q55187" i="3"/>
  <c r="R55187" i="3" s="1"/>
  <c r="Q78974" i="3"/>
  <c r="R78974" i="3" s="1"/>
  <c r="Q70025" i="3"/>
  <c r="R70025" i="3" s="1"/>
  <c r="Q88626" i="3"/>
  <c r="R88626" i="3" s="1"/>
  <c r="Q10684" i="3"/>
  <c r="R10684" i="3" s="1"/>
  <c r="Q6122" i="3"/>
  <c r="R6122" i="3" s="1"/>
  <c r="Q14909" i="3"/>
  <c r="R14909" i="3" s="1"/>
  <c r="Q40939" i="3"/>
  <c r="R40939" i="3" s="1"/>
  <c r="Q47119" i="3"/>
  <c r="R47119" i="3" s="1"/>
  <c r="Q55346" i="3"/>
  <c r="R55346" i="3" s="1"/>
  <c r="Q67486" i="3"/>
  <c r="R67486" i="3" s="1"/>
  <c r="Q80888" i="3"/>
  <c r="R80888" i="3" s="1"/>
  <c r="Q77618" i="3"/>
  <c r="R77618" i="3" s="1"/>
  <c r="Q95068" i="3"/>
  <c r="R95068" i="3" s="1"/>
  <c r="Q8376" i="3"/>
  <c r="R8376" i="3" s="1"/>
  <c r="Q5358" i="3"/>
  <c r="R5358" i="3" s="1"/>
  <c r="Q25111" i="3"/>
  <c r="R25111" i="3" s="1"/>
  <c r="Q44732" i="3"/>
  <c r="R44732" i="3" s="1"/>
  <c r="Q27638" i="3"/>
  <c r="R27638" i="3" s="1"/>
  <c r="Q48874" i="3"/>
  <c r="R48874" i="3" s="1"/>
  <c r="Q94717" i="3"/>
  <c r="R94717" i="3" s="1"/>
  <c r="Q76985" i="3"/>
  <c r="R76985" i="3" s="1"/>
  <c r="Q91579" i="3"/>
  <c r="R91579" i="3" s="1"/>
  <c r="Q5841" i="3"/>
  <c r="R5841" i="3" s="1"/>
  <c r="Q13536" i="3"/>
  <c r="R13536" i="3" s="1"/>
  <c r="Q32504" i="3"/>
  <c r="R32504" i="3" s="1"/>
  <c r="Q41837" i="3"/>
  <c r="R41837" i="3" s="1"/>
  <c r="Q65168" i="3"/>
  <c r="R65168" i="3" s="1"/>
  <c r="Q67307" i="3"/>
  <c r="R67307" i="3" s="1"/>
  <c r="Q98847" i="3"/>
  <c r="R98847" i="3" s="1"/>
  <c r="Q99961" i="3"/>
  <c r="R99961" i="3" s="1"/>
  <c r="Q72908" i="3"/>
  <c r="R72908" i="3" s="1"/>
  <c r="Q12772" i="3"/>
  <c r="R12772" i="3" s="1"/>
  <c r="Q9623" i="3"/>
  <c r="R9623" i="3" s="1"/>
  <c r="Q3825" i="3"/>
  <c r="R3825" i="3" s="1"/>
  <c r="Q7434" i="3"/>
  <c r="R7434" i="3" s="1"/>
  <c r="Q7291" i="3"/>
  <c r="R7291" i="3" s="1"/>
  <c r="Q27713" i="3"/>
  <c r="R27713" i="3" s="1"/>
  <c r="Q18158" i="3"/>
  <c r="R18158" i="3" s="1"/>
  <c r="Q22967" i="3"/>
  <c r="R22967" i="3" s="1"/>
  <c r="Q12822" i="3"/>
  <c r="R12822" i="3" s="1"/>
  <c r="Q35738" i="3"/>
  <c r="R35738" i="3" s="1"/>
  <c r="Q37364" i="3"/>
  <c r="R37364" i="3" s="1"/>
  <c r="Q35693" i="3"/>
  <c r="R35693" i="3" s="1"/>
  <c r="Q37670" i="3"/>
  <c r="R37670" i="3" s="1"/>
  <c r="Q27130" i="3"/>
  <c r="R27130" i="3" s="1"/>
  <c r="Q39601" i="3"/>
  <c r="R39601" i="3" s="1"/>
  <c r="Q59904" i="3"/>
  <c r="R59904" i="3" s="1"/>
  <c r="Q54889" i="3"/>
  <c r="R54889" i="3" s="1"/>
  <c r="Q37170" i="3"/>
  <c r="R37170" i="3" s="1"/>
  <c r="Q51779" i="3"/>
  <c r="R51779" i="3" s="1"/>
  <c r="Q54204" i="3"/>
  <c r="R54204" i="3" s="1"/>
  <c r="Q56254" i="3"/>
  <c r="R56254" i="3" s="1"/>
  <c r="Q53687" i="3"/>
  <c r="R53687" i="3" s="1"/>
  <c r="Q81645" i="3"/>
  <c r="R81645" i="3" s="1"/>
  <c r="Q87470" i="3"/>
  <c r="R87470" i="3" s="1"/>
  <c r="Q98927" i="3"/>
  <c r="R98927" i="3" s="1"/>
  <c r="Q72145" i="3"/>
  <c r="R72145" i="3" s="1"/>
  <c r="Q84986" i="3"/>
  <c r="R84986" i="3" s="1"/>
  <c r="Q87171" i="3"/>
  <c r="R87171" i="3" s="1"/>
  <c r="Q85868" i="3"/>
  <c r="R85868" i="3" s="1"/>
  <c r="Q5021" i="3"/>
  <c r="R5021" i="3" s="1"/>
  <c r="Q1824" i="3"/>
  <c r="R1824" i="3" s="1"/>
  <c r="Q5465" i="3"/>
  <c r="R5465" i="3" s="1"/>
  <c r="Q12506" i="3"/>
  <c r="R12506" i="3" s="1"/>
  <c r="Q14745" i="3"/>
  <c r="R14745" i="3" s="1"/>
  <c r="Q24988" i="3"/>
  <c r="R24988" i="3" s="1"/>
  <c r="Q22455" i="3"/>
  <c r="R22455" i="3" s="1"/>
  <c r="Q14296" i="3"/>
  <c r="R14296" i="3" s="1"/>
  <c r="Q38243" i="3"/>
  <c r="R38243" i="3" s="1"/>
  <c r="Q27142" i="3"/>
  <c r="R27142" i="3" s="1"/>
  <c r="Q39805" i="3"/>
  <c r="R39805" i="3" s="1"/>
  <c r="Q33023" i="3"/>
  <c r="R33023" i="3" s="1"/>
  <c r="Q28555" i="3"/>
  <c r="R28555" i="3" s="1"/>
  <c r="Q59360" i="3"/>
  <c r="R59360" i="3" s="1"/>
  <c r="Q55721" i="3"/>
  <c r="R55721" i="3" s="1"/>
  <c r="Q50578" i="3"/>
  <c r="R50578" i="3" s="1"/>
  <c r="Q58923" i="3"/>
  <c r="R58923" i="3" s="1"/>
  <c r="Q64205" i="3"/>
  <c r="R64205" i="3" s="1"/>
  <c r="Q45210" i="3"/>
  <c r="R45210" i="3" s="1"/>
  <c r="Q75109" i="3"/>
  <c r="R75109" i="3" s="1"/>
  <c r="Q86606" i="3"/>
  <c r="R86606" i="3" s="1"/>
  <c r="Q69350" i="3"/>
  <c r="R69350" i="3" s="1"/>
  <c r="Q85513" i="3"/>
  <c r="R85513" i="3" s="1"/>
  <c r="Q70067" i="3"/>
  <c r="R70067" i="3" s="1"/>
  <c r="Q98067" i="3"/>
  <c r="R98067" i="3" s="1"/>
  <c r="Q13309" i="3"/>
  <c r="R13309" i="3" s="1"/>
  <c r="Q12296" i="3"/>
  <c r="R12296" i="3" s="1"/>
  <c r="Q10993" i="3"/>
  <c r="R10993" i="3" s="1"/>
  <c r="Q6091" i="3"/>
  <c r="R6091" i="3" s="1"/>
  <c r="Q28769" i="3"/>
  <c r="R28769" i="3" s="1"/>
  <c r="Q3598" i="3"/>
  <c r="R3598" i="3" s="1"/>
  <c r="Q28367" i="3"/>
  <c r="R28367" i="3" s="1"/>
  <c r="Q25320" i="3"/>
  <c r="R25320" i="3" s="1"/>
  <c r="Q32575" i="3"/>
  <c r="R32575" i="3" s="1"/>
  <c r="Q33469" i="3"/>
  <c r="R33469" i="3" s="1"/>
  <c r="Q35726" i="3"/>
  <c r="R35726" i="3" s="1"/>
  <c r="Q35648" i="3"/>
  <c r="R35648" i="3" s="1"/>
  <c r="Q41105" i="3"/>
  <c r="R41105" i="3" s="1"/>
  <c r="Q67672" i="3"/>
  <c r="R67672" i="3" s="1"/>
  <c r="Q65705" i="3"/>
  <c r="R65705" i="3" s="1"/>
  <c r="Q61770" i="3"/>
  <c r="R61770" i="3" s="1"/>
  <c r="Q38018" i="3"/>
  <c r="R38018" i="3" s="1"/>
  <c r="Q55990" i="3"/>
  <c r="R55990" i="3" s="1"/>
  <c r="Q59423" i="3"/>
  <c r="R59423" i="3" s="1"/>
  <c r="Q86789" i="3"/>
  <c r="R86789" i="3" s="1"/>
  <c r="Q95798" i="3"/>
  <c r="R95798" i="3" s="1"/>
  <c r="Q94088" i="3"/>
  <c r="R94088" i="3" s="1"/>
  <c r="Q75946" i="3"/>
  <c r="R75946" i="3" s="1"/>
  <c r="Q78515" i="3"/>
  <c r="R78515" i="3" s="1"/>
  <c r="Q83180" i="3"/>
  <c r="R83180" i="3" s="1"/>
  <c r="Q1012" i="3"/>
  <c r="R1012" i="3" s="1"/>
  <c r="Q2871" i="3"/>
  <c r="R2871" i="3" s="1"/>
  <c r="Q1897" i="3"/>
  <c r="R1897" i="3" s="1"/>
  <c r="Q8426" i="3"/>
  <c r="R8426" i="3" s="1"/>
  <c r="Q12379" i="3"/>
  <c r="R12379" i="3" s="1"/>
  <c r="Q26299" i="3"/>
  <c r="R26299" i="3" s="1"/>
  <c r="Q727" i="3"/>
  <c r="R727" i="3" s="1"/>
  <c r="Q15332" i="3"/>
  <c r="R15332" i="3" s="1"/>
  <c r="Q20398" i="3"/>
  <c r="R20398" i="3" s="1"/>
  <c r="Q34884" i="3"/>
  <c r="R34884" i="3" s="1"/>
  <c r="Q29156" i="3"/>
  <c r="R29156" i="3" s="1"/>
  <c r="Q8788" i="3"/>
  <c r="R8788" i="3" s="1"/>
  <c r="Q7590" i="3"/>
  <c r="R7590" i="3" s="1"/>
  <c r="Q19542" i="3"/>
  <c r="R19542" i="3" s="1"/>
  <c r="Q36924" i="3"/>
  <c r="R36924" i="3" s="1"/>
  <c r="Q60440" i="3"/>
  <c r="R60440" i="3" s="1"/>
  <c r="Q60770" i="3"/>
  <c r="R60770" i="3" s="1"/>
  <c r="Q59069" i="3"/>
  <c r="R59069" i="3" s="1"/>
  <c r="Q71119" i="3"/>
  <c r="R71119" i="3" s="1"/>
  <c r="Q75585" i="3"/>
  <c r="R75585" i="3" s="1"/>
  <c r="Q91379" i="3"/>
  <c r="R91379" i="3" s="1"/>
  <c r="Q3465" i="3"/>
  <c r="R3465" i="3" s="1"/>
  <c r="Q24748" i="3"/>
  <c r="R24748" i="3" s="1"/>
  <c r="Q59645" i="3"/>
  <c r="R59645" i="3" s="1"/>
  <c r="Q87611" i="3"/>
  <c r="R87611" i="3" s="1"/>
  <c r="Q61400" i="3"/>
  <c r="R61400" i="3" s="1"/>
  <c r="Q24717" i="3"/>
  <c r="R24717" i="3" s="1"/>
  <c r="Q1173" i="3"/>
  <c r="R1173" i="3" s="1"/>
  <c r="Q7172" i="3"/>
  <c r="R7172" i="3" s="1"/>
  <c r="Q25977" i="3"/>
  <c r="R25977" i="3" s="1"/>
  <c r="Q17508" i="3"/>
  <c r="R17508" i="3" s="1"/>
  <c r="Q31519" i="3"/>
  <c r="R31519" i="3" s="1"/>
  <c r="Q29698" i="3"/>
  <c r="R29698" i="3" s="1"/>
  <c r="Q36462" i="3"/>
  <c r="R36462" i="3" s="1"/>
  <c r="Q44607" i="3"/>
  <c r="R44607" i="3" s="1"/>
  <c r="Q10477" i="3"/>
  <c r="R10477" i="3" s="1"/>
  <c r="Q13728" i="3"/>
  <c r="R13728" i="3" s="1"/>
  <c r="Q23036" i="3"/>
  <c r="R23036" i="3" s="1"/>
  <c r="Q30600" i="3"/>
  <c r="R30600" i="3" s="1"/>
  <c r="Q29390" i="3"/>
  <c r="R29390" i="3" s="1"/>
  <c r="Q44614" i="3"/>
  <c r="R44614" i="3" s="1"/>
  <c r="Q38744" i="3"/>
  <c r="R38744" i="3" s="1"/>
  <c r="Q8479" i="3"/>
  <c r="R8479" i="3" s="1"/>
  <c r="Q11894" i="3"/>
  <c r="R11894" i="3" s="1"/>
  <c r="Q28504" i="3"/>
  <c r="R28504" i="3" s="1"/>
  <c r="Q18746" i="3"/>
  <c r="R18746" i="3" s="1"/>
  <c r="Q41359" i="3"/>
  <c r="R41359" i="3" s="1"/>
  <c r="Q64120" i="3"/>
  <c r="R64120" i="3" s="1"/>
  <c r="Q65842" i="3"/>
  <c r="R65842" i="3" s="1"/>
  <c r="Q59132" i="3"/>
  <c r="R59132" i="3" s="1"/>
  <c r="Q60286" i="3"/>
  <c r="R60286" i="3" s="1"/>
  <c r="Q80637" i="3"/>
  <c r="R80637" i="3" s="1"/>
  <c r="Q96190" i="3"/>
  <c r="R96190" i="3" s="1"/>
  <c r="Q74584" i="3"/>
  <c r="R74584" i="3" s="1"/>
  <c r="Q70618" i="3"/>
  <c r="R70618" i="3" s="1"/>
  <c r="Q72779" i="3"/>
  <c r="R72779" i="3" s="1"/>
  <c r="Q97980" i="3"/>
  <c r="R97980" i="3" s="1"/>
  <c r="Q265" i="3"/>
  <c r="R265" i="3" s="1"/>
  <c r="Q18660" i="3"/>
  <c r="R18660" i="3" s="1"/>
  <c r="Q26837" i="3"/>
  <c r="R26837" i="3" s="1"/>
  <c r="Q36573" i="3"/>
  <c r="R36573" i="3" s="1"/>
  <c r="Q20242" i="3"/>
  <c r="R20242" i="3" s="1"/>
  <c r="Q66248" i="3"/>
  <c r="R66248" i="3" s="1"/>
  <c r="Q66474" i="3"/>
  <c r="R66474" i="3" s="1"/>
  <c r="Q64108" i="3"/>
  <c r="R64108" i="3" s="1"/>
  <c r="Q60638" i="3"/>
  <c r="R60638" i="3" s="1"/>
  <c r="Q85053" i="3"/>
  <c r="R85053" i="3" s="1"/>
  <c r="Q97806" i="3"/>
  <c r="R97806" i="3" s="1"/>
  <c r="Q92952" i="3"/>
  <c r="R92952" i="3" s="1"/>
  <c r="Q76394" i="3"/>
  <c r="R76394" i="3" s="1"/>
  <c r="Q73659" i="3"/>
  <c r="R73659" i="3" s="1"/>
  <c r="Q98388" i="3"/>
  <c r="R98388" i="3" s="1"/>
  <c r="Q4188" i="3"/>
  <c r="R4188" i="3" s="1"/>
  <c r="Q27281" i="3"/>
  <c r="R27281" i="3" s="1"/>
  <c r="Q7742" i="3"/>
  <c r="R7742" i="3" s="1"/>
  <c r="Q26733" i="3"/>
  <c r="R26733" i="3" s="1"/>
  <c r="Q42214" i="3"/>
  <c r="R42214" i="3" s="1"/>
  <c r="Q21690" i="3"/>
  <c r="R21690" i="3" s="1"/>
  <c r="Q54353" i="3"/>
  <c r="R54353" i="3" s="1"/>
  <c r="Q61491" i="3"/>
  <c r="R61491" i="3" s="1"/>
  <c r="Q39754" i="3"/>
  <c r="R39754" i="3" s="1"/>
  <c r="Q53703" i="3"/>
  <c r="R53703" i="3" s="1"/>
  <c r="Q77326" i="3"/>
  <c r="R77326" i="3" s="1"/>
  <c r="Q80887" i="3"/>
  <c r="R80887" i="3" s="1"/>
  <c r="Q80225" i="3"/>
  <c r="R80225" i="3" s="1"/>
  <c r="Q84922" i="3"/>
  <c r="R84922" i="3" s="1"/>
  <c r="Q80851" i="3"/>
  <c r="R80851" i="3" s="1"/>
  <c r="Q9869" i="3"/>
  <c r="R9869" i="3" s="1"/>
  <c r="Q17298" i="3"/>
  <c r="R17298" i="3" s="1"/>
  <c r="Q22271" i="3"/>
  <c r="R22271" i="3" s="1"/>
  <c r="Q42075" i="3"/>
  <c r="R42075" i="3" s="1"/>
  <c r="Q39375" i="3"/>
  <c r="R39375" i="3" s="1"/>
  <c r="Q36329" i="3"/>
  <c r="R36329" i="3" s="1"/>
  <c r="Q60049" i="3"/>
  <c r="R60049" i="3" s="1"/>
  <c r="Q49072" i="3"/>
  <c r="R49072" i="3" s="1"/>
  <c r="Q37458" i="3"/>
  <c r="R37458" i="3" s="1"/>
  <c r="Q63775" i="3"/>
  <c r="R63775" i="3" s="1"/>
  <c r="Q89374" i="3"/>
  <c r="R89374" i="3" s="1"/>
  <c r="Q72744" i="3"/>
  <c r="R72744" i="3" s="1"/>
  <c r="Q85433" i="3"/>
  <c r="R85433" i="3" s="1"/>
  <c r="Q88906" i="3"/>
  <c r="R88906" i="3" s="1"/>
  <c r="Q73252" i="3"/>
  <c r="R73252" i="3" s="1"/>
  <c r="Q7093" i="3"/>
  <c r="R7093" i="3" s="1"/>
  <c r="Q16063" i="3"/>
  <c r="R16063" i="3" s="1"/>
  <c r="Q35767" i="3"/>
  <c r="R35767" i="3" s="1"/>
  <c r="Q54689" i="3"/>
  <c r="R54689" i="3" s="1"/>
  <c r="Q61269" i="3"/>
  <c r="R61269" i="3" s="1"/>
  <c r="Q86238" i="3"/>
  <c r="R86238" i="3" s="1"/>
  <c r="Q81017" i="3"/>
  <c r="R81017" i="3" s="1"/>
  <c r="Q92579" i="3"/>
  <c r="R92579" i="3" s="1"/>
  <c r="Q11445" i="3"/>
  <c r="R11445" i="3" s="1"/>
  <c r="Q21216" i="3"/>
  <c r="R21216" i="3" s="1"/>
  <c r="Q41055" i="3"/>
  <c r="R41055" i="3" s="1"/>
  <c r="Q63385" i="3"/>
  <c r="R63385" i="3" s="1"/>
  <c r="Q57830" i="3"/>
  <c r="R57830" i="3" s="1"/>
  <c r="Q90454" i="3"/>
  <c r="R90454" i="3" s="1"/>
  <c r="Q92641" i="3"/>
  <c r="R92641" i="3" s="1"/>
  <c r="Q74188" i="3"/>
  <c r="R74188" i="3" s="1"/>
  <c r="Q16218" i="3"/>
  <c r="R16218" i="3" s="1"/>
  <c r="Q37171" i="3"/>
  <c r="R37171" i="3" s="1"/>
  <c r="Q28246" i="3"/>
  <c r="R28246" i="3" s="1"/>
  <c r="Q61499" i="3"/>
  <c r="R61499" i="3" s="1"/>
  <c r="Q55607" i="3"/>
  <c r="R55607" i="3" s="1"/>
  <c r="Q71152" i="3"/>
  <c r="R71152" i="3" s="1"/>
  <c r="Q88098" i="3"/>
  <c r="R88098" i="3" s="1"/>
  <c r="Q19220" i="3"/>
  <c r="R19220" i="3" s="1"/>
  <c r="Q45869" i="3"/>
  <c r="R45869" i="3" s="1"/>
  <c r="Q68976" i="3"/>
  <c r="R68976" i="3" s="1"/>
  <c r="Q68076" i="3"/>
  <c r="R68076" i="3" s="1"/>
  <c r="Q90109" i="3"/>
  <c r="R90109" i="3" s="1"/>
  <c r="Q98880" i="3"/>
  <c r="R98880" i="3" s="1"/>
  <c r="Q78075" i="3"/>
  <c r="R78075" i="3" s="1"/>
  <c r="Q35410" i="3"/>
  <c r="R35410" i="3" s="1"/>
  <c r="Q59651" i="3"/>
  <c r="R59651" i="3" s="1"/>
  <c r="Q79559" i="3"/>
  <c r="R79559" i="3" s="1"/>
  <c r="Q8146" i="3"/>
  <c r="R8146" i="3" s="1"/>
  <c r="Q37928" i="3"/>
  <c r="R37928" i="3" s="1"/>
  <c r="Q64222" i="3"/>
  <c r="R64222" i="3" s="1"/>
  <c r="Q76730" i="3"/>
  <c r="R76730" i="3" s="1"/>
  <c r="Q15707" i="3"/>
  <c r="R15707" i="3" s="1"/>
  <c r="Q38465" i="3"/>
  <c r="R38465" i="3" s="1"/>
  <c r="Q68207" i="3"/>
  <c r="R68207" i="3" s="1"/>
  <c r="Q99226" i="3"/>
  <c r="R99226" i="3" s="1"/>
  <c r="Q8570" i="3"/>
  <c r="R8570" i="3" s="1"/>
  <c r="Q7864" i="3"/>
  <c r="R7864" i="3" s="1"/>
  <c r="Q70370" i="3"/>
  <c r="R70370" i="3" s="1"/>
  <c r="Q83333" i="3"/>
  <c r="R83333" i="3" s="1"/>
  <c r="Q60624" i="3"/>
  <c r="R60624" i="3" s="1"/>
  <c r="Q30284" i="3"/>
  <c r="R30284" i="3" s="1"/>
  <c r="Q14954" i="3"/>
  <c r="R14954" i="3" s="1"/>
  <c r="Q95626" i="3"/>
  <c r="R95626" i="3" s="1"/>
  <c r="Q60134" i="3"/>
  <c r="R60134" i="3" s="1"/>
  <c r="Q59289" i="3"/>
  <c r="R59289" i="3" s="1"/>
  <c r="Q30955" i="3"/>
  <c r="R30955" i="3" s="1"/>
  <c r="Q14470" i="3"/>
  <c r="R14470" i="3" s="1"/>
  <c r="Q2719" i="3"/>
  <c r="R2719" i="3" s="1"/>
  <c r="Q85966" i="3"/>
  <c r="R85966" i="3" s="1"/>
  <c r="Q24349" i="3"/>
  <c r="R24349" i="3" s="1"/>
  <c r="Q85980" i="3"/>
  <c r="R85980" i="3" s="1"/>
  <c r="Q93482" i="3"/>
  <c r="R93482" i="3" s="1"/>
  <c r="Q78993" i="3"/>
  <c r="R78993" i="3" s="1"/>
  <c r="Q87055" i="3"/>
  <c r="R87055" i="3" s="1"/>
  <c r="Q71094" i="3"/>
  <c r="R71094" i="3" s="1"/>
  <c r="Q58351" i="3"/>
  <c r="R58351" i="3" s="1"/>
  <c r="Q58901" i="3"/>
  <c r="R58901" i="3" s="1"/>
  <c r="Q50907" i="3"/>
  <c r="R50907" i="3" s="1"/>
  <c r="Q48656" i="3"/>
  <c r="R48656" i="3" s="1"/>
  <c r="Q37048" i="3"/>
  <c r="R37048" i="3" s="1"/>
  <c r="Q36375" i="3"/>
  <c r="R36375" i="3" s="1"/>
  <c r="Q45180" i="3"/>
  <c r="R45180" i="3" s="1"/>
  <c r="Q24541" i="3"/>
  <c r="R24541" i="3" s="1"/>
  <c r="Q838" i="3"/>
  <c r="R838" i="3" s="1"/>
  <c r="Q26185" i="3"/>
  <c r="R26185" i="3" s="1"/>
  <c r="Q9794" i="3"/>
  <c r="R9794" i="3" s="1"/>
  <c r="Q8616" i="3"/>
  <c r="R8616" i="3" s="1"/>
  <c r="Q83196" i="3"/>
  <c r="R83196" i="3" s="1"/>
  <c r="Q71437" i="3"/>
  <c r="R71437" i="3" s="1"/>
  <c r="Q29166" i="3"/>
  <c r="R29166" i="3" s="1"/>
  <c r="Q27892" i="3"/>
  <c r="R27892" i="3" s="1"/>
  <c r="Q1960" i="3"/>
  <c r="R1960" i="3" s="1"/>
  <c r="Q70520" i="3"/>
  <c r="R70520" i="3" s="1"/>
  <c r="Q51085" i="3"/>
  <c r="R51085" i="3" s="1"/>
  <c r="Q33152" i="3"/>
  <c r="R33152" i="3" s="1"/>
  <c r="Q23022" i="3"/>
  <c r="R23022" i="3" s="1"/>
  <c r="Q1580" i="3"/>
  <c r="R1580" i="3" s="1"/>
  <c r="Q54647" i="3"/>
  <c r="R54647" i="3" s="1"/>
  <c r="Q33671" i="3"/>
  <c r="R33671" i="3" s="1"/>
  <c r="Q3077" i="3"/>
  <c r="R3077" i="3" s="1"/>
  <c r="Q73487" i="3"/>
  <c r="R73487" i="3" s="1"/>
  <c r="Q38118" i="3"/>
  <c r="R38118" i="3" s="1"/>
  <c r="Q83360" i="3"/>
  <c r="R83360" i="3" s="1"/>
  <c r="Q25198" i="3"/>
  <c r="R25198" i="3" s="1"/>
  <c r="Q72523" i="3"/>
  <c r="R72523" i="3" s="1"/>
  <c r="Q55790" i="3"/>
  <c r="R55790" i="3" s="1"/>
  <c r="Q80306" i="3"/>
  <c r="R80306" i="3" s="1"/>
  <c r="Q99287" i="3"/>
  <c r="R99287" i="3" s="1"/>
  <c r="Q92629" i="3"/>
  <c r="R92629" i="3" s="1"/>
  <c r="Q67394" i="3"/>
  <c r="R67394" i="3" s="1"/>
  <c r="Q65712" i="3"/>
  <c r="R65712" i="3" s="1"/>
  <c r="Q43020" i="3"/>
  <c r="R43020" i="3" s="1"/>
  <c r="Q18446" i="3"/>
  <c r="R18446" i="3" s="1"/>
  <c r="Q11418" i="3"/>
  <c r="R11418" i="3" s="1"/>
  <c r="Q80836" i="3"/>
  <c r="R80836" i="3" s="1"/>
  <c r="Q97482" i="3"/>
  <c r="R97482" i="3" s="1"/>
  <c r="Q97776" i="3"/>
  <c r="R97776" i="3" s="1"/>
  <c r="Q93030" i="3"/>
  <c r="R93030" i="3" s="1"/>
  <c r="Q73213" i="3"/>
  <c r="R73213" i="3" s="1"/>
  <c r="Q64518" i="3"/>
  <c r="R64518" i="3" s="1"/>
  <c r="Q65883" i="3"/>
  <c r="R65883" i="3" s="1"/>
  <c r="Q41138" i="3"/>
  <c r="R41138" i="3" s="1"/>
  <c r="Q50737" i="3"/>
  <c r="R50737" i="3" s="1"/>
  <c r="Q40217" i="3"/>
  <c r="R40217" i="3" s="1"/>
  <c r="Q47046" i="3"/>
  <c r="R47046" i="3" s="1"/>
  <c r="Q37405" i="3"/>
  <c r="R37405" i="3" s="1"/>
  <c r="Q46715" i="3"/>
  <c r="R46715" i="3" s="1"/>
  <c r="Q9494" i="3"/>
  <c r="R9494" i="3" s="1"/>
  <c r="Q15735" i="3"/>
  <c r="R15735" i="3" s="1"/>
  <c r="Q21585" i="3"/>
  <c r="R21585" i="3" s="1"/>
  <c r="Q2954" i="3"/>
  <c r="R2954" i="3" s="1"/>
  <c r="Q10847" i="3"/>
  <c r="R10847" i="3" s="1"/>
  <c r="Q77873" i="3"/>
  <c r="R77873" i="3" s="1"/>
  <c r="Q50214" i="3"/>
  <c r="R50214" i="3" s="1"/>
  <c r="Q36288" i="3"/>
  <c r="R36288" i="3" s="1"/>
  <c r="Q29822" i="3"/>
  <c r="R29822" i="3" s="1"/>
  <c r="Q7098" i="3"/>
  <c r="R7098" i="3" s="1"/>
  <c r="Q80217" i="3"/>
  <c r="R80217" i="3" s="1"/>
  <c r="Q57206" i="3"/>
  <c r="R57206" i="3" s="1"/>
  <c r="Q49641" i="3"/>
  <c r="R49641" i="3" s="1"/>
  <c r="Q43692" i="3"/>
  <c r="R43692" i="3" s="1"/>
  <c r="Q25764" i="3"/>
  <c r="R25764" i="3" s="1"/>
  <c r="Q2428" i="3"/>
  <c r="R2428" i="3" s="1"/>
  <c r="Q73214" i="3"/>
  <c r="R73214" i="3" s="1"/>
  <c r="Q26512" i="3"/>
  <c r="R26512" i="3" s="1"/>
  <c r="Q78404" i="3"/>
  <c r="R78404" i="3" s="1"/>
  <c r="Q88610" i="3"/>
  <c r="R88610" i="3" s="1"/>
  <c r="Q69609" i="3"/>
  <c r="R69609" i="3" s="1"/>
  <c r="Q85335" i="3"/>
  <c r="R85335" i="3" s="1"/>
  <c r="Q69320" i="3"/>
  <c r="R69320" i="3" s="1"/>
  <c r="Q55263" i="3"/>
  <c r="R55263" i="3" s="1"/>
  <c r="Q50981" i="3"/>
  <c r="R50981" i="3" s="1"/>
  <c r="Q67818" i="3"/>
  <c r="R67818" i="3" s="1"/>
  <c r="Q66264" i="3"/>
  <c r="R66264" i="3" s="1"/>
  <c r="Q34312" i="3"/>
  <c r="R34312" i="3" s="1"/>
  <c r="Q24626" i="3"/>
  <c r="R24626" i="3" s="1"/>
  <c r="Q42124" i="3"/>
  <c r="R42124" i="3" s="1"/>
  <c r="Q28368" i="3"/>
  <c r="R28368" i="3" s="1"/>
  <c r="Q26860" i="3"/>
  <c r="R26860" i="3" s="1"/>
  <c r="Q25321" i="3"/>
  <c r="R25321" i="3" s="1"/>
  <c r="Q1402" i="3"/>
  <c r="R1402" i="3" s="1"/>
  <c r="Q8031" i="3"/>
  <c r="R8031" i="3" s="1"/>
  <c r="Q98114" i="3"/>
  <c r="R98114" i="3" s="1"/>
  <c r="Q65183" i="3"/>
  <c r="R65183" i="3" s="1"/>
  <c r="Q28053" i="3"/>
  <c r="R28053" i="3" s="1"/>
  <c r="Q29600" i="3"/>
  <c r="R29600" i="3" s="1"/>
  <c r="Q7853" i="3"/>
  <c r="R7853" i="3" s="1"/>
  <c r="Q90079" i="3"/>
  <c r="R90079" i="3" s="1"/>
  <c r="Q50333" i="3"/>
  <c r="R50333" i="3" s="1"/>
  <c r="Q36799" i="3"/>
  <c r="R36799" i="3" s="1"/>
  <c r="Q32425" i="3"/>
  <c r="R32425" i="3" s="1"/>
  <c r="Q79731" i="3"/>
  <c r="R79731" i="3" s="1"/>
  <c r="Q61037" i="3"/>
  <c r="R61037" i="3" s="1"/>
  <c r="Q30956" i="3"/>
  <c r="R30956" i="3" s="1"/>
  <c r="Q91869" i="3"/>
  <c r="R91869" i="3" s="1"/>
  <c r="Q45156" i="3"/>
  <c r="R45156" i="3" s="1"/>
  <c r="Q42656" i="3"/>
  <c r="R42656" i="3" s="1"/>
  <c r="Q85915" i="3"/>
  <c r="R85915" i="3" s="1"/>
  <c r="Q46420" i="3"/>
  <c r="R46420" i="3" s="1"/>
  <c r="Q1440" i="3"/>
  <c r="R1440" i="3" s="1"/>
  <c r="Q73610" i="3"/>
  <c r="R73610" i="3" s="1"/>
  <c r="Q36426" i="3"/>
  <c r="R36426" i="3" s="1"/>
  <c r="Q17366" i="3"/>
  <c r="R17366" i="3" s="1"/>
  <c r="Q74632" i="3"/>
  <c r="R74632" i="3" s="1"/>
  <c r="Q66454" i="3"/>
  <c r="R66454" i="3" s="1"/>
  <c r="Q30875" i="3"/>
  <c r="R30875" i="3" s="1"/>
  <c r="Q55934" i="3"/>
  <c r="R55934" i="3" s="1"/>
  <c r="H669" i="44"/>
  <c r="Q20735" i="3"/>
  <c r="R20735" i="3" s="1"/>
  <c r="Q31041" i="3"/>
  <c r="R31041" i="3" s="1"/>
  <c r="Q10664" i="3"/>
  <c r="R10664" i="3" s="1"/>
  <c r="Q46232" i="3"/>
  <c r="R46232" i="3" s="1"/>
  <c r="Q80665" i="3"/>
  <c r="R80665" i="3" s="1"/>
  <c r="Q8445" i="3"/>
  <c r="R8445" i="3" s="1"/>
  <c r="Q48421" i="3"/>
  <c r="R48421" i="3" s="1"/>
  <c r="Q13586" i="3"/>
  <c r="R13586" i="3" s="1"/>
  <c r="Q49803" i="3"/>
  <c r="R49803" i="3" s="1"/>
  <c r="Q50320" i="3"/>
  <c r="R50320" i="3" s="1"/>
  <c r="Q47170" i="3"/>
  <c r="R47170" i="3" s="1"/>
  <c r="Q88738" i="3"/>
  <c r="R88738" i="3" s="1"/>
  <c r="Q36624" i="3"/>
  <c r="R36624" i="3" s="1"/>
  <c r="Q53386" i="3"/>
  <c r="R53386" i="3" s="1"/>
  <c r="Q47463" i="3"/>
  <c r="R47463" i="3" s="1"/>
  <c r="Q50400" i="3"/>
  <c r="R50400" i="3" s="1"/>
  <c r="Q40895" i="3"/>
  <c r="R40895" i="3" s="1"/>
  <c r="Q65358" i="3"/>
  <c r="R65358" i="3" s="1"/>
  <c r="Q5671" i="3"/>
  <c r="R5671" i="3" s="1"/>
  <c r="Q23567" i="3"/>
  <c r="R23567" i="3" s="1"/>
  <c r="Q54281" i="3"/>
  <c r="R54281" i="3" s="1"/>
  <c r="Q84207" i="3"/>
  <c r="R84207" i="3" s="1"/>
  <c r="Q30080" i="3"/>
  <c r="R30080" i="3" s="1"/>
  <c r="Q58345" i="3"/>
  <c r="R58345" i="3" s="1"/>
  <c r="Q94967" i="3"/>
  <c r="R94967" i="3" s="1"/>
  <c r="Q1537" i="3"/>
  <c r="R1537" i="3" s="1"/>
  <c r="Q30110" i="3"/>
  <c r="R30110" i="3" s="1"/>
  <c r="Q48450" i="3"/>
  <c r="R48450" i="3" s="1"/>
  <c r="Q70987" i="3"/>
  <c r="R70987" i="3" s="1"/>
  <c r="Q30057" i="3"/>
  <c r="R30057" i="3" s="1"/>
  <c r="Q38984" i="3"/>
  <c r="R38984" i="3" s="1"/>
  <c r="Q93029" i="3"/>
  <c r="R93029" i="3" s="1"/>
  <c r="Q89236" i="3"/>
  <c r="R89236" i="3" s="1"/>
  <c r="Q98108" i="3"/>
  <c r="R98108" i="3" s="1"/>
  <c r="Q38305" i="3"/>
  <c r="R38305" i="3" s="1"/>
  <c r="Q42974" i="3"/>
  <c r="R42974" i="3" s="1"/>
  <c r="Q63976" i="3"/>
  <c r="R63976" i="3" s="1"/>
  <c r="Q96423" i="3"/>
  <c r="R96423" i="3" s="1"/>
  <c r="Q30876" i="3"/>
  <c r="R30876" i="3" s="1"/>
  <c r="Q81139" i="3"/>
  <c r="R81139" i="3" s="1"/>
  <c r="Q44854" i="3"/>
  <c r="R44854" i="3" s="1"/>
  <c r="Q4204" i="3"/>
  <c r="R4204" i="3" s="1"/>
  <c r="Q5420" i="3"/>
  <c r="R5420" i="3" s="1"/>
  <c r="Q11040" i="3"/>
  <c r="R11040" i="3" s="1"/>
  <c r="Q7315" i="3"/>
  <c r="R7315" i="3" s="1"/>
  <c r="Q21259" i="3"/>
  <c r="R21259" i="3" s="1"/>
  <c r="Q18461" i="3"/>
  <c r="R18461" i="3" s="1"/>
  <c r="Q30831" i="3"/>
  <c r="R30831" i="3" s="1"/>
  <c r="Q35803" i="3"/>
  <c r="R35803" i="3" s="1"/>
  <c r="Q33894" i="3"/>
  <c r="R33894" i="3" s="1"/>
  <c r="Q32413" i="3"/>
  <c r="R32413" i="3" s="1"/>
  <c r="Q47136" i="3"/>
  <c r="R47136" i="3" s="1"/>
  <c r="Q44258" i="3"/>
  <c r="R44258" i="3" s="1"/>
  <c r="Q52201" i="3"/>
  <c r="R52201" i="3" s="1"/>
  <c r="Q51586" i="3"/>
  <c r="R51586" i="3" s="1"/>
  <c r="Q52052" i="3"/>
  <c r="R52052" i="3" s="1"/>
  <c r="Q41682" i="3"/>
  <c r="R41682" i="3" s="1"/>
  <c r="Q63807" i="3"/>
  <c r="R63807" i="3" s="1"/>
  <c r="Q82013" i="3"/>
  <c r="R82013" i="3" s="1"/>
  <c r="Q73247" i="3"/>
  <c r="R73247" i="3" s="1"/>
  <c r="Q78144" i="3"/>
  <c r="R78144" i="3" s="1"/>
  <c r="Q84529" i="3"/>
  <c r="R84529" i="3" s="1"/>
  <c r="Q74578" i="3"/>
  <c r="R74578" i="3" s="1"/>
  <c r="Q95458" i="3"/>
  <c r="R95458" i="3" s="1"/>
  <c r="Q99947" i="3"/>
  <c r="R99947" i="3" s="1"/>
  <c r="Q9463" i="3"/>
  <c r="R9463" i="3" s="1"/>
  <c r="Q939" i="3"/>
  <c r="R939" i="3" s="1"/>
  <c r="Q21235" i="3"/>
  <c r="R21235" i="3" s="1"/>
  <c r="Q19557" i="3"/>
  <c r="R19557" i="3" s="1"/>
  <c r="Q24096" i="3"/>
  <c r="R24096" i="3" s="1"/>
  <c r="Q23850" i="3"/>
  <c r="R23850" i="3" s="1"/>
  <c r="Q41374" i="3"/>
  <c r="R41374" i="3" s="1"/>
  <c r="Q31484" i="3"/>
  <c r="R31484" i="3" s="1"/>
  <c r="Q45521" i="3"/>
  <c r="R45521" i="3" s="1"/>
  <c r="Q51457" i="3"/>
  <c r="R51457" i="3" s="1"/>
  <c r="Q53282" i="3"/>
  <c r="R53282" i="3" s="1"/>
  <c r="Q47050" i="3"/>
  <c r="R47050" i="3" s="1"/>
  <c r="Q57582" i="3"/>
  <c r="R57582" i="3" s="1"/>
  <c r="Q76813" i="3"/>
  <c r="R76813" i="3" s="1"/>
  <c r="Q89830" i="3"/>
  <c r="R89830" i="3" s="1"/>
  <c r="Q99727" i="3"/>
  <c r="R99727" i="3" s="1"/>
  <c r="Q80897" i="3"/>
  <c r="R80897" i="3" s="1"/>
  <c r="Q78186" i="3"/>
  <c r="R78186" i="3" s="1"/>
  <c r="Q84195" i="3"/>
  <c r="R84195" i="3" s="1"/>
  <c r="Q82124" i="3"/>
  <c r="R82124" i="3" s="1"/>
  <c r="Q11560" i="3"/>
  <c r="R11560" i="3" s="1"/>
  <c r="Q9915" i="3"/>
  <c r="R9915" i="3" s="1"/>
  <c r="Q26444" i="3"/>
  <c r="R26444" i="3" s="1"/>
  <c r="Q20423" i="3"/>
  <c r="R20423" i="3" s="1"/>
  <c r="Q34410" i="3"/>
  <c r="R34410" i="3" s="1"/>
  <c r="Q37133" i="3"/>
  <c r="R37133" i="3" s="1"/>
  <c r="Q28539" i="3"/>
  <c r="R28539" i="3" s="1"/>
  <c r="Q29373" i="3"/>
  <c r="R29373" i="3" s="1"/>
  <c r="Q58680" i="3"/>
  <c r="R58680" i="3" s="1"/>
  <c r="Q62633" i="3"/>
  <c r="R62633" i="3" s="1"/>
  <c r="Q49683" i="3"/>
  <c r="R49683" i="3" s="1"/>
  <c r="Q56741" i="3"/>
  <c r="R56741" i="3" s="1"/>
  <c r="Q43418" i="3"/>
  <c r="R43418" i="3" s="1"/>
  <c r="Q81165" i="3"/>
  <c r="R81165" i="3" s="1"/>
  <c r="Q80655" i="3"/>
  <c r="R80655" i="3" s="1"/>
  <c r="Q86520" i="3"/>
  <c r="R86520" i="3" s="1"/>
  <c r="Q94065" i="3"/>
  <c r="R94065" i="3" s="1"/>
  <c r="Q88002" i="3"/>
  <c r="R88002" i="3" s="1"/>
  <c r="Q93563" i="3"/>
  <c r="R93563" i="3" s="1"/>
  <c r="Q12284" i="3"/>
  <c r="R12284" i="3" s="1"/>
  <c r="Q9624" i="3"/>
  <c r="R9624" i="3" s="1"/>
  <c r="Q20243" i="3"/>
  <c r="R20243" i="3" s="1"/>
  <c r="Q20077" i="3"/>
  <c r="R20077" i="3" s="1"/>
  <c r="Q29551" i="3"/>
  <c r="R29551" i="3" s="1"/>
  <c r="Q32176" i="3"/>
  <c r="R32176" i="3" s="1"/>
  <c r="Q45579" i="3"/>
  <c r="R45579" i="3" s="1"/>
  <c r="Q6765" i="3"/>
  <c r="R6765" i="3" s="1"/>
  <c r="Q3170" i="3"/>
  <c r="R3170" i="3" s="1"/>
  <c r="Q14996" i="3"/>
  <c r="R14996" i="3" s="1"/>
  <c r="Q19671" i="3"/>
  <c r="R19671" i="3" s="1"/>
  <c r="Q18560" i="3"/>
  <c r="R18560" i="3" s="1"/>
  <c r="Q34146" i="3"/>
  <c r="R34146" i="3" s="1"/>
  <c r="Q35140" i="3"/>
  <c r="R35140" i="3" s="1"/>
  <c r="Q43230" i="3"/>
  <c r="R43230" i="3" s="1"/>
  <c r="Q41417" i="3"/>
  <c r="R41417" i="3" s="1"/>
  <c r="Q49785" i="3"/>
  <c r="R49785" i="3" s="1"/>
  <c r="Q57298" i="3"/>
  <c r="R57298" i="3" s="1"/>
  <c r="Q51180" i="3"/>
  <c r="R51180" i="3" s="1"/>
  <c r="Q54638" i="3"/>
  <c r="R54638" i="3" s="1"/>
  <c r="Q83917" i="3"/>
  <c r="R83917" i="3" s="1"/>
  <c r="Q91286" i="3"/>
  <c r="R91286" i="3" s="1"/>
  <c r="Q88584" i="3"/>
  <c r="R88584" i="3" s="1"/>
  <c r="Q79465" i="3"/>
  <c r="R79465" i="3" s="1"/>
  <c r="Q75810" i="3"/>
  <c r="R75810" i="3" s="1"/>
  <c r="Q89763" i="3"/>
  <c r="R89763" i="3" s="1"/>
  <c r="Q92140" i="3"/>
  <c r="R92140" i="3" s="1"/>
  <c r="Q12187" i="3"/>
  <c r="R12187" i="3" s="1"/>
  <c r="Q62443" i="3"/>
  <c r="R62443" i="3" s="1"/>
  <c r="Q88074" i="3"/>
  <c r="R88074" i="3" s="1"/>
  <c r="Q42107" i="3"/>
  <c r="R42107" i="3" s="1"/>
  <c r="Q53821" i="3"/>
  <c r="R53821" i="3" s="1"/>
  <c r="Q43031" i="3"/>
  <c r="R43031" i="3" s="1"/>
  <c r="Q89421" i="3"/>
  <c r="R89421" i="3" s="1"/>
  <c r="Q8308" i="3"/>
  <c r="R8308" i="3" s="1"/>
  <c r="Q9511" i="3"/>
  <c r="R9511" i="3" s="1"/>
  <c r="Q13128" i="3"/>
  <c r="R13128" i="3" s="1"/>
  <c r="Q4122" i="3"/>
  <c r="R4122" i="3" s="1"/>
  <c r="Q15785" i="3"/>
  <c r="R15785" i="3" s="1"/>
  <c r="Q29105" i="3"/>
  <c r="R29105" i="3" s="1"/>
  <c r="Q23227" i="3"/>
  <c r="R23227" i="3" s="1"/>
  <c r="Q3710" i="3"/>
  <c r="R3710" i="3" s="1"/>
  <c r="Q26191" i="3"/>
  <c r="R26191" i="3" s="1"/>
  <c r="Q25960" i="3"/>
  <c r="R25960" i="3" s="1"/>
  <c r="Q35370" i="3"/>
  <c r="R35370" i="3" s="1"/>
  <c r="Q38460" i="3"/>
  <c r="R38460" i="3" s="1"/>
  <c r="Q30493" i="3"/>
  <c r="R30493" i="3" s="1"/>
  <c r="Q44397" i="3"/>
  <c r="R44397" i="3" s="1"/>
  <c r="Q45646" i="3"/>
  <c r="R45646" i="3" s="1"/>
  <c r="Q44839" i="3"/>
  <c r="R44839" i="3" s="1"/>
  <c r="Q34680" i="3"/>
  <c r="R34680" i="3" s="1"/>
  <c r="Q31766" i="3"/>
  <c r="R31766" i="3" s="1"/>
  <c r="Q41890" i="3"/>
  <c r="R41890" i="3" s="1"/>
  <c r="Q56008" i="3"/>
  <c r="R56008" i="3" s="1"/>
  <c r="Q67152" i="3"/>
  <c r="R67152" i="3" s="1"/>
  <c r="Q54625" i="3"/>
  <c r="R54625" i="3" s="1"/>
  <c r="Q57674" i="3"/>
  <c r="R57674" i="3" s="1"/>
  <c r="Q67786" i="3"/>
  <c r="R67786" i="3" s="1"/>
  <c r="Q67451" i="3"/>
  <c r="R67451" i="3" s="1"/>
  <c r="Q59140" i="3"/>
  <c r="R59140" i="3" s="1"/>
  <c r="Q60461" i="3"/>
  <c r="R60461" i="3" s="1"/>
  <c r="Q50134" i="3"/>
  <c r="R50134" i="3" s="1"/>
  <c r="Q63495" i="3"/>
  <c r="R63495" i="3" s="1"/>
  <c r="Q82861" i="3"/>
  <c r="R82861" i="3" s="1"/>
  <c r="Q76758" i="3"/>
  <c r="R76758" i="3" s="1"/>
  <c r="Q99918" i="3"/>
  <c r="R99918" i="3" s="1"/>
  <c r="Q80135" i="3"/>
  <c r="R80135" i="3" s="1"/>
  <c r="Q92759" i="3"/>
  <c r="R92759" i="3" s="1"/>
  <c r="Q71368" i="3"/>
  <c r="R71368" i="3" s="1"/>
  <c r="Q87976" i="3"/>
  <c r="R87976" i="3" s="1"/>
  <c r="Q73297" i="3"/>
  <c r="R73297" i="3" s="1"/>
  <c r="Q75474" i="3"/>
  <c r="R75474" i="3" s="1"/>
  <c r="Q70059" i="3"/>
  <c r="R70059" i="3" s="1"/>
  <c r="Q87859" i="3"/>
  <c r="R87859" i="3" s="1"/>
  <c r="Q69492" i="3"/>
  <c r="R69492" i="3" s="1"/>
  <c r="Q98676" i="3"/>
  <c r="R98676" i="3" s="1"/>
  <c r="Q3533" i="3"/>
  <c r="R3533" i="3" s="1"/>
  <c r="Q9568" i="3"/>
  <c r="R9568" i="3" s="1"/>
  <c r="Q13691" i="3"/>
  <c r="R13691" i="3" s="1"/>
  <c r="Q7718" i="3"/>
  <c r="R7718" i="3" s="1"/>
  <c r="Q17781" i="3"/>
  <c r="R17781" i="3" s="1"/>
  <c r="Q28751" i="3"/>
  <c r="R28751" i="3" s="1"/>
  <c r="Q32279" i="3"/>
  <c r="R32279" i="3" s="1"/>
  <c r="Q48180" i="3"/>
  <c r="R48180" i="3" s="1"/>
  <c r="Q19458" i="3"/>
  <c r="R19458" i="3" s="1"/>
  <c r="Q26066" i="3"/>
  <c r="R26066" i="3" s="1"/>
  <c r="Q31331" i="3"/>
  <c r="R31331" i="3" s="1"/>
  <c r="Q41785" i="3"/>
  <c r="R41785" i="3" s="1"/>
  <c r="Q49137" i="3"/>
  <c r="R49137" i="3" s="1"/>
  <c r="Q68058" i="3"/>
  <c r="R68058" i="3" s="1"/>
  <c r="Q49661" i="3"/>
  <c r="R49661" i="3" s="1"/>
  <c r="Q68214" i="3"/>
  <c r="R68214" i="3" s="1"/>
  <c r="Q84805" i="3"/>
  <c r="R84805" i="3" s="1"/>
  <c r="Q79838" i="3"/>
  <c r="R79838" i="3" s="1"/>
  <c r="Q87375" i="3"/>
  <c r="R87375" i="3" s="1"/>
  <c r="Q69577" i="3"/>
  <c r="R69577" i="3" s="1"/>
  <c r="Q75602" i="3"/>
  <c r="R75602" i="3" s="1"/>
  <c r="Q96346" i="3"/>
  <c r="R96346" i="3" s="1"/>
  <c r="Q94435" i="3"/>
  <c r="R94435" i="3" s="1"/>
  <c r="Q6196" i="3"/>
  <c r="R6196" i="3" s="1"/>
  <c r="Q6503" i="3"/>
  <c r="R6503" i="3" s="1"/>
  <c r="Q1371" i="3"/>
  <c r="R1371" i="3" s="1"/>
  <c r="Q32281" i="3"/>
  <c r="R32281" i="3" s="1"/>
  <c r="Q15637" i="3"/>
  <c r="R15637" i="3" s="1"/>
  <c r="Q8150" i="3"/>
  <c r="R8150" i="3" s="1"/>
  <c r="Q25637" i="3"/>
  <c r="R25637" i="3" s="1"/>
  <c r="Q32235" i="3"/>
  <c r="R32235" i="3" s="1"/>
  <c r="Q36038" i="3"/>
  <c r="R36038" i="3" s="1"/>
  <c r="Q46383" i="3"/>
  <c r="R46383" i="3" s="1"/>
  <c r="Q36113" i="3"/>
  <c r="R36113" i="3" s="1"/>
  <c r="Q69008" i="3"/>
  <c r="R69008" i="3" s="1"/>
  <c r="Q37754" i="3"/>
  <c r="R37754" i="3" s="1"/>
  <c r="Q51309" i="3"/>
  <c r="R51309" i="3" s="1"/>
  <c r="Q53559" i="3"/>
  <c r="R53559" i="3" s="1"/>
  <c r="Q70246" i="3"/>
  <c r="R70246" i="3" s="1"/>
  <c r="Q76279" i="3"/>
  <c r="R76279" i="3" s="1"/>
  <c r="Q77680" i="3"/>
  <c r="R77680" i="3" s="1"/>
  <c r="Q70754" i="3"/>
  <c r="R70754" i="3" s="1"/>
  <c r="Q69651" i="3"/>
  <c r="R69651" i="3" s="1"/>
  <c r="Q72692" i="3"/>
  <c r="R72692" i="3" s="1"/>
  <c r="Q12724" i="3"/>
  <c r="R12724" i="3" s="1"/>
  <c r="Q7776" i="3"/>
  <c r="R7776" i="3" s="1"/>
  <c r="Q20321" i="3"/>
  <c r="R20321" i="3" s="1"/>
  <c r="Q17947" i="3"/>
  <c r="R17947" i="3" s="1"/>
  <c r="Q20486" i="3"/>
  <c r="R20486" i="3" s="1"/>
  <c r="Q28472" i="3"/>
  <c r="R28472" i="3" s="1"/>
  <c r="Q31797" i="3"/>
  <c r="R31797" i="3" s="1"/>
  <c r="Q45637" i="3"/>
  <c r="R45637" i="3" s="1"/>
  <c r="Q23026" i="3"/>
  <c r="R23026" i="3" s="1"/>
  <c r="Q32382" i="3"/>
  <c r="R32382" i="3" s="1"/>
  <c r="Q45730" i="3"/>
  <c r="R45730" i="3" s="1"/>
  <c r="Q50090" i="3"/>
  <c r="R50090" i="3" s="1"/>
  <c r="Q68411" i="3"/>
  <c r="R68411" i="3" s="1"/>
  <c r="Q66653" i="3"/>
  <c r="R66653" i="3" s="1"/>
  <c r="Q75541" i="3"/>
  <c r="R75541" i="3" s="1"/>
  <c r="Q79606" i="3"/>
  <c r="R79606" i="3" s="1"/>
  <c r="Q88447" i="3"/>
  <c r="R88447" i="3" s="1"/>
  <c r="Q81681" i="3"/>
  <c r="R81681" i="3" s="1"/>
  <c r="Q89298" i="3"/>
  <c r="R89298" i="3" s="1"/>
  <c r="Q71915" i="3"/>
  <c r="R71915" i="3" s="1"/>
  <c r="Q95012" i="3"/>
  <c r="R95012" i="3" s="1"/>
  <c r="Q49420" i="3"/>
  <c r="R49420" i="3" s="1"/>
  <c r="Q54435" i="3"/>
  <c r="R54435" i="3" s="1"/>
  <c r="Q20659" i="3"/>
  <c r="R20659" i="3" s="1"/>
  <c r="Q75782" i="3"/>
  <c r="R75782" i="3" s="1"/>
  <c r="Q48035" i="3"/>
  <c r="R48035" i="3" s="1"/>
  <c r="Q93905" i="3"/>
  <c r="R93905" i="3" s="1"/>
  <c r="Q60486" i="3"/>
  <c r="R60486" i="3" s="1"/>
  <c r="Q757" i="3"/>
  <c r="R757" i="3" s="1"/>
  <c r="Q5004" i="3"/>
  <c r="R5004" i="3" s="1"/>
  <c r="Q11431" i="3"/>
  <c r="R11431" i="3" s="1"/>
  <c r="Q25905" i="3"/>
  <c r="R25905" i="3" s="1"/>
  <c r="Q16374" i="3"/>
  <c r="R16374" i="3" s="1"/>
  <c r="Q25967" i="3"/>
  <c r="R25967" i="3" s="1"/>
  <c r="Q38827" i="3"/>
  <c r="R38827" i="3" s="1"/>
  <c r="Q41973" i="3"/>
  <c r="R41973" i="3" s="1"/>
  <c r="Q39055" i="3"/>
  <c r="R39055" i="3" s="1"/>
  <c r="Q51856" i="3"/>
  <c r="R51856" i="3" s="1"/>
  <c r="Q56891" i="3"/>
  <c r="R56891" i="3" s="1"/>
  <c r="Q60054" i="3"/>
  <c r="R60054" i="3" s="1"/>
  <c r="Q72493" i="3"/>
  <c r="R72493" i="3" s="1"/>
  <c r="Q78174" i="3"/>
  <c r="R78174" i="3" s="1"/>
  <c r="Q83607" i="3"/>
  <c r="R83607" i="3" s="1"/>
  <c r="Q3589" i="3"/>
  <c r="R3589" i="3" s="1"/>
  <c r="Q11131" i="3"/>
  <c r="R11131" i="3" s="1"/>
  <c r="Q15101" i="3"/>
  <c r="R15101" i="3" s="1"/>
  <c r="Q18735" i="3"/>
  <c r="R18735" i="3" s="1"/>
  <c r="Q39931" i="3"/>
  <c r="R39931" i="3" s="1"/>
  <c r="Q43325" i="3"/>
  <c r="R43325" i="3" s="1"/>
  <c r="Q24437" i="3"/>
  <c r="R24437" i="3" s="1"/>
  <c r="Q62393" i="3"/>
  <c r="R62393" i="3" s="1"/>
  <c r="Q64749" i="3"/>
  <c r="R64749" i="3" s="1"/>
  <c r="Q68151" i="3"/>
  <c r="R68151" i="3" s="1"/>
  <c r="Q77454" i="3"/>
  <c r="R77454" i="3" s="1"/>
  <c r="Q83783" i="3"/>
  <c r="R83783" i="3" s="1"/>
  <c r="Q72113" i="3"/>
  <c r="R72113" i="3" s="1"/>
  <c r="Q82186" i="3"/>
  <c r="R82186" i="3" s="1"/>
  <c r="Q91940" i="3"/>
  <c r="R91940" i="3" s="1"/>
  <c r="Q2236" i="3"/>
  <c r="R2236" i="3" s="1"/>
  <c r="Q8063" i="3"/>
  <c r="R8063" i="3" s="1"/>
  <c r="Q30425" i="3"/>
  <c r="R30425" i="3" s="1"/>
  <c r="Q26270" i="3"/>
  <c r="R26270" i="3" s="1"/>
  <c r="Q20477" i="3"/>
  <c r="R20477" i="3" s="1"/>
  <c r="Q39188" i="3"/>
  <c r="R39188" i="3" s="1"/>
  <c r="Q37990" i="3"/>
  <c r="R37990" i="3" s="1"/>
  <c r="Q39201" i="3"/>
  <c r="R39201" i="3" s="1"/>
  <c r="Q58962" i="3"/>
  <c r="R58962" i="3" s="1"/>
  <c r="Q65526" i="3"/>
  <c r="R65526" i="3" s="1"/>
  <c r="Q79869" i="3"/>
  <c r="R79869" i="3" s="1"/>
  <c r="Q84686" i="3"/>
  <c r="R84686" i="3" s="1"/>
  <c r="Q74656" i="3"/>
  <c r="R74656" i="3" s="1"/>
  <c r="Q90121" i="3"/>
  <c r="R90121" i="3" s="1"/>
  <c r="Q84747" i="3"/>
  <c r="R84747" i="3" s="1"/>
  <c r="Q12913" i="3"/>
  <c r="R12913" i="3" s="1"/>
  <c r="Q8949" i="3"/>
  <c r="R8949" i="3" s="1"/>
  <c r="Q26505" i="3"/>
  <c r="R26505" i="3" s="1"/>
  <c r="Q18607" i="3"/>
  <c r="R18607" i="3" s="1"/>
  <c r="Q28434" i="3"/>
  <c r="R28434" i="3" s="1"/>
  <c r="Q21178" i="3"/>
  <c r="R21178" i="3" s="1"/>
  <c r="Q58386" i="3"/>
  <c r="R58386" i="3" s="1"/>
  <c r="Q42002" i="3"/>
  <c r="R42002" i="3" s="1"/>
  <c r="Q95157" i="3"/>
  <c r="R95157" i="3" s="1"/>
  <c r="Q81319" i="3"/>
  <c r="R81319" i="3" s="1"/>
  <c r="Q93185" i="3"/>
  <c r="R93185" i="3" s="1"/>
  <c r="Q9665" i="3"/>
  <c r="R9665" i="3" s="1"/>
  <c r="Q14620" i="3"/>
  <c r="R14620" i="3" s="1"/>
  <c r="Q30364" i="3"/>
  <c r="R30364" i="3" s="1"/>
  <c r="Q21458" i="3"/>
  <c r="R21458" i="3" s="1"/>
  <c r="Q51706" i="3"/>
  <c r="R51706" i="3" s="1"/>
  <c r="Q55862" i="3"/>
  <c r="R55862" i="3" s="1"/>
  <c r="Q76702" i="3"/>
  <c r="R76702" i="3" s="1"/>
  <c r="Q87288" i="3"/>
  <c r="R87288" i="3" s="1"/>
  <c r="Q84043" i="3"/>
  <c r="R84043" i="3" s="1"/>
  <c r="Q14473" i="3"/>
  <c r="R14473" i="3" s="1"/>
  <c r="Q19142" i="3"/>
  <c r="R19142" i="3" s="1"/>
  <c r="Q41333" i="3"/>
  <c r="R41333" i="3" s="1"/>
  <c r="Q37801" i="3"/>
  <c r="R37801" i="3" s="1"/>
  <c r="Q51284" i="3"/>
  <c r="R51284" i="3" s="1"/>
  <c r="Q62695" i="3"/>
  <c r="R62695" i="3" s="1"/>
  <c r="Q97334" i="3"/>
  <c r="R97334" i="3" s="1"/>
  <c r="Q84193" i="3"/>
  <c r="R84193" i="3" s="1"/>
  <c r="Q94364" i="3"/>
  <c r="R94364" i="3" s="1"/>
  <c r="Q9268" i="3"/>
  <c r="R9268" i="3" s="1"/>
  <c r="Q15798" i="3"/>
  <c r="R15798" i="3" s="1"/>
  <c r="Q33886" i="3"/>
  <c r="R33886" i="3" s="1"/>
  <c r="Q52981" i="3"/>
  <c r="R52981" i="3" s="1"/>
  <c r="Q84879" i="3"/>
  <c r="R84879" i="3" s="1"/>
  <c r="Q86235" i="3"/>
  <c r="R86235" i="3" s="1"/>
  <c r="Q8242" i="3"/>
  <c r="R8242" i="3" s="1"/>
  <c r="Q15392" i="3"/>
  <c r="R15392" i="3" s="1"/>
  <c r="Q66360" i="3"/>
  <c r="R66360" i="3" s="1"/>
  <c r="Q72541" i="3"/>
  <c r="R72541" i="3" s="1"/>
  <c r="Q97880" i="3"/>
  <c r="R97880" i="3" s="1"/>
  <c r="Q14889" i="3"/>
  <c r="R14889" i="3" s="1"/>
  <c r="Q39437" i="3"/>
  <c r="R39437" i="3" s="1"/>
  <c r="Q57110" i="3"/>
  <c r="R57110" i="3" s="1"/>
  <c r="Q78433" i="3"/>
  <c r="R78433" i="3" s="1"/>
  <c r="Q14526" i="3"/>
  <c r="R14526" i="3" s="1"/>
  <c r="Q33553" i="3"/>
  <c r="R33553" i="3" s="1"/>
  <c r="Q93269" i="3"/>
  <c r="R93269" i="3" s="1"/>
  <c r="Q99330" i="3"/>
  <c r="R99330" i="3" s="1"/>
  <c r="Q4213" i="3"/>
  <c r="R4213" i="3" s="1"/>
  <c r="Q28074" i="3"/>
  <c r="R28074" i="3" s="1"/>
  <c r="Q58456" i="3"/>
  <c r="R58456" i="3" s="1"/>
  <c r="Q95254" i="3"/>
  <c r="R95254" i="3" s="1"/>
  <c r="Q20233" i="3"/>
  <c r="R20233" i="3" s="1"/>
  <c r="Q35696" i="3"/>
  <c r="R35696" i="3" s="1"/>
  <c r="Q57461" i="3"/>
  <c r="R57461" i="3" s="1"/>
  <c r="Q91724" i="3"/>
  <c r="R91724" i="3" s="1"/>
  <c r="Q26406" i="3"/>
  <c r="R26406" i="3" s="1"/>
  <c r="Q41881" i="3"/>
  <c r="R41881" i="3" s="1"/>
  <c r="Q96231" i="3"/>
  <c r="R96231" i="3" s="1"/>
  <c r="Q6349" i="3"/>
  <c r="R6349" i="3" s="1"/>
  <c r="Q5855" i="3"/>
  <c r="R5855" i="3" s="1"/>
  <c r="Q9641" i="3"/>
  <c r="R9641" i="3" s="1"/>
  <c r="Q13131" i="3"/>
  <c r="R13131" i="3" s="1"/>
  <c r="Q14395" i="3"/>
  <c r="R14395" i="3" s="1"/>
  <c r="Q15236" i="3"/>
  <c r="R15236" i="3" s="1"/>
  <c r="Q13695" i="3"/>
  <c r="R13695" i="3" s="1"/>
  <c r="Q142" i="3"/>
  <c r="R142" i="3" s="1"/>
  <c r="Q21480" i="3"/>
  <c r="R21480" i="3" s="1"/>
  <c r="Q35467" i="3"/>
  <c r="R35467" i="3" s="1"/>
  <c r="Q40260" i="3"/>
  <c r="R40260" i="3" s="1"/>
  <c r="Q31965" i="3"/>
  <c r="R31965" i="3" s="1"/>
  <c r="Q38206" i="3"/>
  <c r="R38206" i="3" s="1"/>
  <c r="Q36615" i="3"/>
  <c r="R36615" i="3" s="1"/>
  <c r="Q39712" i="3"/>
  <c r="R39712" i="3" s="1"/>
  <c r="Q44065" i="3"/>
  <c r="R44065" i="3" s="1"/>
  <c r="Q58336" i="3"/>
  <c r="R58336" i="3" s="1"/>
  <c r="Q68857" i="3"/>
  <c r="R68857" i="3" s="1"/>
  <c r="Q53379" i="3"/>
  <c r="R53379" i="3" s="1"/>
  <c r="Q54956" i="3"/>
  <c r="R54956" i="3" s="1"/>
  <c r="Q60197" i="3"/>
  <c r="R60197" i="3" s="1"/>
  <c r="Q68118" i="3"/>
  <c r="R68118" i="3" s="1"/>
  <c r="Q75957" i="3"/>
  <c r="R75957" i="3" s="1"/>
  <c r="Q86373" i="3"/>
  <c r="R86373" i="3" s="1"/>
  <c r="Q97781" i="3"/>
  <c r="R97781" i="3" s="1"/>
  <c r="Q94334" i="3"/>
  <c r="R94334" i="3" s="1"/>
  <c r="Q85863" i="3"/>
  <c r="R85863" i="3" s="1"/>
  <c r="Q86288" i="3"/>
  <c r="R86288" i="3" s="1"/>
  <c r="Q75153" i="3"/>
  <c r="R75153" i="3" s="1"/>
  <c r="Q51970" i="3"/>
  <c r="R51970" i="3" s="1"/>
  <c r="Q94586" i="3"/>
  <c r="R94586" i="3" s="1"/>
  <c r="Q81728" i="3"/>
  <c r="R81728" i="3" s="1"/>
  <c r="Q86310" i="3"/>
  <c r="R86310" i="3" s="1"/>
  <c r="Q54847" i="3"/>
  <c r="R54847" i="3" s="1"/>
  <c r="Q57443" i="3"/>
  <c r="R57443" i="3" s="1"/>
  <c r="Q35193" i="3"/>
  <c r="R35193" i="3" s="1"/>
  <c r="Q48797" i="3"/>
  <c r="R48797" i="3" s="1"/>
  <c r="Q20829" i="3"/>
  <c r="R20829" i="3" s="1"/>
  <c r="Q32665" i="3"/>
  <c r="R32665" i="3" s="1"/>
  <c r="Q72" i="3"/>
  <c r="R72" i="3" s="1"/>
  <c r="Q92130" i="3"/>
  <c r="R92130" i="3" s="1"/>
  <c r="Q67266" i="3"/>
  <c r="R67266" i="3" s="1"/>
  <c r="Q19123" i="3"/>
  <c r="R19123" i="3" s="1"/>
  <c r="Q79066" i="3"/>
  <c r="R79066" i="3" s="1"/>
  <c r="Q95230" i="3"/>
  <c r="R95230" i="3" s="1"/>
  <c r="Q56851" i="3"/>
  <c r="R56851" i="3" s="1"/>
  <c r="Q41189" i="3"/>
  <c r="R41189" i="3" s="1"/>
  <c r="Q24932" i="3"/>
  <c r="R24932" i="3" s="1"/>
  <c r="Q99027" i="3"/>
  <c r="R99027" i="3" s="1"/>
  <c r="Q79931" i="3"/>
  <c r="R79931" i="3" s="1"/>
  <c r="Q91562" i="3"/>
  <c r="R91562" i="3" s="1"/>
  <c r="Q92129" i="3"/>
  <c r="R92129" i="3" s="1"/>
  <c r="Q91496" i="3"/>
  <c r="R91496" i="3" s="1"/>
  <c r="Q75048" i="3"/>
  <c r="R75048" i="3" s="1"/>
  <c r="Q92967" i="3"/>
  <c r="R92967" i="3" s="1"/>
  <c r="Q77047" i="3"/>
  <c r="R77047" i="3" s="1"/>
  <c r="Q98886" i="3"/>
  <c r="R98886" i="3" s="1"/>
  <c r="Q99653" i="3"/>
  <c r="R99653" i="3" s="1"/>
  <c r="Q77309" i="3"/>
  <c r="R77309" i="3" s="1"/>
  <c r="Q58814" i="3"/>
  <c r="R58814" i="3" s="1"/>
  <c r="Q64405" i="3"/>
  <c r="R64405" i="3" s="1"/>
  <c r="Q60156" i="3"/>
  <c r="R60156" i="3" s="1"/>
  <c r="Q64379" i="3"/>
  <c r="R64379" i="3" s="1"/>
  <c r="Q67178" i="3"/>
  <c r="R67178" i="3" s="1"/>
  <c r="Q54818" i="3"/>
  <c r="R54818" i="3" s="1"/>
  <c r="Q46826" i="3"/>
  <c r="R46826" i="3" s="1"/>
  <c r="Q61392" i="3"/>
  <c r="R61392" i="3" s="1"/>
  <c r="Q53320" i="3"/>
  <c r="R53320" i="3" s="1"/>
  <c r="Q36553" i="3"/>
  <c r="R36553" i="3" s="1"/>
  <c r="Q32880" i="3"/>
  <c r="R32880" i="3" s="1"/>
  <c r="Q42831" i="3"/>
  <c r="R42831" i="3" s="1"/>
  <c r="Q47997" i="3"/>
  <c r="R47997" i="3" s="1"/>
  <c r="Q36029" i="3"/>
  <c r="R36029" i="3" s="1"/>
  <c r="Q39316" i="3"/>
  <c r="R39316" i="3" s="1"/>
  <c r="Q18922" i="3"/>
  <c r="R18922" i="3" s="1"/>
  <c r="Q26648" i="3"/>
  <c r="R26648" i="3" s="1"/>
  <c r="Q16767" i="3"/>
  <c r="R16767" i="3" s="1"/>
  <c r="Q24620" i="3"/>
  <c r="R24620" i="3" s="1"/>
  <c r="Q16498" i="3"/>
  <c r="R16498" i="3" s="1"/>
  <c r="Q22105" i="3"/>
  <c r="R22105" i="3" s="1"/>
  <c r="Q6818" i="3"/>
  <c r="R6818" i="3" s="1"/>
  <c r="Q4001" i="3"/>
  <c r="R4001" i="3" s="1"/>
  <c r="Q9679" i="3"/>
  <c r="R9679" i="3" s="1"/>
  <c r="Q7628" i="3"/>
  <c r="R7628" i="3" s="1"/>
  <c r="Q82460" i="3"/>
  <c r="R82460" i="3" s="1"/>
  <c r="Q84563" i="3"/>
  <c r="R84563" i="3" s="1"/>
  <c r="Q86489" i="3"/>
  <c r="R86489" i="3" s="1"/>
  <c r="Q92144" i="3"/>
  <c r="R92144" i="3" s="1"/>
  <c r="Q77847" i="3"/>
  <c r="R77847" i="3" s="1"/>
  <c r="Q92509" i="3"/>
  <c r="R92509" i="3" s="1"/>
  <c r="Q66821" i="3"/>
  <c r="R66821" i="3" s="1"/>
  <c r="Q45058" i="3"/>
  <c r="R45058" i="3" s="1"/>
  <c r="Q49546" i="3"/>
  <c r="R49546" i="3" s="1"/>
  <c r="Q57296" i="3"/>
  <c r="R57296" i="3" s="1"/>
  <c r="Q38783" i="3"/>
  <c r="R38783" i="3" s="1"/>
  <c r="Q43261" i="3"/>
  <c r="R43261" i="3" s="1"/>
  <c r="Q31411" i="3"/>
  <c r="R31411" i="3" s="1"/>
  <c r="Q26255" i="3"/>
  <c r="R26255" i="3" s="1"/>
  <c r="Q13777" i="3"/>
  <c r="R13777" i="3" s="1"/>
  <c r="Q12233" i="3"/>
  <c r="R12233" i="3" s="1"/>
  <c r="Q4644" i="3"/>
  <c r="R4644" i="3" s="1"/>
  <c r="Q72283" i="3"/>
  <c r="R72283" i="3" s="1"/>
  <c r="Q71529" i="3"/>
  <c r="R71529" i="3" s="1"/>
  <c r="Q99766" i="3"/>
  <c r="R99766" i="3" s="1"/>
  <c r="Q79197" i="3"/>
  <c r="R79197" i="3" s="1"/>
  <c r="Q57653" i="3"/>
  <c r="R57653" i="3" s="1"/>
  <c r="Q63240" i="3"/>
  <c r="R63240" i="3" s="1"/>
  <c r="Q32316" i="3"/>
  <c r="R32316" i="3" s="1"/>
  <c r="Q34651" i="3"/>
  <c r="R34651" i="3" s="1"/>
  <c r="Q15191" i="3"/>
  <c r="R15191" i="3" s="1"/>
  <c r="Q22025" i="3"/>
  <c r="R22025" i="3" s="1"/>
  <c r="Q9164" i="3"/>
  <c r="R9164" i="3" s="1"/>
  <c r="Q96843" i="3"/>
  <c r="R96843" i="3" s="1"/>
  <c r="Q85082" i="3"/>
  <c r="R85082" i="3" s="1"/>
  <c r="Q75233" i="3"/>
  <c r="R75233" i="3" s="1"/>
  <c r="Q83935" i="3"/>
  <c r="R83935" i="3" s="1"/>
  <c r="Q80525" i="3"/>
  <c r="R80525" i="3" s="1"/>
  <c r="Q53334" i="3"/>
  <c r="R53334" i="3" s="1"/>
  <c r="Q58195" i="3"/>
  <c r="R58195" i="3" s="1"/>
  <c r="Q60729" i="3"/>
  <c r="R60729" i="3" s="1"/>
  <c r="Q45169" i="3"/>
  <c r="R45169" i="3" s="1"/>
  <c r="Q44719" i="3"/>
  <c r="R44719" i="3" s="1"/>
  <c r="Q30468" i="3"/>
  <c r="R30468" i="3" s="1"/>
  <c r="Q31487" i="3"/>
  <c r="R31487" i="3" s="1"/>
  <c r="Q27356" i="3"/>
  <c r="R27356" i="3" s="1"/>
  <c r="Q9067" i="3"/>
  <c r="R9067" i="3" s="1"/>
  <c r="Q1055" i="3"/>
  <c r="R1055" i="3" s="1"/>
  <c r="Q78570" i="3"/>
  <c r="R78570" i="3" s="1"/>
  <c r="Q92270" i="3"/>
  <c r="R92270" i="3" s="1"/>
  <c r="Q68053" i="3"/>
  <c r="R68053" i="3" s="1"/>
  <c r="Q62353" i="3"/>
  <c r="R62353" i="3" s="1"/>
  <c r="Q42572" i="3"/>
  <c r="R42572" i="3" s="1"/>
  <c r="Q1142" i="3"/>
  <c r="R1142" i="3" s="1"/>
  <c r="Q3852" i="3"/>
  <c r="R3852" i="3" s="1"/>
  <c r="Q70267" i="3"/>
  <c r="R70267" i="3" s="1"/>
  <c r="Q70394" i="3"/>
  <c r="R70394" i="3" s="1"/>
  <c r="Q95799" i="3"/>
  <c r="R95799" i="3" s="1"/>
  <c r="Q77110" i="3"/>
  <c r="R77110" i="3" s="1"/>
  <c r="Q50463" i="3"/>
  <c r="R50463" i="3" s="1"/>
  <c r="Q49916" i="3"/>
  <c r="R49916" i="3" s="1"/>
  <c r="Q48498" i="3"/>
  <c r="R48498" i="3" s="1"/>
  <c r="Q30141" i="3"/>
  <c r="R30141" i="3" s="1"/>
  <c r="Q32262" i="3"/>
  <c r="R32262" i="3" s="1"/>
  <c r="Q35717" i="3"/>
  <c r="R35717" i="3" s="1"/>
  <c r="Q38587" i="3"/>
  <c r="R38587" i="3" s="1"/>
  <c r="Q13391" i="3"/>
  <c r="R13391" i="3" s="1"/>
  <c r="Q14786" i="3"/>
  <c r="R14786" i="3" s="1"/>
  <c r="Q4594" i="3"/>
  <c r="R4594" i="3" s="1"/>
  <c r="Q9533" i="3"/>
  <c r="R9533" i="3" s="1"/>
  <c r="Q40666" i="3"/>
  <c r="R40666" i="3" s="1"/>
  <c r="Q3627" i="3"/>
  <c r="R3627" i="3" s="1"/>
  <c r="Q37109" i="3"/>
  <c r="R37109" i="3" s="1"/>
  <c r="Q71190" i="3"/>
  <c r="R71190" i="3" s="1"/>
  <c r="Q47598" i="3"/>
  <c r="R47598" i="3" s="1"/>
  <c r="Q1701" i="3"/>
  <c r="R1701" i="3" s="1"/>
  <c r="Q74261" i="3"/>
  <c r="R74261" i="3" s="1"/>
  <c r="Q38723" i="3"/>
  <c r="R38723" i="3" s="1"/>
  <c r="Q95272" i="3"/>
  <c r="R95272" i="3" s="1"/>
  <c r="Q69343" i="3"/>
  <c r="R69343" i="3" s="1"/>
  <c r="Q98127" i="3"/>
  <c r="R98127" i="3" s="1"/>
  <c r="Q69774" i="3"/>
  <c r="R69774" i="3" s="1"/>
  <c r="Q66421" i="3"/>
  <c r="R66421" i="3" s="1"/>
  <c r="Q61122" i="3"/>
  <c r="R61122" i="3" s="1"/>
  <c r="Q40488" i="3"/>
  <c r="R40488" i="3" s="1"/>
  <c r="Q27182" i="3"/>
  <c r="R27182" i="3" s="1"/>
  <c r="Q28007" i="3"/>
  <c r="R28007" i="3" s="1"/>
  <c r="Q107" i="3"/>
  <c r="R107" i="3" s="1"/>
  <c r="Q97870" i="3"/>
  <c r="R97870" i="3" s="1"/>
  <c r="Q35528" i="3"/>
  <c r="R35528" i="3" s="1"/>
  <c r="Q72052" i="3"/>
  <c r="R72052" i="3" s="1"/>
  <c r="Q76809" i="3"/>
  <c r="R76809" i="3" s="1"/>
  <c r="Q77277" i="3"/>
  <c r="R77277" i="3" s="1"/>
  <c r="Q51593" i="3"/>
  <c r="R51593" i="3" s="1"/>
  <c r="Q44307" i="3"/>
  <c r="R44307" i="3" s="1"/>
  <c r="Q84052" i="3"/>
  <c r="R84052" i="3" s="1"/>
  <c r="Q94987" i="3"/>
  <c r="R94987" i="3" s="1"/>
  <c r="Q75931" i="3"/>
  <c r="R75931" i="3" s="1"/>
  <c r="Q82954" i="3"/>
  <c r="R82954" i="3" s="1"/>
  <c r="Q76929" i="3"/>
  <c r="R76929" i="3" s="1"/>
  <c r="Q82712" i="3"/>
  <c r="R82712" i="3" s="1"/>
  <c r="Q94647" i="3"/>
  <c r="R94647" i="3" s="1"/>
  <c r="Q85919" i="3"/>
  <c r="R85919" i="3" s="1"/>
  <c r="Q75511" i="3"/>
  <c r="R75511" i="3" s="1"/>
  <c r="Q88870" i="3"/>
  <c r="R88870" i="3" s="1"/>
  <c r="Q89533" i="3"/>
  <c r="R89533" i="3" s="1"/>
  <c r="Q67471" i="3"/>
  <c r="R67471" i="3" s="1"/>
  <c r="Q50062" i="3"/>
  <c r="R50062" i="3" s="1"/>
  <c r="Q55661" i="3"/>
  <c r="R55661" i="3" s="1"/>
  <c r="Q56108" i="3"/>
  <c r="R56108" i="3" s="1"/>
  <c r="Q53459" i="3"/>
  <c r="R53459" i="3" s="1"/>
  <c r="Q61266" i="3"/>
  <c r="R61266" i="3" s="1"/>
  <c r="Q56265" i="3"/>
  <c r="R56265" i="3" s="1"/>
  <c r="Q68112" i="3"/>
  <c r="R68112" i="3" s="1"/>
  <c r="Q55144" i="3"/>
  <c r="R55144" i="3" s="1"/>
  <c r="Q42969" i="3"/>
  <c r="R42969" i="3" s="1"/>
  <c r="Q20506" i="3"/>
  <c r="R20506" i="3" s="1"/>
  <c r="Q27733" i="3"/>
  <c r="R27733" i="3" s="1"/>
  <c r="Q28500" i="3"/>
  <c r="R28500" i="3" s="1"/>
  <c r="Q46989" i="3"/>
  <c r="R46989" i="3" s="1"/>
  <c r="Q31606" i="3"/>
  <c r="R31606" i="3" s="1"/>
  <c r="Q36092" i="3"/>
  <c r="R36092" i="3" s="1"/>
  <c r="Q29324" i="3"/>
  <c r="R29324" i="3" s="1"/>
  <c r="Q19864" i="3"/>
  <c r="R19864" i="3" s="1"/>
  <c r="Q17718" i="3"/>
  <c r="R17718" i="3" s="1"/>
  <c r="Q19140" i="3"/>
  <c r="R19140" i="3" s="1"/>
  <c r="Q13719" i="3"/>
  <c r="R13719" i="3" s="1"/>
  <c r="Q16921" i="3"/>
  <c r="R16921" i="3" s="1"/>
  <c r="Q1386" i="3"/>
  <c r="R1386" i="3" s="1"/>
  <c r="Q1360" i="3"/>
  <c r="R1360" i="3" s="1"/>
  <c r="Q1303" i="3"/>
  <c r="R1303" i="3" s="1"/>
  <c r="Q284" i="3"/>
  <c r="R284" i="3" s="1"/>
  <c r="Q70900" i="3"/>
  <c r="R70900" i="3" s="1"/>
  <c r="Q92370" i="3"/>
  <c r="R92370" i="3" s="1"/>
  <c r="Q81481" i="3"/>
  <c r="R81481" i="3" s="1"/>
  <c r="Q87376" i="3"/>
  <c r="R87376" i="3" s="1"/>
  <c r="Q77438" i="3"/>
  <c r="R77438" i="3" s="1"/>
  <c r="Q69581" i="3"/>
  <c r="R69581" i="3" s="1"/>
  <c r="Q68420" i="3"/>
  <c r="R68420" i="3" s="1"/>
  <c r="Q58291" i="3"/>
  <c r="R58291" i="3" s="1"/>
  <c r="Q54937" i="3"/>
  <c r="R54937" i="3" s="1"/>
  <c r="Q43849" i="3"/>
  <c r="R43849" i="3" s="1"/>
  <c r="Q34110" i="3"/>
  <c r="R34110" i="3" s="1"/>
  <c r="Q46907" i="3"/>
  <c r="R46907" i="3" s="1"/>
  <c r="Q26448" i="3"/>
  <c r="R26448" i="3" s="1"/>
  <c r="Q20975" i="3"/>
  <c r="R20975" i="3" s="1"/>
  <c r="Q26731" i="3"/>
  <c r="R26731" i="3" s="1"/>
  <c r="Q199" i="3"/>
  <c r="R199" i="3" s="1"/>
  <c r="Q74018" i="3"/>
  <c r="R74018" i="3" s="1"/>
  <c r="Q86456" i="3"/>
  <c r="R86456" i="3" s="1"/>
  <c r="Q82142" i="3"/>
  <c r="R82142" i="3" s="1"/>
  <c r="Q57447" i="3"/>
  <c r="R57447" i="3" s="1"/>
  <c r="Q40450" i="3"/>
  <c r="R40450" i="3" s="1"/>
  <c r="Q45600" i="3"/>
  <c r="R45600" i="3" s="1"/>
  <c r="Q38173" i="3"/>
  <c r="R38173" i="3" s="1"/>
  <c r="Q27402" i="3"/>
  <c r="R27402" i="3" s="1"/>
  <c r="Q19357" i="3"/>
  <c r="R19357" i="3" s="1"/>
  <c r="Q7209" i="3"/>
  <c r="R7209" i="3" s="1"/>
  <c r="Q4036" i="3"/>
  <c r="R4036" i="3" s="1"/>
  <c r="Q91587" i="3"/>
  <c r="R91587" i="3" s="1"/>
  <c r="Q73578" i="3"/>
  <c r="R73578" i="3" s="1"/>
  <c r="Q90640" i="3"/>
  <c r="R90640" i="3" s="1"/>
  <c r="Q92670" i="3"/>
  <c r="R92670" i="3" s="1"/>
  <c r="Q70461" i="3"/>
  <c r="R70461" i="3" s="1"/>
  <c r="Q58197" i="3"/>
  <c r="R58197" i="3" s="1"/>
  <c r="Q66218" i="3"/>
  <c r="R66218" i="3" s="1"/>
  <c r="Q49537" i="3"/>
  <c r="R49537" i="3" s="1"/>
  <c r="Q32501" i="3"/>
  <c r="R32501" i="3" s="1"/>
  <c r="Q42462" i="3"/>
  <c r="R42462" i="3" s="1"/>
  <c r="Q39180" i="3"/>
  <c r="R39180" i="3" s="1"/>
  <c r="Q22471" i="3"/>
  <c r="R22471" i="3" s="1"/>
  <c r="Q21699" i="3"/>
  <c r="R21699" i="3" s="1"/>
  <c r="Q5434" i="3"/>
  <c r="R5434" i="3" s="1"/>
  <c r="Q13244" i="3"/>
  <c r="R13244" i="3" s="1"/>
  <c r="Q77825" i="3"/>
  <c r="R77825" i="3" s="1"/>
  <c r="Q80909" i="3"/>
  <c r="R80909" i="3" s="1"/>
  <c r="Q57932" i="3"/>
  <c r="R57932" i="3" s="1"/>
  <c r="Q47023" i="3"/>
  <c r="R47023" i="3" s="1"/>
  <c r="Q46779" i="3"/>
  <c r="R46779" i="3" s="1"/>
  <c r="Q19305" i="3"/>
  <c r="R19305" i="3" s="1"/>
  <c r="Q83468" i="3"/>
  <c r="R83468" i="3" s="1"/>
  <c r="Q93290" i="3"/>
  <c r="R93290" i="3" s="1"/>
  <c r="Q83609" i="3"/>
  <c r="R83609" i="3" s="1"/>
  <c r="Q77799" i="3"/>
  <c r="R77799" i="3" s="1"/>
  <c r="Q87813" i="3"/>
  <c r="R87813" i="3" s="1"/>
  <c r="Q62110" i="3"/>
  <c r="R62110" i="3" s="1"/>
  <c r="Q51827" i="3"/>
  <c r="R51827" i="3" s="1"/>
  <c r="Q52528" i="3"/>
  <c r="R52528" i="3" s="1"/>
  <c r="Q39176" i="3"/>
  <c r="R39176" i="3" s="1"/>
  <c r="Q43222" i="3"/>
  <c r="R43222" i="3" s="1"/>
  <c r="Q22890" i="3"/>
  <c r="R22890" i="3" s="1"/>
  <c r="Q31392" i="3"/>
  <c r="R31392" i="3" s="1"/>
  <c r="Q20021" i="3"/>
  <c r="R20021" i="3" s="1"/>
  <c r="Q31009" i="3"/>
  <c r="R31009" i="3" s="1"/>
  <c r="Q10048" i="3"/>
  <c r="R10048" i="3" s="1"/>
  <c r="Q7332" i="3"/>
  <c r="R7332" i="3" s="1"/>
  <c r="Q59673" i="3"/>
  <c r="R59673" i="3" s="1"/>
  <c r="Q97535" i="3"/>
  <c r="R97535" i="3" s="1"/>
  <c r="Q52861" i="3"/>
  <c r="R52861" i="3" s="1"/>
  <c r="Q22871" i="3"/>
  <c r="R22871" i="3" s="1"/>
  <c r="Q81994" i="3"/>
  <c r="R81994" i="3" s="1"/>
  <c r="Q60676" i="3"/>
  <c r="R60676" i="3" s="1"/>
  <c r="Q20191" i="3"/>
  <c r="R20191" i="3" s="1"/>
  <c r="Q93966" i="3"/>
  <c r="R93966" i="3" s="1"/>
  <c r="Q36124" i="3"/>
  <c r="R36124" i="3" s="1"/>
  <c r="Q7845" i="3"/>
  <c r="R7845" i="3" s="1"/>
  <c r="Q47898" i="3"/>
  <c r="R47898" i="3" s="1"/>
  <c r="Q38401" i="3"/>
  <c r="R38401" i="3" s="1"/>
  <c r="Q84259" i="3"/>
  <c r="R84259" i="3" s="1"/>
  <c r="Q645" i="3"/>
  <c r="R645" i="3" s="1"/>
  <c r="Q72037" i="3"/>
  <c r="R72037" i="3" s="1"/>
  <c r="Q17494" i="3"/>
  <c r="R17494" i="3" s="1"/>
  <c r="Q87801" i="3"/>
  <c r="R87801" i="3" s="1"/>
  <c r="Q36111" i="3"/>
  <c r="R36111" i="3" s="1"/>
  <c r="Q74722" i="3"/>
  <c r="R74722" i="3" s="1"/>
  <c r="Q89747" i="3"/>
  <c r="R89747" i="3" s="1"/>
  <c r="Q56226" i="3"/>
  <c r="R56226" i="3" s="1"/>
  <c r="Q24896" i="3"/>
  <c r="R24896" i="3" s="1"/>
  <c r="Q87221" i="3"/>
  <c r="R87221" i="3" s="1"/>
  <c r="Q78217" i="3"/>
  <c r="R78217" i="3" s="1"/>
  <c r="Q61604" i="3"/>
  <c r="R61604" i="3" s="1"/>
  <c r="Q15527" i="3"/>
  <c r="R15527" i="3" s="1"/>
  <c r="Q12235" i="3"/>
  <c r="R12235" i="3" s="1"/>
  <c r="Q31898" i="3"/>
  <c r="R31898" i="3" s="1"/>
  <c r="Q37944" i="3"/>
  <c r="R37944" i="3" s="1"/>
  <c r="Q53534" i="3"/>
  <c r="R53534" i="3" s="1"/>
  <c r="Q74751" i="3"/>
  <c r="R74751" i="3" s="1"/>
  <c r="Q74099" i="3"/>
  <c r="R74099" i="3" s="1"/>
  <c r="Q2989" i="3"/>
  <c r="R2989" i="3" s="1"/>
  <c r="Q18253" i="3"/>
  <c r="R18253" i="3" s="1"/>
  <c r="Q34052" i="3"/>
  <c r="R34052" i="3" s="1"/>
  <c r="Q50664" i="3"/>
  <c r="R50664" i="3" s="1"/>
  <c r="Q75757" i="3"/>
  <c r="R75757" i="3" s="1"/>
  <c r="Q69369" i="3"/>
  <c r="R69369" i="3" s="1"/>
  <c r="Q71572" i="3"/>
  <c r="R71572" i="3" s="1"/>
  <c r="Q7680" i="3"/>
  <c r="R7680" i="3" s="1"/>
  <c r="Q36058" i="3"/>
  <c r="R36058" i="3" s="1"/>
  <c r="Q67089" i="3"/>
  <c r="R67089" i="3" s="1"/>
  <c r="Q82126" i="3"/>
  <c r="R82126" i="3" s="1"/>
  <c r="Q89955" i="3"/>
  <c r="R89955" i="3" s="1"/>
  <c r="Q11107" i="3"/>
  <c r="R11107" i="3" s="1"/>
  <c r="Q33060" i="3"/>
  <c r="R33060" i="3" s="1"/>
  <c r="Q68042" i="3"/>
  <c r="R68042" i="3" s="1"/>
  <c r="Q99206" i="3"/>
  <c r="R99206" i="3" s="1"/>
  <c r="Q71348" i="3"/>
  <c r="R71348" i="3" s="1"/>
  <c r="Q29527" i="3"/>
  <c r="R29527" i="3" s="1"/>
  <c r="Q27490" i="3"/>
  <c r="R27490" i="3" s="1"/>
  <c r="Q59630" i="3"/>
  <c r="R59630" i="3" s="1"/>
  <c r="Q89417" i="3"/>
  <c r="R89417" i="3" s="1"/>
  <c r="Q4951" i="3"/>
  <c r="R4951" i="3" s="1"/>
  <c r="Q20240" i="3"/>
  <c r="R20240" i="3" s="1"/>
  <c r="Q40200" i="3"/>
  <c r="R40200" i="3" s="1"/>
  <c r="Q80381" i="3"/>
  <c r="R80381" i="3" s="1"/>
  <c r="Q95281" i="3"/>
  <c r="R95281" i="3" s="1"/>
  <c r="Q21168" i="3"/>
  <c r="R21168" i="3" s="1"/>
  <c r="Q86605" i="3"/>
  <c r="R86605" i="3" s="1"/>
  <c r="Q43132" i="3"/>
  <c r="R43132" i="3" s="1"/>
  <c r="Q71136" i="3"/>
  <c r="R71136" i="3" s="1"/>
  <c r="Q13079" i="3"/>
  <c r="R13079" i="3" s="1"/>
  <c r="Q46928" i="3"/>
  <c r="R46928" i="3" s="1"/>
  <c r="Q91970" i="3"/>
  <c r="R91970" i="3" s="1"/>
  <c r="Q14021" i="3"/>
  <c r="R14021" i="3" s="1"/>
  <c r="Q51694" i="3"/>
  <c r="R51694" i="3" s="1"/>
  <c r="Q26835" i="3"/>
  <c r="R26835" i="3" s="1"/>
  <c r="Q91388" i="3"/>
  <c r="R91388" i="3" s="1"/>
  <c r="Q10838" i="3"/>
  <c r="R10838" i="3" s="1"/>
  <c r="Q48138" i="3"/>
  <c r="R48138" i="3" s="1"/>
  <c r="Q92545" i="3"/>
  <c r="R92545" i="3" s="1"/>
  <c r="Q38549" i="3"/>
  <c r="R38549" i="3" s="1"/>
  <c r="Q62927" i="3"/>
  <c r="R62927" i="3" s="1"/>
  <c r="Q29754" i="3"/>
  <c r="R29754" i="3" s="1"/>
  <c r="Q87616" i="3"/>
  <c r="R87616" i="3" s="1"/>
  <c r="Q23741" i="3"/>
  <c r="R23741" i="3" s="1"/>
  <c r="Q67520" i="3"/>
  <c r="R67520" i="3" s="1"/>
  <c r="Q88795" i="3"/>
  <c r="R88795" i="3" s="1"/>
  <c r="Q5955" i="3"/>
  <c r="R5955" i="3" s="1"/>
  <c r="Q38747" i="3"/>
  <c r="R38747" i="3" s="1"/>
  <c r="Q60153" i="3"/>
  <c r="R60153" i="3" s="1"/>
  <c r="Q29273" i="3"/>
  <c r="R29273" i="3" s="1"/>
  <c r="Q34822" i="3"/>
  <c r="R34822" i="3" s="1"/>
  <c r="Q59908" i="3"/>
  <c r="R59908" i="3" s="1"/>
  <c r="Q29985" i="3"/>
  <c r="R29985" i="3" s="1"/>
  <c r="Q34263" i="3"/>
  <c r="R34263" i="3" s="1"/>
  <c r="Q66279" i="3"/>
  <c r="R66279" i="3" s="1"/>
  <c r="Q8614" i="3"/>
  <c r="R8614" i="3" s="1"/>
  <c r="Q43319" i="3"/>
  <c r="R43319" i="3" s="1"/>
  <c r="Q75509" i="3"/>
  <c r="R75509" i="3" s="1"/>
  <c r="Q13963" i="3"/>
  <c r="R13963" i="3" s="1"/>
  <c r="Q22261" i="3"/>
  <c r="R22261" i="3" s="1"/>
  <c r="Q87177" i="3"/>
  <c r="R87177" i="3" s="1"/>
  <c r="Q23252" i="3"/>
  <c r="R23252" i="3" s="1"/>
  <c r="Q28028" i="3"/>
  <c r="R28028" i="3" s="1"/>
  <c r="Q70611" i="3"/>
  <c r="R70611" i="3" s="1"/>
  <c r="Q6039" i="3"/>
  <c r="R6039" i="3" s="1"/>
  <c r="Q5039" i="3"/>
  <c r="R5039" i="3" s="1"/>
  <c r="Q3310" i="3"/>
  <c r="R3310" i="3" s="1"/>
  <c r="Q27552" i="3"/>
  <c r="R27552" i="3" s="1"/>
  <c r="Q46112" i="3"/>
  <c r="R46112" i="3" s="1"/>
  <c r="Q63441" i="3"/>
  <c r="R63441" i="3" s="1"/>
  <c r="Q52997" i="3"/>
  <c r="R52997" i="3" s="1"/>
  <c r="Q90566" i="3"/>
  <c r="R90566" i="3" s="1"/>
  <c r="Q87456" i="3"/>
  <c r="R87456" i="3" s="1"/>
  <c r="Q75532" i="3"/>
  <c r="R75532" i="3" s="1"/>
  <c r="Q13301" i="3"/>
  <c r="R13301" i="3" s="1"/>
  <c r="Q9446" i="3"/>
  <c r="R9446" i="3" s="1"/>
  <c r="Q27259" i="3"/>
  <c r="R27259" i="3" s="1"/>
  <c r="Q43153" i="3"/>
  <c r="R43153" i="3" s="1"/>
  <c r="Q52451" i="3"/>
  <c r="R52451" i="3" s="1"/>
  <c r="Q67583" i="3"/>
  <c r="R67583" i="3" s="1"/>
  <c r="Q70816" i="3"/>
  <c r="R70816" i="3" s="1"/>
  <c r="Q90979" i="3"/>
  <c r="R90979" i="3" s="1"/>
  <c r="Q10074" i="3"/>
  <c r="R10074" i="3" s="1"/>
  <c r="Q19279" i="3"/>
  <c r="R19279" i="3" s="1"/>
  <c r="Q46294" i="3"/>
  <c r="R46294" i="3" s="1"/>
  <c r="Q50777" i="3"/>
  <c r="R50777" i="3" s="1"/>
  <c r="Q56076" i="3"/>
  <c r="R56076" i="3" s="1"/>
  <c r="Q86654" i="3"/>
  <c r="R86654" i="3" s="1"/>
  <c r="Q76994" i="3"/>
  <c r="R76994" i="3" s="1"/>
  <c r="Q78820" i="3"/>
  <c r="R78820" i="3" s="1"/>
  <c r="Q3284" i="3"/>
  <c r="R3284" i="3" s="1"/>
  <c r="Q27004" i="3"/>
  <c r="R27004" i="3" s="1"/>
  <c r="Q47014" i="3"/>
  <c r="R47014" i="3" s="1"/>
  <c r="Q69025" i="3"/>
  <c r="R69025" i="3" s="1"/>
  <c r="Q74397" i="3"/>
  <c r="R74397" i="3" s="1"/>
  <c r="Q79011" i="3"/>
  <c r="R79011" i="3" s="1"/>
  <c r="Q10047" i="3"/>
  <c r="R10047" i="3" s="1"/>
  <c r="Q29007" i="3"/>
  <c r="R29007" i="3" s="1"/>
  <c r="Q41681" i="3"/>
  <c r="R41681" i="3" s="1"/>
  <c r="Q63139" i="3"/>
  <c r="R63139" i="3" s="1"/>
  <c r="Q87815" i="3"/>
  <c r="R87815" i="3" s="1"/>
  <c r="Q88243" i="3"/>
  <c r="R88243" i="3" s="1"/>
  <c r="Q12050" i="3"/>
  <c r="R12050" i="3" s="1"/>
  <c r="Q44827" i="3"/>
  <c r="R44827" i="3" s="1"/>
  <c r="Q50139" i="3"/>
  <c r="R50139" i="3" s="1"/>
  <c r="Q88247" i="3"/>
  <c r="R88247" i="3" s="1"/>
  <c r="Q90948" i="3"/>
  <c r="R90948" i="3" s="1"/>
  <c r="Q10203" i="3"/>
  <c r="R10203" i="3" s="1"/>
  <c r="Q48213" i="3"/>
  <c r="R48213" i="3" s="1"/>
  <c r="Q53075" i="3"/>
  <c r="R53075" i="3" s="1"/>
  <c r="Q93495" i="3"/>
  <c r="R93495" i="3" s="1"/>
  <c r="Q98772" i="3"/>
  <c r="R98772" i="3" s="1"/>
  <c r="Q14230" i="3"/>
  <c r="R14230" i="3" s="1"/>
  <c r="Q42530" i="3"/>
  <c r="R42530" i="3" s="1"/>
  <c r="Q67325" i="3"/>
  <c r="R67325" i="3" s="1"/>
  <c r="Q80235" i="3"/>
  <c r="R80235" i="3" s="1"/>
  <c r="Q10483" i="3"/>
  <c r="R10483" i="3" s="1"/>
  <c r="Q54769" i="3"/>
  <c r="R54769" i="3" s="1"/>
  <c r="Q83176" i="3"/>
  <c r="R83176" i="3" s="1"/>
  <c r="Q16833" i="3"/>
  <c r="R16833" i="3" s="1"/>
  <c r="Q62441" i="3"/>
  <c r="R62441" i="3" s="1"/>
  <c r="Q82083" i="3"/>
  <c r="R82083" i="3" s="1"/>
  <c r="Q15000" i="3"/>
  <c r="R15000" i="3" s="1"/>
  <c r="Q60351" i="3"/>
  <c r="R60351" i="3" s="1"/>
  <c r="Q46831" i="3"/>
  <c r="R46831" i="3" s="1"/>
  <c r="Q74052" i="3"/>
  <c r="R74052" i="3" s="1"/>
  <c r="Q25269" i="3"/>
  <c r="R25269" i="3" s="1"/>
  <c r="Q76180" i="3"/>
  <c r="R76180" i="3" s="1"/>
  <c r="Q7428" i="3"/>
  <c r="R7428" i="3" s="1"/>
  <c r="Q60373" i="3"/>
  <c r="R60373" i="3" s="1"/>
  <c r="Q23591" i="3"/>
  <c r="R23591" i="3" s="1"/>
  <c r="Q82295" i="3"/>
  <c r="R82295" i="3" s="1"/>
  <c r="Q79304" i="3"/>
  <c r="R79304" i="3" s="1"/>
  <c r="Q29583" i="3"/>
  <c r="R29583" i="3" s="1"/>
  <c r="Q59972" i="3"/>
  <c r="R59972" i="3" s="1"/>
  <c r="Q88245" i="3"/>
  <c r="R88245" i="3" s="1"/>
  <c r="Q2151" i="3"/>
  <c r="R2151" i="3" s="1"/>
  <c r="Q61784" i="3"/>
  <c r="R61784" i="3" s="1"/>
  <c r="Q5263" i="3"/>
  <c r="R5263" i="3" s="1"/>
  <c r="Q20348" i="3"/>
  <c r="R20348" i="3" s="1"/>
  <c r="Q38157" i="3"/>
  <c r="R38157" i="3" s="1"/>
  <c r="Q10744" i="3"/>
  <c r="R10744" i="3" s="1"/>
  <c r="Q24631" i="3"/>
  <c r="R24631" i="3" s="1"/>
  <c r="Q46398" i="3"/>
  <c r="R46398" i="3" s="1"/>
  <c r="Q1036" i="3"/>
  <c r="R1036" i="3" s="1"/>
  <c r="Q14308" i="3"/>
  <c r="R14308" i="3" s="1"/>
  <c r="Q39510" i="3"/>
  <c r="R39510" i="3" s="1"/>
  <c r="Q68561" i="3"/>
  <c r="R68561" i="3" s="1"/>
  <c r="Q57437" i="3"/>
  <c r="R57437" i="3" s="1"/>
  <c r="Q84053" i="3"/>
  <c r="R84053" i="3" s="1"/>
  <c r="Q79257" i="3"/>
  <c r="R79257" i="3" s="1"/>
  <c r="Q94547" i="3"/>
  <c r="R94547" i="3" s="1"/>
  <c r="Q9068" i="3"/>
  <c r="R9068" i="3" s="1"/>
  <c r="Q14045" i="3"/>
  <c r="R14045" i="3" s="1"/>
  <c r="Q33599" i="3"/>
  <c r="R33599" i="3" s="1"/>
  <c r="Q51082" i="3"/>
  <c r="R51082" i="3" s="1"/>
  <c r="Q63965" i="3"/>
  <c r="R63965" i="3" s="1"/>
  <c r="Q91021" i="3"/>
  <c r="R91021" i="3" s="1"/>
  <c r="Q83745" i="3"/>
  <c r="R83745" i="3" s="1"/>
  <c r="Q89268" i="3"/>
  <c r="R89268" i="3" s="1"/>
  <c r="Q9296" i="3"/>
  <c r="R9296" i="3" s="1"/>
  <c r="Q34396" i="3"/>
  <c r="R34396" i="3" s="1"/>
  <c r="Q35008" i="3"/>
  <c r="R35008" i="3" s="1"/>
  <c r="Q54812" i="3"/>
  <c r="R54812" i="3" s="1"/>
  <c r="Q56814" i="3"/>
  <c r="R56814" i="3" s="1"/>
  <c r="Q87150" i="3"/>
  <c r="R87150" i="3" s="1"/>
  <c r="Q80354" i="3"/>
  <c r="R80354" i="3" s="1"/>
  <c r="Q5807" i="3"/>
  <c r="R5807" i="3" s="1"/>
  <c r="Q43733" i="3"/>
  <c r="R43733" i="3" s="1"/>
  <c r="Q60604" i="3"/>
  <c r="R60604" i="3" s="1"/>
  <c r="Q69357" i="3"/>
  <c r="R69357" i="3" s="1"/>
  <c r="Q74195" i="3"/>
  <c r="R74195" i="3" s="1"/>
  <c r="Q11512" i="3"/>
  <c r="R11512" i="3" s="1"/>
  <c r="Q29397" i="3"/>
  <c r="R29397" i="3" s="1"/>
  <c r="Q63460" i="3"/>
  <c r="R63460" i="3" s="1"/>
  <c r="Q84430" i="3"/>
  <c r="R84430" i="3" s="1"/>
  <c r="Q91083" i="3"/>
  <c r="R91083" i="3" s="1"/>
  <c r="Q22375" i="3"/>
  <c r="R22375" i="3" s="1"/>
  <c r="Q50056" i="3"/>
  <c r="R50056" i="3" s="1"/>
  <c r="Q66677" i="3"/>
  <c r="R66677" i="3" s="1"/>
  <c r="Q92576" i="3"/>
  <c r="R92576" i="3" s="1"/>
  <c r="Q35444" i="3"/>
  <c r="R35444" i="3" s="1"/>
  <c r="Q64250" i="3"/>
  <c r="R64250" i="3" s="1"/>
  <c r="Q58343" i="3"/>
  <c r="R58343" i="3" s="1"/>
  <c r="Q73050" i="3"/>
  <c r="R73050" i="3" s="1"/>
  <c r="Q13573" i="3"/>
  <c r="R13573" i="3" s="1"/>
  <c r="Q47290" i="3"/>
  <c r="R47290" i="3" s="1"/>
  <c r="Q94946" i="3"/>
  <c r="R94946" i="3" s="1"/>
  <c r="Q467" i="3"/>
  <c r="R467" i="3" s="1"/>
  <c r="Q37514" i="3"/>
  <c r="R37514" i="3" s="1"/>
  <c r="Q43316" i="3"/>
  <c r="R43316" i="3" s="1"/>
  <c r="Q60455" i="3"/>
  <c r="R60455" i="3" s="1"/>
  <c r="Q35608" i="3"/>
  <c r="R35608" i="3" s="1"/>
  <c r="Q49553" i="3"/>
  <c r="R49553" i="3" s="1"/>
  <c r="Q81863" i="3"/>
  <c r="R81863" i="3" s="1"/>
  <c r="Q27703" i="3"/>
  <c r="R27703" i="3" s="1"/>
  <c r="Q70546" i="3"/>
  <c r="R70546" i="3" s="1"/>
  <c r="Q66285" i="3"/>
  <c r="R66285" i="3" s="1"/>
  <c r="Q59638" i="3"/>
  <c r="R59638" i="3" s="1"/>
  <c r="Q24267" i="3"/>
  <c r="R24267" i="3" s="1"/>
  <c r="Q29525" i="3"/>
  <c r="R29525" i="3" s="1"/>
  <c r="Q70272" i="3"/>
  <c r="R70272" i="3" s="1"/>
  <c r="Q4612" i="3"/>
  <c r="R4612" i="3" s="1"/>
  <c r="Q6007" i="3"/>
  <c r="R6007" i="3" s="1"/>
  <c r="Q22825" i="3"/>
  <c r="R22825" i="3" s="1"/>
  <c r="Q13749" i="3"/>
  <c r="R13749" i="3" s="1"/>
  <c r="Q24687" i="3"/>
  <c r="R24687" i="3" s="1"/>
  <c r="Q48139" i="3"/>
  <c r="R48139" i="3" s="1"/>
  <c r="Q41542" i="3"/>
  <c r="R41542" i="3" s="1"/>
  <c r="Q41904" i="3"/>
  <c r="R41904" i="3" s="1"/>
  <c r="Q47146" i="3"/>
  <c r="R47146" i="3" s="1"/>
  <c r="Q64747" i="3"/>
  <c r="R64747" i="3" s="1"/>
  <c r="Q91205" i="3"/>
  <c r="R91205" i="3" s="1"/>
  <c r="Q75079" i="3"/>
  <c r="R75079" i="3" s="1"/>
  <c r="Q84848" i="3"/>
  <c r="R84848" i="3" s="1"/>
  <c r="Q96585" i="3"/>
  <c r="R96585" i="3" s="1"/>
  <c r="Q73603" i="3"/>
  <c r="R73603" i="3" s="1"/>
  <c r="Q89852" i="3"/>
  <c r="R89852" i="3" s="1"/>
  <c r="Q12516" i="3"/>
  <c r="R12516" i="3" s="1"/>
  <c r="Q3032" i="3"/>
  <c r="R3032" i="3" s="1"/>
  <c r="Q17346" i="3"/>
  <c r="R17346" i="3" s="1"/>
  <c r="Q17197" i="3"/>
  <c r="R17197" i="3" s="1"/>
  <c r="Q23640" i="3"/>
  <c r="R23640" i="3" s="1"/>
  <c r="Q40412" i="3"/>
  <c r="R40412" i="3" s="1"/>
  <c r="Q41279" i="3"/>
  <c r="R41279" i="3" s="1"/>
  <c r="Q43233" i="3"/>
  <c r="R43233" i="3" s="1"/>
  <c r="Q56954" i="3"/>
  <c r="R56954" i="3" s="1"/>
  <c r="Q48736" i="3"/>
  <c r="R48736" i="3" s="1"/>
  <c r="Q81198" i="3"/>
  <c r="R81198" i="3" s="1"/>
  <c r="Q98807" i="3"/>
  <c r="R98807" i="3" s="1"/>
  <c r="Q99952" i="3"/>
  <c r="R99952" i="3" s="1"/>
  <c r="Q83514" i="3"/>
  <c r="R83514" i="3" s="1"/>
  <c r="Q81155" i="3"/>
  <c r="R81155" i="3" s="1"/>
  <c r="Q7663" i="3"/>
  <c r="R7663" i="3" s="1"/>
  <c r="Q22179" i="3"/>
  <c r="R22179" i="3" s="1"/>
  <c r="Q14623" i="3"/>
  <c r="R14623" i="3" s="1"/>
  <c r="Q34404" i="3"/>
  <c r="R34404" i="3" s="1"/>
  <c r="Q48391" i="3"/>
  <c r="R48391" i="3" s="1"/>
  <c r="Q63272" i="3"/>
  <c r="R63272" i="3" s="1"/>
  <c r="Q63428" i="3"/>
  <c r="R63428" i="3" s="1"/>
  <c r="Q84030" i="3"/>
  <c r="R84030" i="3" s="1"/>
  <c r="Q83944" i="3"/>
  <c r="R83944" i="3" s="1"/>
  <c r="Q97345" i="3"/>
  <c r="R97345" i="3" s="1"/>
  <c r="Q85203" i="3"/>
  <c r="R85203" i="3" s="1"/>
  <c r="Q2332" i="3"/>
  <c r="R2332" i="3" s="1"/>
  <c r="Q11727" i="3"/>
  <c r="R11727" i="3" s="1"/>
  <c r="Q22187" i="3"/>
  <c r="R22187" i="3" s="1"/>
  <c r="Q14639" i="3"/>
  <c r="R14639" i="3" s="1"/>
  <c r="Q34508" i="3"/>
  <c r="R34508" i="3" s="1"/>
  <c r="Q24085" i="3"/>
  <c r="R24085" i="3" s="1"/>
  <c r="Q66952" i="3"/>
  <c r="R66952" i="3" s="1"/>
  <c r="Q65148" i="3"/>
  <c r="R65148" i="3" s="1"/>
  <c r="Q98254" i="3"/>
  <c r="R98254" i="3" s="1"/>
  <c r="Q84784" i="3"/>
  <c r="R84784" i="3" s="1"/>
  <c r="Q71034" i="3"/>
  <c r="R71034" i="3" s="1"/>
  <c r="Q96707" i="3"/>
  <c r="R96707" i="3" s="1"/>
  <c r="Q2693" i="3"/>
  <c r="R2693" i="3" s="1"/>
  <c r="Q14305" i="3"/>
  <c r="R14305" i="3" s="1"/>
  <c r="Q25284" i="3"/>
  <c r="R25284" i="3" s="1"/>
  <c r="Q32756" i="3"/>
  <c r="R32756" i="3" s="1"/>
  <c r="Q35830" i="3"/>
  <c r="R35830" i="3" s="1"/>
  <c r="Q42392" i="3"/>
  <c r="R42392" i="3" s="1"/>
  <c r="Q59754" i="3"/>
  <c r="R59754" i="3" s="1"/>
  <c r="Q53535" i="3"/>
  <c r="R53535" i="3" s="1"/>
  <c r="Q92183" i="3"/>
  <c r="R92183" i="3" s="1"/>
  <c r="Q70313" i="3"/>
  <c r="R70313" i="3" s="1"/>
  <c r="Q92818" i="3"/>
  <c r="R92818" i="3" s="1"/>
  <c r="Q99540" i="3"/>
  <c r="R99540" i="3" s="1"/>
  <c r="Q2949" i="3"/>
  <c r="R2949" i="3" s="1"/>
  <c r="Q22331" i="3"/>
  <c r="R22331" i="3" s="1"/>
  <c r="Q33435" i="3"/>
  <c r="R33435" i="3" s="1"/>
  <c r="Q38608" i="3"/>
  <c r="R38608" i="3" s="1"/>
  <c r="Q63467" i="3"/>
  <c r="R63467" i="3" s="1"/>
  <c r="Q98119" i="3"/>
  <c r="R98119" i="3" s="1"/>
  <c r="Q84194" i="3"/>
  <c r="R84194" i="3" s="1"/>
  <c r="Q3813" i="3"/>
  <c r="R3813" i="3" s="1"/>
  <c r="Q26723" i="3"/>
  <c r="R26723" i="3" s="1"/>
  <c r="Q37443" i="3"/>
  <c r="R37443" i="3" s="1"/>
  <c r="Q38713" i="3"/>
  <c r="R38713" i="3" s="1"/>
  <c r="Q56638" i="3"/>
  <c r="R56638" i="3" s="1"/>
  <c r="Q98903" i="3"/>
  <c r="R98903" i="3" s="1"/>
  <c r="Q84218" i="3"/>
  <c r="R84218" i="3" s="1"/>
  <c r="Q12802" i="3"/>
  <c r="R12802" i="3" s="1"/>
  <c r="Q8718" i="3"/>
  <c r="R8718" i="3" s="1"/>
  <c r="Q40286" i="3"/>
  <c r="R40286" i="3" s="1"/>
  <c r="Q63361" i="3"/>
  <c r="R63361" i="3" s="1"/>
  <c r="Q76838" i="3"/>
  <c r="R76838" i="3" s="1"/>
  <c r="Q95664" i="3"/>
  <c r="R95664" i="3" s="1"/>
  <c r="Q80683" i="3"/>
  <c r="R80683" i="3" s="1"/>
  <c r="Q9868" i="3"/>
  <c r="R9868" i="3" s="1"/>
  <c r="Q22921" i="3"/>
  <c r="R22921" i="3" s="1"/>
  <c r="Q18480" i="3"/>
  <c r="R18480" i="3" s="1"/>
  <c r="Q22610" i="3"/>
  <c r="R22610" i="3" s="1"/>
  <c r="Q49147" i="3"/>
  <c r="R49147" i="3" s="1"/>
  <c r="Q99902" i="3"/>
  <c r="R99902" i="3" s="1"/>
  <c r="Q85529" i="3"/>
  <c r="R85529" i="3" s="1"/>
  <c r="Q87300" i="3"/>
  <c r="R87300" i="3" s="1"/>
  <c r="Q22177" i="3"/>
  <c r="R22177" i="3" s="1"/>
  <c r="Q41758" i="3"/>
  <c r="R41758" i="3" s="1"/>
  <c r="Q79502" i="3"/>
  <c r="R79502" i="3" s="1"/>
  <c r="Q85148" i="3"/>
  <c r="R85148" i="3" s="1"/>
  <c r="Q29017" i="3"/>
  <c r="R29017" i="3" s="1"/>
  <c r="Q33056" i="3"/>
  <c r="R33056" i="3" s="1"/>
  <c r="Q74199" i="3"/>
  <c r="R74199" i="3" s="1"/>
  <c r="Q9430" i="3"/>
  <c r="R9430" i="3" s="1"/>
  <c r="Q39282" i="3"/>
  <c r="R39282" i="3" s="1"/>
  <c r="Q81153" i="3"/>
  <c r="R81153" i="3" s="1"/>
  <c r="Q9900" i="3"/>
  <c r="R9900" i="3" s="1"/>
  <c r="Q45665" i="3"/>
  <c r="R45665" i="3" s="1"/>
  <c r="Q73043" i="3"/>
  <c r="R73043" i="3" s="1"/>
  <c r="Q2743" i="3"/>
  <c r="R2743" i="3" s="1"/>
  <c r="Q42210" i="3"/>
  <c r="R42210" i="3" s="1"/>
  <c r="Q78827" i="3"/>
  <c r="R78827" i="3" s="1"/>
  <c r="Q22150" i="3"/>
  <c r="R22150" i="3" s="1"/>
  <c r="Q71613" i="3"/>
  <c r="R71613" i="3" s="1"/>
  <c r="Q35981" i="3"/>
  <c r="R35981" i="3" s="1"/>
  <c r="Q88480" i="3"/>
  <c r="R88480" i="3" s="1"/>
  <c r="Q15389" i="3"/>
  <c r="R15389" i="3" s="1"/>
  <c r="Q33954" i="3"/>
  <c r="R33954" i="3" s="1"/>
  <c r="Q57014" i="3"/>
  <c r="R57014" i="3" s="1"/>
  <c r="Q86161" i="3"/>
  <c r="R86161" i="3" s="1"/>
  <c r="Q11704" i="3"/>
  <c r="R11704" i="3" s="1"/>
  <c r="Q54635" i="3"/>
  <c r="R54635" i="3" s="1"/>
  <c r="Q46621" i="3"/>
  <c r="R46621" i="3" s="1"/>
  <c r="Q81872" i="3"/>
  <c r="R81872" i="3" s="1"/>
  <c r="Q10979" i="3"/>
  <c r="R10979" i="3" s="1"/>
  <c r="Q18951" i="3"/>
  <c r="R18951" i="3" s="1"/>
  <c r="Q86526" i="3"/>
  <c r="R86526" i="3" s="1"/>
  <c r="Q24750" i="3"/>
  <c r="R24750" i="3" s="1"/>
  <c r="Q91594" i="3"/>
  <c r="R91594" i="3" s="1"/>
  <c r="Q49745" i="3"/>
  <c r="R49745" i="3" s="1"/>
  <c r="Q23948" i="3"/>
  <c r="R23948" i="3" s="1"/>
  <c r="Q91459" i="3"/>
  <c r="R91459" i="3" s="1"/>
  <c r="Q32221" i="3"/>
  <c r="R32221" i="3" s="1"/>
  <c r="Q53659" i="3"/>
  <c r="R53659" i="3" s="1"/>
  <c r="Q99941" i="3"/>
  <c r="R99941" i="3" s="1"/>
  <c r="Q67712" i="3"/>
  <c r="R67712" i="3" s="1"/>
  <c r="Q75979" i="3"/>
  <c r="R75979" i="3" s="1"/>
  <c r="Q51554" i="3"/>
  <c r="R51554" i="3" s="1"/>
  <c r="Q65069" i="3"/>
  <c r="R65069" i="3" s="1"/>
  <c r="Q2640" i="3"/>
  <c r="R2640" i="3" s="1"/>
  <c r="Q23004" i="3"/>
  <c r="R23004" i="3" s="1"/>
  <c r="Q34203" i="3"/>
  <c r="R34203" i="3" s="1"/>
  <c r="Q44415" i="3"/>
  <c r="R44415" i="3" s="1"/>
  <c r="Q63857" i="3"/>
  <c r="R63857" i="3" s="1"/>
  <c r="Q63759" i="3"/>
  <c r="R63759" i="3" s="1"/>
  <c r="Q83318" i="3"/>
  <c r="R83318" i="3" s="1"/>
  <c r="Q81946" i="3"/>
  <c r="R81946" i="3" s="1"/>
  <c r="Q7074" i="3"/>
  <c r="R7074" i="3" s="1"/>
  <c r="Q21335" i="3"/>
  <c r="R21335" i="3" s="1"/>
  <c r="Q36181" i="3"/>
  <c r="R36181" i="3" s="1"/>
  <c r="Q21754" i="3"/>
  <c r="R21754" i="3" s="1"/>
  <c r="Q57691" i="3"/>
  <c r="R57691" i="3" s="1"/>
  <c r="Q91429" i="3"/>
  <c r="R91429" i="3" s="1"/>
  <c r="Q95039" i="3"/>
  <c r="R95039" i="3" s="1"/>
  <c r="Q6548" i="3"/>
  <c r="R6548" i="3" s="1"/>
  <c r="Q28377" i="3"/>
  <c r="R28377" i="3" s="1"/>
  <c r="Q43852" i="3"/>
  <c r="R43852" i="3" s="1"/>
  <c r="Q25818" i="3"/>
  <c r="R25818" i="3" s="1"/>
  <c r="Q69118" i="3"/>
  <c r="R69118" i="3" s="1"/>
  <c r="Q97470" i="3"/>
  <c r="R97470" i="3" s="1"/>
  <c r="Q11447" i="3"/>
  <c r="R11447" i="3" s="1"/>
  <c r="Q16186" i="3"/>
  <c r="R16186" i="3" s="1"/>
  <c r="Q20090" i="3"/>
  <c r="R20090" i="3" s="1"/>
  <c r="Q58808" i="3"/>
  <c r="R58808" i="3" s="1"/>
  <c r="Q50255" i="3"/>
  <c r="R50255" i="3" s="1"/>
  <c r="Q94031" i="3"/>
  <c r="R94031" i="3" s="1"/>
  <c r="Q7497" i="3"/>
  <c r="R7497" i="3" s="1"/>
  <c r="Q16880" i="3"/>
  <c r="R16880" i="3" s="1"/>
  <c r="Q40398" i="3"/>
  <c r="R40398" i="3" s="1"/>
  <c r="Q59274" i="3"/>
  <c r="R59274" i="3" s="1"/>
  <c r="Q97573" i="3"/>
  <c r="R97573" i="3" s="1"/>
  <c r="Q70881" i="3"/>
  <c r="R70881" i="3" s="1"/>
  <c r="Q136" i="3"/>
  <c r="R136" i="3" s="1"/>
  <c r="Q21792" i="3"/>
  <c r="R21792" i="3" s="1"/>
  <c r="Q62513" i="3"/>
  <c r="R62513" i="3" s="1"/>
  <c r="Q83022" i="3"/>
  <c r="R83022" i="3" s="1"/>
  <c r="Q1272" i="3"/>
  <c r="R1272" i="3" s="1"/>
  <c r="Q31731" i="3"/>
  <c r="R31731" i="3" s="1"/>
  <c r="Q50115" i="3"/>
  <c r="R50115" i="3" s="1"/>
  <c r="Q88160" i="3"/>
  <c r="R88160" i="3" s="1"/>
  <c r="Q3203" i="3"/>
  <c r="R3203" i="3" s="1"/>
  <c r="Q43030" i="3"/>
  <c r="R43030" i="3" s="1"/>
  <c r="Q67439" i="3"/>
  <c r="R67439" i="3" s="1"/>
  <c r="Q84803" i="3"/>
  <c r="R84803" i="3" s="1"/>
  <c r="Q36246" i="3"/>
  <c r="R36246" i="3" s="1"/>
  <c r="Q78966" i="3"/>
  <c r="R78966" i="3" s="1"/>
  <c r="Q30908" i="3"/>
  <c r="R30908" i="3" s="1"/>
  <c r="Q97912" i="3"/>
  <c r="R97912" i="3" s="1"/>
  <c r="Q14519" i="3"/>
  <c r="R14519" i="3" s="1"/>
  <c r="Q68893" i="3"/>
  <c r="R68893" i="3" s="1"/>
  <c r="Q20720" i="3"/>
  <c r="R20720" i="3" s="1"/>
  <c r="Q78349" i="3"/>
  <c r="R78349" i="3" s="1"/>
  <c r="Q36245" i="3"/>
  <c r="R36245" i="3" s="1"/>
  <c r="Q44840" i="3"/>
  <c r="R44840" i="3" s="1"/>
  <c r="Q71966" i="3"/>
  <c r="R71966" i="3" s="1"/>
  <c r="Q7642" i="3"/>
  <c r="R7642" i="3" s="1"/>
  <c r="Q96195" i="3"/>
  <c r="R96195" i="3" s="1"/>
  <c r="Q19543" i="3"/>
  <c r="R19543" i="3" s="1"/>
  <c r="Q55566" i="3"/>
  <c r="R55566" i="3" s="1"/>
  <c r="Q85745" i="3"/>
  <c r="R85745" i="3" s="1"/>
  <c r="Q5674" i="3"/>
  <c r="R5674" i="3" s="1"/>
  <c r="Q37546" i="3"/>
  <c r="R37546" i="3" s="1"/>
  <c r="Q5725" i="3"/>
  <c r="R5725" i="3" s="1"/>
  <c r="Q9001" i="3"/>
  <c r="R9001" i="3" s="1"/>
  <c r="Q6355" i="3"/>
  <c r="R6355" i="3" s="1"/>
  <c r="Q21131" i="3"/>
  <c r="R21131" i="3" s="1"/>
  <c r="Q12998" i="3"/>
  <c r="R12998" i="3" s="1"/>
  <c r="Q40859" i="3"/>
  <c r="R40859" i="3" s="1"/>
  <c r="Q38845" i="3"/>
  <c r="R38845" i="3" s="1"/>
  <c r="Q34976" i="3"/>
  <c r="R34976" i="3" s="1"/>
  <c r="Q63592" i="3"/>
  <c r="R63592" i="3" s="1"/>
  <c r="Q50618" i="3"/>
  <c r="R50618" i="3" s="1"/>
  <c r="Q46914" i="3"/>
  <c r="R46914" i="3" s="1"/>
  <c r="Q64238" i="3"/>
  <c r="R64238" i="3" s="1"/>
  <c r="Q81429" i="3"/>
  <c r="R81429" i="3" s="1"/>
  <c r="Q78423" i="3"/>
  <c r="R78423" i="3" s="1"/>
  <c r="Q91872" i="3"/>
  <c r="R91872" i="3" s="1"/>
  <c r="Q94729" i="3"/>
  <c r="R94729" i="3" s="1"/>
  <c r="Q75019" i="3"/>
  <c r="R75019" i="3" s="1"/>
  <c r="Q91676" i="3"/>
  <c r="R91676" i="3" s="1"/>
  <c r="Q12749" i="3"/>
  <c r="R12749" i="3" s="1"/>
  <c r="Q1466" i="3"/>
  <c r="R1466" i="3" s="1"/>
  <c r="Q21145" i="3"/>
  <c r="R21145" i="3" s="1"/>
  <c r="Q27091" i="3"/>
  <c r="R27091" i="3" s="1"/>
  <c r="Q342" i="3"/>
  <c r="R342" i="3" s="1"/>
  <c r="Q39364" i="3"/>
  <c r="R39364" i="3" s="1"/>
  <c r="Q34775" i="3"/>
  <c r="R34775" i="3" s="1"/>
  <c r="Q31933" i="3"/>
  <c r="R31933" i="3" s="1"/>
  <c r="Q53657" i="3"/>
  <c r="R53657" i="3" s="1"/>
  <c r="Q62114" i="3"/>
  <c r="R62114" i="3" s="1"/>
  <c r="Q56381" i="3"/>
  <c r="R56381" i="3" s="1"/>
  <c r="Q59463" i="3"/>
  <c r="R59463" i="3" s="1"/>
  <c r="Q93525" i="3"/>
  <c r="R93525" i="3" s="1"/>
  <c r="Q88191" i="3"/>
  <c r="R88191" i="3" s="1"/>
  <c r="Q70385" i="3"/>
  <c r="R70385" i="3" s="1"/>
  <c r="Q69222" i="3"/>
  <c r="R69222" i="3" s="1"/>
  <c r="Q78347" i="3"/>
  <c r="R78347" i="3" s="1"/>
  <c r="Q6041" i="3"/>
  <c r="R6041" i="3" s="1"/>
  <c r="Q14833" i="3"/>
  <c r="R14833" i="3" s="1"/>
  <c r="Q19356" i="3"/>
  <c r="R19356" i="3" s="1"/>
  <c r="Q30106" i="3"/>
  <c r="R30106" i="3" s="1"/>
  <c r="Q45582" i="3"/>
  <c r="R45582" i="3" s="1"/>
  <c r="Q36401" i="3"/>
  <c r="R36401" i="3" s="1"/>
  <c r="Q64649" i="3"/>
  <c r="R64649" i="3" s="1"/>
  <c r="Q59084" i="3"/>
  <c r="R59084" i="3" s="1"/>
  <c r="Q62583" i="3"/>
  <c r="R62583" i="3" s="1"/>
  <c r="Q98278" i="3"/>
  <c r="R98278" i="3" s="1"/>
  <c r="Q94192" i="3"/>
  <c r="R94192" i="3" s="1"/>
  <c r="Q84442" i="3"/>
  <c r="R84442" i="3" s="1"/>
  <c r="Q86636" i="3"/>
  <c r="R86636" i="3" s="1"/>
  <c r="Q7657" i="3"/>
  <c r="R7657" i="3" s="1"/>
  <c r="Q15753" i="3"/>
  <c r="R15753" i="3" s="1"/>
  <c r="Q21244" i="3"/>
  <c r="R21244" i="3" s="1"/>
  <c r="Q38995" i="3"/>
  <c r="R38995" i="3" s="1"/>
  <c r="Q30189" i="3"/>
  <c r="R30189" i="3" s="1"/>
  <c r="Q47617" i="3"/>
  <c r="R47617" i="3" s="1"/>
  <c r="Q68249" i="3"/>
  <c r="R68249" i="3" s="1"/>
  <c r="Q66556" i="3"/>
  <c r="R66556" i="3" s="1"/>
  <c r="Q66975" i="3"/>
  <c r="R66975" i="3" s="1"/>
  <c r="Q77215" i="3"/>
  <c r="R77215" i="3" s="1"/>
  <c r="Q97024" i="3"/>
  <c r="R97024" i="3" s="1"/>
  <c r="Q85602" i="3"/>
  <c r="R85602" i="3" s="1"/>
  <c r="Q89668" i="3"/>
  <c r="R89668" i="3" s="1"/>
  <c r="Q8861" i="3"/>
  <c r="R8861" i="3" s="1"/>
  <c r="Q3058" i="3"/>
  <c r="R3058" i="3" s="1"/>
  <c r="Q13535" i="3"/>
  <c r="R13535" i="3" s="1"/>
  <c r="Q718" i="3"/>
  <c r="R718" i="3" s="1"/>
  <c r="Q41060" i="3"/>
  <c r="R41060" i="3" s="1"/>
  <c r="Q44175" i="3"/>
  <c r="R44175" i="3" s="1"/>
  <c r="Q65384" i="3"/>
  <c r="R65384" i="3" s="1"/>
  <c r="Q69026" i="3"/>
  <c r="R69026" i="3" s="1"/>
  <c r="Q58006" i="3"/>
  <c r="R58006" i="3" s="1"/>
  <c r="Q86933" i="3"/>
  <c r="R86933" i="3" s="1"/>
  <c r="Q92647" i="3"/>
  <c r="R92647" i="3" s="1"/>
  <c r="Q86073" i="3"/>
  <c r="R86073" i="3" s="1"/>
  <c r="Q76939" i="3"/>
  <c r="R76939" i="3" s="1"/>
  <c r="Q9681" i="3"/>
  <c r="R9681" i="3" s="1"/>
  <c r="Q25611" i="3"/>
  <c r="R25611" i="3" s="1"/>
  <c r="Q36892" i="3"/>
  <c r="R36892" i="3" s="1"/>
  <c r="Q46272" i="3"/>
  <c r="R46272" i="3" s="1"/>
  <c r="Q53987" i="3"/>
  <c r="R53987" i="3" s="1"/>
  <c r="Q75909" i="3"/>
  <c r="R75909" i="3" s="1"/>
  <c r="Q78520" i="3"/>
  <c r="R78520" i="3" s="1"/>
  <c r="Q74427" i="3"/>
  <c r="R74427" i="3" s="1"/>
  <c r="Q13097" i="3"/>
  <c r="R13097" i="3" s="1"/>
  <c r="Q26899" i="3"/>
  <c r="R26899" i="3" s="1"/>
  <c r="Q42036" i="3"/>
  <c r="R42036" i="3" s="1"/>
  <c r="Q52176" i="3"/>
  <c r="R52176" i="3" s="1"/>
  <c r="Q57075" i="3"/>
  <c r="R57075" i="3" s="1"/>
  <c r="Q81021" i="3"/>
  <c r="R81021" i="3" s="1"/>
  <c r="Q90048" i="3"/>
  <c r="R90048" i="3" s="1"/>
  <c r="Q78315" i="3"/>
  <c r="R78315" i="3" s="1"/>
  <c r="Q492" i="3"/>
  <c r="R492" i="3" s="1"/>
  <c r="Q11098" i="3"/>
  <c r="R11098" i="3" s="1"/>
  <c r="Q19023" i="3"/>
  <c r="R19023" i="3" s="1"/>
  <c r="Q39343" i="3"/>
  <c r="R39343" i="3" s="1"/>
  <c r="Q58225" i="3"/>
  <c r="R58225" i="3" s="1"/>
  <c r="Q56022" i="3"/>
  <c r="R56022" i="3" s="1"/>
  <c r="Q77622" i="3"/>
  <c r="R77622" i="3" s="1"/>
  <c r="Q91785" i="3"/>
  <c r="R91785" i="3" s="1"/>
  <c r="Q93252" i="3"/>
  <c r="R93252" i="3" s="1"/>
  <c r="Q29337" i="3"/>
  <c r="R29337" i="3" s="1"/>
  <c r="Q46172" i="3"/>
  <c r="R46172" i="3" s="1"/>
  <c r="Q51066" i="3"/>
  <c r="R51066" i="3" s="1"/>
  <c r="Q77534" i="3"/>
  <c r="R77534" i="3" s="1"/>
  <c r="Q69803" i="3"/>
  <c r="R69803" i="3" s="1"/>
  <c r="Q15362" i="3"/>
  <c r="R15362" i="3" s="1"/>
  <c r="Q33437" i="3"/>
  <c r="R33437" i="3" s="1"/>
  <c r="Q61218" i="3"/>
  <c r="R61218" i="3" s="1"/>
  <c r="Q80407" i="3"/>
  <c r="R80407" i="3" s="1"/>
  <c r="Q89971" i="3"/>
  <c r="R89971" i="3" s="1"/>
  <c r="Q11383" i="3"/>
  <c r="R11383" i="3" s="1"/>
  <c r="Q26692" i="3"/>
  <c r="R26692" i="3" s="1"/>
  <c r="Q42400" i="3"/>
  <c r="R42400" i="3" s="1"/>
  <c r="Q59118" i="3"/>
  <c r="R59118" i="3" s="1"/>
  <c r="Q73921" i="3"/>
  <c r="R73921" i="3" s="1"/>
  <c r="Q5162" i="3"/>
  <c r="R5162" i="3" s="1"/>
  <c r="Q23656" i="3"/>
  <c r="R23656" i="3" s="1"/>
  <c r="Q66488" i="3"/>
  <c r="R66488" i="3" s="1"/>
  <c r="Q68998" i="3"/>
  <c r="R68998" i="3" s="1"/>
  <c r="Q98361" i="3"/>
  <c r="R98361" i="3" s="1"/>
  <c r="Q40327" i="3"/>
  <c r="R40327" i="3" s="1"/>
  <c r="Q84759" i="3"/>
  <c r="R84759" i="3" s="1"/>
  <c r="Q8933" i="3"/>
  <c r="R8933" i="3" s="1"/>
  <c r="Q29550" i="3"/>
  <c r="R29550" i="3" s="1"/>
  <c r="Q96807" i="3"/>
  <c r="R96807" i="3" s="1"/>
  <c r="Q14171" i="3"/>
  <c r="R14171" i="3" s="1"/>
  <c r="Q57635" i="3"/>
  <c r="R57635" i="3" s="1"/>
  <c r="Q85068" i="3"/>
  <c r="R85068" i="3" s="1"/>
  <c r="Q20272" i="3"/>
  <c r="R20272" i="3" s="1"/>
  <c r="Q64574" i="3"/>
  <c r="R64574" i="3" s="1"/>
  <c r="Q44227" i="3"/>
  <c r="R44227" i="3" s="1"/>
  <c r="Q91533" i="3"/>
  <c r="R91533" i="3" s="1"/>
  <c r="Q73977" i="3"/>
  <c r="R73977" i="3" s="1"/>
  <c r="Q98849" i="3"/>
  <c r="R98849" i="3" s="1"/>
  <c r="Q22396" i="3"/>
  <c r="R22396" i="3" s="1"/>
  <c r="Q59497" i="3"/>
  <c r="R59497" i="3" s="1"/>
  <c r="Q52078" i="3"/>
  <c r="R52078" i="3" s="1"/>
  <c r="Q9272" i="3"/>
  <c r="R9272" i="3" s="1"/>
  <c r="Q7394" i="3"/>
  <c r="R7394" i="3" s="1"/>
  <c r="Q99260" i="3"/>
  <c r="R99260" i="3" s="1"/>
  <c r="Q57496" i="3"/>
  <c r="R57496" i="3" s="1"/>
  <c r="Q11389" i="3"/>
  <c r="R11389" i="3" s="1"/>
  <c r="Q9128" i="3"/>
  <c r="R9128" i="3" s="1"/>
  <c r="Q9169" i="3"/>
  <c r="R9169" i="3" s="1"/>
  <c r="Q7070" i="3"/>
  <c r="R7070" i="3" s="1"/>
  <c r="Q30713" i="3"/>
  <c r="R30713" i="3" s="1"/>
  <c r="Q20939" i="3"/>
  <c r="R20939" i="3" s="1"/>
  <c r="Q21660" i="3"/>
  <c r="R21660" i="3" s="1"/>
  <c r="Q16910" i="3"/>
  <c r="R16910" i="3" s="1"/>
  <c r="Q18719" i="3"/>
  <c r="R18719" i="3" s="1"/>
  <c r="Q15376" i="3"/>
  <c r="R15376" i="3" s="1"/>
  <c r="Q26797" i="3"/>
  <c r="R26797" i="3" s="1"/>
  <c r="Q45059" i="3"/>
  <c r="R45059" i="3" s="1"/>
  <c r="Q38940" i="3"/>
  <c r="R38940" i="3" s="1"/>
  <c r="Q29995" i="3"/>
  <c r="R29995" i="3" s="1"/>
  <c r="Q24909" i="3"/>
  <c r="R24909" i="3" s="1"/>
  <c r="Q38751" i="3"/>
  <c r="R38751" i="3" s="1"/>
  <c r="Q33656" i="3"/>
  <c r="R33656" i="3" s="1"/>
  <c r="Q47808" i="3"/>
  <c r="R47808" i="3" s="1"/>
  <c r="Q43713" i="3"/>
  <c r="R43713" i="3" s="1"/>
  <c r="Q67888" i="3"/>
  <c r="R67888" i="3" s="1"/>
  <c r="Q59705" i="3"/>
  <c r="R59705" i="3" s="1"/>
  <c r="Q56002" i="3"/>
  <c r="R56002" i="3" s="1"/>
  <c r="Q60403" i="3"/>
  <c r="R60403" i="3" s="1"/>
  <c r="Q65892" i="3"/>
  <c r="R65892" i="3" s="1"/>
  <c r="Q69117" i="3"/>
  <c r="R69117" i="3" s="1"/>
  <c r="Q65438" i="3"/>
  <c r="R65438" i="3" s="1"/>
  <c r="Q60767" i="3"/>
  <c r="R60767" i="3" s="1"/>
  <c r="Q81541" i="3"/>
  <c r="R81541" i="3" s="1"/>
  <c r="Q75934" i="3"/>
  <c r="R75934" i="3" s="1"/>
  <c r="Q97206" i="3"/>
  <c r="R97206" i="3" s="1"/>
  <c r="Q79975" i="3"/>
  <c r="R79975" i="3" s="1"/>
  <c r="Q70152" i="3"/>
  <c r="R70152" i="3" s="1"/>
  <c r="Q89776" i="3"/>
  <c r="R89776" i="3" s="1"/>
  <c r="Q77217" i="3"/>
  <c r="R77217" i="3" s="1"/>
  <c r="Q72914" i="3"/>
  <c r="R72914" i="3" s="1"/>
  <c r="Q91690" i="3"/>
  <c r="R91690" i="3" s="1"/>
  <c r="Q98595" i="3"/>
  <c r="R98595" i="3" s="1"/>
  <c r="Q81908" i="3"/>
  <c r="R81908" i="3" s="1"/>
  <c r="Q10972" i="3"/>
  <c r="R10972" i="3" s="1"/>
  <c r="Q9951" i="3"/>
  <c r="R9951" i="3" s="1"/>
  <c r="Q1097" i="3"/>
  <c r="R1097" i="3" s="1"/>
  <c r="Q11921" i="3"/>
  <c r="R11921" i="3" s="1"/>
  <c r="Q21641" i="3"/>
  <c r="R21641" i="3" s="1"/>
  <c r="Q14458" i="3"/>
  <c r="R14458" i="3" s="1"/>
  <c r="Q22467" i="3"/>
  <c r="R22467" i="3" s="1"/>
  <c r="Q27652" i="3"/>
  <c r="R27652" i="3" s="1"/>
  <c r="Q23318" i="3"/>
  <c r="R23318" i="3" s="1"/>
  <c r="Q20895" i="3"/>
  <c r="R20895" i="3" s="1"/>
  <c r="Q28248" i="3"/>
  <c r="R28248" i="3" s="1"/>
  <c r="Q37963" i="3"/>
  <c r="R37963" i="3" s="1"/>
  <c r="Q21573" i="3"/>
  <c r="R21573" i="3" s="1"/>
  <c r="Q44004" i="3"/>
  <c r="R44004" i="3" s="1"/>
  <c r="Q36989" i="3"/>
  <c r="R36989" i="3" s="1"/>
  <c r="Q47134" i="3"/>
  <c r="R47134" i="3" s="1"/>
  <c r="Q43175" i="3"/>
  <c r="R43175" i="3" s="1"/>
  <c r="Q36784" i="3"/>
  <c r="R36784" i="3" s="1"/>
  <c r="Q23066" i="3"/>
  <c r="R23066" i="3" s="1"/>
  <c r="Q47761" i="3"/>
  <c r="R47761" i="3" s="1"/>
  <c r="Q69104" i="3"/>
  <c r="R69104" i="3" s="1"/>
  <c r="Q69009" i="3"/>
  <c r="R69009" i="3" s="1"/>
  <c r="Q68922" i="3"/>
  <c r="R68922" i="3" s="1"/>
  <c r="Q49740" i="3"/>
  <c r="R49740" i="3" s="1"/>
  <c r="Q52533" i="3"/>
  <c r="R52533" i="3" s="1"/>
  <c r="Q54238" i="3"/>
  <c r="R54238" i="3" s="1"/>
  <c r="Q68926" i="3"/>
  <c r="R68926" i="3" s="1"/>
  <c r="Q67743" i="3"/>
  <c r="R67743" i="3" s="1"/>
  <c r="Q95365" i="3"/>
  <c r="R95365" i="3" s="1"/>
  <c r="Q85622" i="3"/>
  <c r="R85622" i="3" s="1"/>
  <c r="Q73567" i="3"/>
  <c r="R73567" i="3" s="1"/>
  <c r="Q89079" i="3"/>
  <c r="R89079" i="3" s="1"/>
  <c r="Q74928" i="3"/>
  <c r="R74928" i="3" s="1"/>
  <c r="Q91936" i="3"/>
  <c r="R91936" i="3" s="1"/>
  <c r="Q86953" i="3"/>
  <c r="R86953" i="3" s="1"/>
  <c r="Q82178" i="3"/>
  <c r="R82178" i="3" s="1"/>
  <c r="Q96210" i="3"/>
  <c r="R96210" i="3" s="1"/>
  <c r="Q74452" i="3"/>
  <c r="R74452" i="3" s="1"/>
  <c r="Q91500" i="3"/>
  <c r="R91500" i="3" s="1"/>
  <c r="Q804" i="3"/>
  <c r="R804" i="3" s="1"/>
  <c r="Q4000" i="3"/>
  <c r="R4000" i="3" s="1"/>
  <c r="Q6417" i="3"/>
  <c r="R6417" i="3" s="1"/>
  <c r="Q14177" i="3"/>
  <c r="R14177" i="3" s="1"/>
  <c r="Q15954" i="3"/>
  <c r="R15954" i="3" s="1"/>
  <c r="Q14540" i="3"/>
  <c r="R14540" i="3" s="1"/>
  <c r="Q19102" i="3"/>
  <c r="R19102" i="3" s="1"/>
  <c r="Q24391" i="3"/>
  <c r="R24391" i="3" s="1"/>
  <c r="Q31568" i="3"/>
  <c r="R31568" i="3" s="1"/>
  <c r="Q46899" i="3"/>
  <c r="R46899" i="3" s="1"/>
  <c r="Q45820" i="3"/>
  <c r="R45820" i="3" s="1"/>
  <c r="Q40349" i="3"/>
  <c r="R40349" i="3" s="1"/>
  <c r="Q42119" i="3"/>
  <c r="R42119" i="3" s="1"/>
  <c r="Q38920" i="3"/>
  <c r="R38920" i="3" s="1"/>
  <c r="Q31012" i="3"/>
  <c r="R31012" i="3" s="1"/>
  <c r="Q68488" i="3"/>
  <c r="R68488" i="3" s="1"/>
  <c r="Q49065" i="3"/>
  <c r="R49065" i="3" s="1"/>
  <c r="Q57987" i="3"/>
  <c r="R57987" i="3" s="1"/>
  <c r="Q5756" i="3"/>
  <c r="R5756" i="3" s="1"/>
  <c r="Q7248" i="3"/>
  <c r="R7248" i="3" s="1"/>
  <c r="Q7585" i="3"/>
  <c r="R7585" i="3" s="1"/>
  <c r="Q17561" i="3"/>
  <c r="R17561" i="3" s="1"/>
  <c r="Q2094" i="3"/>
  <c r="R2094" i="3" s="1"/>
  <c r="Q21124" i="3"/>
  <c r="R21124" i="3" s="1"/>
  <c r="Q22942" i="3"/>
  <c r="R22942" i="3" s="1"/>
  <c r="Q24839" i="3"/>
  <c r="R24839" i="3" s="1"/>
  <c r="Q35450" i="3"/>
  <c r="R35450" i="3" s="1"/>
  <c r="Q48683" i="3"/>
  <c r="R48683" i="3" s="1"/>
  <c r="Q22122" i="3"/>
  <c r="R22122" i="3" s="1"/>
  <c r="Q42309" i="3"/>
  <c r="R42309" i="3" s="1"/>
  <c r="Q42351" i="3"/>
  <c r="R42351" i="3" s="1"/>
  <c r="Q39072" i="3"/>
  <c r="R39072" i="3" s="1"/>
  <c r="Q41113" i="3"/>
  <c r="R41113" i="3" s="1"/>
  <c r="Q69080" i="3"/>
  <c r="R69080" i="3" s="1"/>
  <c r="Q50298" i="3"/>
  <c r="R50298" i="3" s="1"/>
  <c r="Q59731" i="3"/>
  <c r="R59731" i="3" s="1"/>
  <c r="Q5549" i="3"/>
  <c r="R5549" i="3" s="1"/>
  <c r="Q161" i="3"/>
  <c r="R161" i="3" s="1"/>
  <c r="Q4058" i="3"/>
  <c r="R4058" i="3" s="1"/>
  <c r="Q27249" i="3"/>
  <c r="R27249" i="3" s="1"/>
  <c r="Q21339" i="3"/>
  <c r="R21339" i="3" s="1"/>
  <c r="Q15933" i="3"/>
  <c r="R15933" i="3" s="1"/>
  <c r="Q14047" i="3"/>
  <c r="R14047" i="3" s="1"/>
  <c r="Q24232" i="3"/>
  <c r="R24232" i="3" s="1"/>
  <c r="Q39483" i="3"/>
  <c r="R39483" i="3" s="1"/>
  <c r="Q35604" i="3"/>
  <c r="R35604" i="3" s="1"/>
  <c r="Q32357" i="3"/>
  <c r="R32357" i="3" s="1"/>
  <c r="Q30573" i="3"/>
  <c r="R30573" i="3" s="1"/>
  <c r="Q29870" i="3"/>
  <c r="R29870" i="3" s="1"/>
  <c r="Q18522" i="3"/>
  <c r="R18522" i="3" s="1"/>
  <c r="Q48025" i="3"/>
  <c r="R48025" i="3" s="1"/>
  <c r="Q58793" i="3"/>
  <c r="R58793" i="3" s="1"/>
  <c r="Q57426" i="3"/>
  <c r="R57426" i="3" s="1"/>
  <c r="Q2429" i="3"/>
  <c r="R2429" i="3" s="1"/>
  <c r="Q2209" i="3"/>
  <c r="R2209" i="3" s="1"/>
  <c r="Q30289" i="3"/>
  <c r="R30289" i="3" s="1"/>
  <c r="Q21884" i="3"/>
  <c r="R21884" i="3" s="1"/>
  <c r="Q19399" i="3"/>
  <c r="R19399" i="3" s="1"/>
  <c r="Q37563" i="3"/>
  <c r="R37563" i="3" s="1"/>
  <c r="Q41700" i="3"/>
  <c r="R41700" i="3" s="1"/>
  <c r="Q31686" i="3"/>
  <c r="R31686" i="3" s="1"/>
  <c r="Q40288" i="3"/>
  <c r="R40288" i="3" s="1"/>
  <c r="Q55568" i="3"/>
  <c r="R55568" i="3" s="1"/>
  <c r="Q51122" i="3"/>
  <c r="R51122" i="3" s="1"/>
  <c r="Q62076" i="3"/>
  <c r="R62076" i="3" s="1"/>
  <c r="Q49894" i="3"/>
  <c r="R49894" i="3" s="1"/>
  <c r="Q10277" i="3"/>
  <c r="R10277" i="3" s="1"/>
  <c r="Q11049" i="3"/>
  <c r="R11049" i="3" s="1"/>
  <c r="Q32417" i="3"/>
  <c r="R32417" i="3" s="1"/>
  <c r="Q22116" i="3"/>
  <c r="R22116" i="3" s="1"/>
  <c r="Q19407" i="3"/>
  <c r="R19407" i="3" s="1"/>
  <c r="Q39707" i="3"/>
  <c r="R39707" i="3" s="1"/>
  <c r="Q26602" i="3"/>
  <c r="R26602" i="3" s="1"/>
  <c r="Q31725" i="3"/>
  <c r="R31725" i="3" s="1"/>
  <c r="Q47328" i="3"/>
  <c r="R47328" i="3" s="1"/>
  <c r="Q60296" i="3"/>
  <c r="R60296" i="3" s="1"/>
  <c r="Q63066" i="3"/>
  <c r="R63066" i="3" s="1"/>
  <c r="Q63172" i="3"/>
  <c r="R63172" i="3" s="1"/>
  <c r="Q50734" i="3"/>
  <c r="R50734" i="3" s="1"/>
  <c r="Q60519" i="3"/>
  <c r="R60519" i="3" s="1"/>
  <c r="Q79901" i="3"/>
  <c r="R79901" i="3" s="1"/>
  <c r="Q82550" i="3"/>
  <c r="R82550" i="3" s="1"/>
  <c r="Q75159" i="3"/>
  <c r="R75159" i="3" s="1"/>
  <c r="Q70040" i="3"/>
  <c r="R70040" i="3" s="1"/>
  <c r="Q91592" i="3"/>
  <c r="R91592" i="3" s="1"/>
  <c r="Q94377" i="3"/>
  <c r="R94377" i="3" s="1"/>
  <c r="Q90714" i="3"/>
  <c r="R90714" i="3" s="1"/>
  <c r="Q73676" i="3"/>
  <c r="R73676" i="3" s="1"/>
  <c r="Q93388" i="3"/>
  <c r="R93388" i="3" s="1"/>
  <c r="Q7752" i="3"/>
  <c r="R7752" i="3" s="1"/>
  <c r="Q4427" i="3"/>
  <c r="R4427" i="3" s="1"/>
  <c r="Q17059" i="3"/>
  <c r="R17059" i="3" s="1"/>
  <c r="Q15478" i="3"/>
  <c r="R15478" i="3" s="1"/>
  <c r="Q25544" i="3"/>
  <c r="R25544" i="3" s="1"/>
  <c r="Q28942" i="3"/>
  <c r="R28942" i="3" s="1"/>
  <c r="Q38069" i="3"/>
  <c r="R38069" i="3" s="1"/>
  <c r="Q45103" i="3"/>
  <c r="R45103" i="3" s="1"/>
  <c r="Q27478" i="3"/>
  <c r="R27478" i="3" s="1"/>
  <c r="Q59657" i="3"/>
  <c r="R59657" i="3" s="1"/>
  <c r="Q61515" i="3"/>
  <c r="R61515" i="3" s="1"/>
  <c r="Q54205" i="3"/>
  <c r="R54205" i="3" s="1"/>
  <c r="Q61238" i="3"/>
  <c r="R61238" i="3" s="1"/>
  <c r="Q61223" i="3"/>
  <c r="R61223" i="3" s="1"/>
  <c r="Q99173" i="3"/>
  <c r="R99173" i="3" s="1"/>
  <c r="Q92318" i="3"/>
  <c r="R92318" i="3" s="1"/>
  <c r="Q88879" i="3"/>
  <c r="R88879" i="3" s="1"/>
  <c r="Q77208" i="3"/>
  <c r="R77208" i="3" s="1"/>
  <c r="Q76209" i="3"/>
  <c r="R76209" i="3" s="1"/>
  <c r="Q74146" i="3"/>
  <c r="R74146" i="3" s="1"/>
  <c r="Q76219" i="3"/>
  <c r="R76219" i="3" s="1"/>
  <c r="Q77444" i="3"/>
  <c r="R77444" i="3" s="1"/>
  <c r="Q721" i="3"/>
  <c r="R721" i="3" s="1"/>
  <c r="Q15411" i="3"/>
  <c r="R15411" i="3" s="1"/>
  <c r="Q15183" i="3"/>
  <c r="R15183" i="3" s="1"/>
  <c r="Q33380" i="3"/>
  <c r="R33380" i="3" s="1"/>
  <c r="Q35535" i="3"/>
  <c r="R35535" i="3" s="1"/>
  <c r="Q46081" i="3"/>
  <c r="R46081" i="3" s="1"/>
  <c r="Q56083" i="3"/>
  <c r="R56083" i="3" s="1"/>
  <c r="Q64949" i="3"/>
  <c r="R64949" i="3" s="1"/>
  <c r="Q60759" i="3"/>
  <c r="R60759" i="3" s="1"/>
  <c r="Q71398" i="3"/>
  <c r="R71398" i="3" s="1"/>
  <c r="Q74615" i="3"/>
  <c r="R74615" i="3" s="1"/>
  <c r="Q74040" i="3"/>
  <c r="R74040" i="3" s="1"/>
  <c r="Q79009" i="3"/>
  <c r="R79009" i="3" s="1"/>
  <c r="Q87554" i="3"/>
  <c r="R87554" i="3" s="1"/>
  <c r="Q76972" i="3"/>
  <c r="R76972" i="3" s="1"/>
  <c r="Q1321" i="3"/>
  <c r="R1321" i="3" s="1"/>
  <c r="Q21867" i="3"/>
  <c r="R21867" i="3" s="1"/>
  <c r="Q29023" i="3"/>
  <c r="R29023" i="3" s="1"/>
  <c r="Q36524" i="3"/>
  <c r="R36524" i="3" s="1"/>
  <c r="Q43495" i="3"/>
  <c r="R43495" i="3" s="1"/>
  <c r="Q45282" i="3"/>
  <c r="R45282" i="3" s="1"/>
  <c r="Q66763" i="3"/>
  <c r="R66763" i="3" s="1"/>
  <c r="Q55598" i="3"/>
  <c r="R55598" i="3" s="1"/>
  <c r="Q63191" i="3"/>
  <c r="R63191" i="3" s="1"/>
  <c r="Q72798" i="3"/>
  <c r="R72798" i="3" s="1"/>
  <c r="Q75575" i="3"/>
  <c r="R75575" i="3" s="1"/>
  <c r="Q79184" i="3"/>
  <c r="R79184" i="3" s="1"/>
  <c r="Q85273" i="3"/>
  <c r="R85273" i="3" s="1"/>
  <c r="Q95602" i="3"/>
  <c r="R95602" i="3" s="1"/>
  <c r="Q78164" i="3"/>
  <c r="R78164" i="3" s="1"/>
  <c r="Q445" i="3"/>
  <c r="R445" i="3" s="1"/>
  <c r="Q11723" i="3"/>
  <c r="R11723" i="3" s="1"/>
  <c r="Q20189" i="3"/>
  <c r="R20189" i="3" s="1"/>
  <c r="Q30856" i="3"/>
  <c r="R30856" i="3" s="1"/>
  <c r="Q35189" i="3"/>
  <c r="R35189" i="3" s="1"/>
  <c r="Q34120" i="3"/>
  <c r="R34120" i="3" s="1"/>
  <c r="Q61057" i="3"/>
  <c r="R61057" i="3" s="1"/>
  <c r="Q66260" i="3"/>
  <c r="R66260" i="3" s="1"/>
  <c r="Q65742" i="3"/>
  <c r="R65742" i="3" s="1"/>
  <c r="Q79389" i="3"/>
  <c r="R79389" i="3" s="1"/>
  <c r="Q87446" i="3"/>
  <c r="R87446" i="3" s="1"/>
  <c r="Q91263" i="3"/>
  <c r="R91263" i="3" s="1"/>
  <c r="Q90208" i="3"/>
  <c r="R90208" i="3" s="1"/>
  <c r="Q96729" i="3"/>
  <c r="R96729" i="3" s="1"/>
  <c r="Q90195" i="3"/>
  <c r="R90195" i="3" s="1"/>
  <c r="Q92852" i="3"/>
  <c r="R92852" i="3" s="1"/>
  <c r="Q9383" i="3"/>
  <c r="R9383" i="3" s="1"/>
  <c r="Q23153" i="3"/>
  <c r="R23153" i="3" s="1"/>
  <c r="Q24334" i="3"/>
  <c r="R24334" i="3" s="1"/>
  <c r="Q40579" i="3"/>
  <c r="R40579" i="3" s="1"/>
  <c r="Q32651" i="3"/>
  <c r="R32651" i="3" s="1"/>
  <c r="Q23546" i="3"/>
  <c r="R23546" i="3" s="1"/>
  <c r="Q51018" i="3"/>
  <c r="R51018" i="3" s="1"/>
  <c r="Q54997" i="3"/>
  <c r="R54997" i="3" s="1"/>
  <c r="Q41178" i="3"/>
  <c r="R41178" i="3" s="1"/>
  <c r="Q93653" i="3"/>
  <c r="R93653" i="3" s="1"/>
  <c r="Q72423" i="3"/>
  <c r="R72423" i="3" s="1"/>
  <c r="Q97951" i="3"/>
  <c r="R97951" i="3" s="1"/>
  <c r="Q71777" i="3"/>
  <c r="R71777" i="3" s="1"/>
  <c r="Q83962" i="3"/>
  <c r="R83962" i="3" s="1"/>
  <c r="Q70548" i="3"/>
  <c r="R70548" i="3" s="1"/>
  <c r="Q99748" i="3"/>
  <c r="R99748" i="3" s="1"/>
  <c r="Q7832" i="3"/>
  <c r="R7832" i="3" s="1"/>
  <c r="Q24526" i="3"/>
  <c r="R24526" i="3" s="1"/>
  <c r="Q45046" i="3"/>
  <c r="R45046" i="3" s="1"/>
  <c r="Q51539" i="3"/>
  <c r="R51539" i="3" s="1"/>
  <c r="Q60703" i="3"/>
  <c r="R60703" i="3" s="1"/>
  <c r="Q72839" i="3"/>
  <c r="R72839" i="3" s="1"/>
  <c r="Q76409" i="3"/>
  <c r="R76409" i="3" s="1"/>
  <c r="Q76228" i="3"/>
  <c r="R76228" i="3" s="1"/>
  <c r="Q11497" i="3"/>
  <c r="R11497" i="3" s="1"/>
  <c r="Q29727" i="3"/>
  <c r="R29727" i="3" s="1"/>
  <c r="Q32532" i="3"/>
  <c r="R32532" i="3" s="1"/>
  <c r="Q54964" i="3"/>
  <c r="R54964" i="3" s="1"/>
  <c r="Q73349" i="3"/>
  <c r="R73349" i="3" s="1"/>
  <c r="Q76663" i="3"/>
  <c r="R76663" i="3" s="1"/>
  <c r="Q93817" i="3"/>
  <c r="R93817" i="3" s="1"/>
  <c r="Q83780" i="3"/>
  <c r="R83780" i="3" s="1"/>
  <c r="Q8742" i="3"/>
  <c r="R8742" i="3" s="1"/>
  <c r="Q42227" i="3"/>
  <c r="R42227" i="3" s="1"/>
  <c r="Q44401" i="3"/>
  <c r="R44401" i="3" s="1"/>
  <c r="Q60805" i="3"/>
  <c r="R60805" i="3" s="1"/>
  <c r="Q69638" i="3"/>
  <c r="R69638" i="3" s="1"/>
  <c r="Q73304" i="3"/>
  <c r="R73304" i="3" s="1"/>
  <c r="Q84906" i="3"/>
  <c r="R84906" i="3" s="1"/>
  <c r="Q27035" i="3"/>
  <c r="R27035" i="3" s="1"/>
  <c r="Q28125" i="3"/>
  <c r="R28125" i="3" s="1"/>
  <c r="Q54873" i="3"/>
  <c r="R54873" i="3" s="1"/>
  <c r="Q63358" i="3"/>
  <c r="R63358" i="3" s="1"/>
  <c r="Q85718" i="3"/>
  <c r="R85718" i="3" s="1"/>
  <c r="Q89504" i="3"/>
  <c r="R89504" i="3" s="1"/>
  <c r="Q77747" i="3"/>
  <c r="R77747" i="3" s="1"/>
  <c r="Q7942" i="3"/>
  <c r="R7942" i="3" s="1"/>
  <c r="Q66001" i="3"/>
  <c r="R66001" i="3" s="1"/>
  <c r="Q93686" i="3"/>
  <c r="R93686" i="3" s="1"/>
  <c r="Q98307" i="3"/>
  <c r="R98307" i="3" s="1"/>
  <c r="Q30288" i="3"/>
  <c r="R30288" i="3" s="1"/>
  <c r="Q60460" i="3"/>
  <c r="R60460" i="3" s="1"/>
  <c r="Q88919" i="3"/>
  <c r="R88919" i="3" s="1"/>
  <c r="Q84244" i="3"/>
  <c r="R84244" i="3" s="1"/>
  <c r="Q55" i="3"/>
  <c r="R55" i="3" s="1"/>
  <c r="Q38341" i="3"/>
  <c r="R38341" i="3" s="1"/>
  <c r="Q66278" i="3"/>
  <c r="R66278" i="3" s="1"/>
  <c r="Q99968" i="3"/>
  <c r="R99968" i="3" s="1"/>
  <c r="Q41644" i="3"/>
  <c r="R41644" i="3" s="1"/>
  <c r="Q78494" i="3"/>
  <c r="R78494" i="3" s="1"/>
  <c r="Q34056" i="3"/>
  <c r="R34056" i="3" s="1"/>
  <c r="Q97687" i="3"/>
  <c r="R97687" i="3" s="1"/>
  <c r="Q7810" i="3"/>
  <c r="R7810" i="3" s="1"/>
  <c r="Q42506" i="3"/>
  <c r="R42506" i="3" s="1"/>
  <c r="Q77282" i="3"/>
  <c r="R77282" i="3" s="1"/>
  <c r="Q25083" i="3"/>
  <c r="R25083" i="3" s="1"/>
  <c r="Q75389" i="3"/>
  <c r="R75389" i="3" s="1"/>
  <c r="Q93628" i="3"/>
  <c r="R93628" i="3" s="1"/>
  <c r="Q28660" i="3"/>
  <c r="R28660" i="3" s="1"/>
  <c r="Q90861" i="3"/>
  <c r="R90861" i="3" s="1"/>
  <c r="Q94873" i="3"/>
  <c r="R94873" i="3" s="1"/>
  <c r="Q96170" i="3"/>
  <c r="R96170" i="3" s="1"/>
  <c r="Q20250" i="3"/>
  <c r="R20250" i="3" s="1"/>
  <c r="Q56966" i="3"/>
  <c r="R56966" i="3" s="1"/>
  <c r="Q85304" i="3"/>
  <c r="R85304" i="3" s="1"/>
  <c r="Q22593" i="3"/>
  <c r="R22593" i="3" s="1"/>
  <c r="Q52825" i="3"/>
  <c r="R52825" i="3" s="1"/>
  <c r="Q9516" i="3"/>
  <c r="R9516" i="3" s="1"/>
  <c r="Q9208" i="3"/>
  <c r="R9208" i="3" s="1"/>
  <c r="Q4106" i="3"/>
  <c r="R4106" i="3" s="1"/>
  <c r="Q9331" i="3"/>
  <c r="R9331" i="3" s="1"/>
  <c r="Q24897" i="3"/>
  <c r="R24897" i="3" s="1"/>
  <c r="Q14835" i="3"/>
  <c r="R14835" i="3" s="1"/>
  <c r="Q22356" i="3"/>
  <c r="R22356" i="3" s="1"/>
  <c r="Q19582" i="3"/>
  <c r="R19582" i="3" s="1"/>
  <c r="Q21079" i="3"/>
  <c r="R21079" i="3" s="1"/>
  <c r="Q29327" i="3"/>
  <c r="R29327" i="3" s="1"/>
  <c r="Q28069" i="3"/>
  <c r="R28069" i="3" s="1"/>
  <c r="Q39035" i="3"/>
  <c r="R39035" i="3" s="1"/>
  <c r="Q42100" i="3"/>
  <c r="R42100" i="3" s="1"/>
  <c r="Q42589" i="3"/>
  <c r="R42589" i="3" s="1"/>
  <c r="Q24466" i="3"/>
  <c r="R24466" i="3" s="1"/>
  <c r="Q40583" i="3"/>
  <c r="R40583" i="3" s="1"/>
  <c r="Q45544" i="3"/>
  <c r="R45544" i="3" s="1"/>
  <c r="Q42313" i="3"/>
  <c r="R42313" i="3" s="1"/>
  <c r="Q63512" i="3"/>
  <c r="R63512" i="3" s="1"/>
  <c r="Q68097" i="3"/>
  <c r="R68097" i="3" s="1"/>
  <c r="Q62538" i="3"/>
  <c r="R62538" i="3" s="1"/>
  <c r="Q59499" i="3"/>
  <c r="R59499" i="3" s="1"/>
  <c r="Q64236" i="3"/>
  <c r="R64236" i="3" s="1"/>
  <c r="Q64006" i="3"/>
  <c r="R64006" i="3" s="1"/>
  <c r="Q66103" i="3"/>
  <c r="R66103" i="3" s="1"/>
  <c r="Q92869" i="3"/>
  <c r="R92869" i="3" s="1"/>
  <c r="Q90582" i="3"/>
  <c r="R90582" i="3" s="1"/>
  <c r="Q77951" i="3"/>
  <c r="R77951" i="3" s="1"/>
  <c r="Q76272" i="3"/>
  <c r="R76272" i="3" s="1"/>
  <c r="Q93480" i="3"/>
  <c r="R93480" i="3" s="1"/>
  <c r="Q93553" i="3"/>
  <c r="R93553" i="3" s="1"/>
  <c r="Q89794" i="3"/>
  <c r="R89794" i="3" s="1"/>
  <c r="Q77363" i="3"/>
  <c r="R77363" i="3" s="1"/>
  <c r="Q73292" i="3"/>
  <c r="R73292" i="3" s="1"/>
  <c r="Q89996" i="3"/>
  <c r="R89996" i="3" s="1"/>
  <c r="Q2789" i="3"/>
  <c r="R2789" i="3" s="1"/>
  <c r="Q11152" i="3"/>
  <c r="R11152" i="3" s="1"/>
  <c r="Q9434" i="3"/>
  <c r="R9434" i="3" s="1"/>
  <c r="Q10611" i="3"/>
  <c r="R10611" i="3" s="1"/>
  <c r="Q31121" i="3"/>
  <c r="R31121" i="3" s="1"/>
  <c r="Q19427" i="3"/>
  <c r="R19427" i="3" s="1"/>
  <c r="Q23964" i="3"/>
  <c r="R23964" i="3" s="1"/>
  <c r="Q14063" i="3"/>
  <c r="R14063" i="3" s="1"/>
  <c r="Q23407" i="3"/>
  <c r="R23407" i="3" s="1"/>
  <c r="Q14288" i="3"/>
  <c r="R14288" i="3" s="1"/>
  <c r="Q25666" i="3"/>
  <c r="R25666" i="3" s="1"/>
  <c r="Q43963" i="3"/>
  <c r="R43963" i="3" s="1"/>
  <c r="Q46268" i="3"/>
  <c r="R46268" i="3" s="1"/>
  <c r="Q44997" i="3"/>
  <c r="R44997" i="3" s="1"/>
  <c r="Q28436" i="3"/>
  <c r="R28436" i="3" s="1"/>
  <c r="Q46503" i="3"/>
  <c r="R46503" i="3" s="1"/>
  <c r="Q45976" i="3"/>
  <c r="R45976" i="3" s="1"/>
  <c r="Q47665" i="3"/>
  <c r="R47665" i="3" s="1"/>
  <c r="Q65424" i="3"/>
  <c r="R65424" i="3" s="1"/>
  <c r="Q68793" i="3"/>
  <c r="R68793" i="3" s="1"/>
  <c r="Q63714" i="3"/>
  <c r="R63714" i="3" s="1"/>
  <c r="Q60683" i="3"/>
  <c r="R60683" i="3" s="1"/>
  <c r="Q49501" i="3"/>
  <c r="R49501" i="3" s="1"/>
  <c r="Q65918" i="3"/>
  <c r="R65918" i="3" s="1"/>
  <c r="Q70749" i="3"/>
  <c r="R70749" i="3" s="1"/>
  <c r="Q96541" i="3"/>
  <c r="R96541" i="3" s="1"/>
  <c r="Q92630" i="3"/>
  <c r="R92630" i="3" s="1"/>
  <c r="Q84599" i="3"/>
  <c r="R84599" i="3" s="1"/>
  <c r="Q77536" i="3"/>
  <c r="R77536" i="3" s="1"/>
  <c r="Q97120" i="3"/>
  <c r="R97120" i="3" s="1"/>
  <c r="Q94457" i="3"/>
  <c r="R94457" i="3" s="1"/>
  <c r="Q91802" i="3"/>
  <c r="R91802" i="3" s="1"/>
  <c r="Q77891" i="3"/>
  <c r="R77891" i="3" s="1"/>
  <c r="Q75636" i="3"/>
  <c r="R75636" i="3" s="1"/>
  <c r="Q99036" i="3"/>
  <c r="R99036" i="3" s="1"/>
  <c r="Q3620" i="3"/>
  <c r="R3620" i="3" s="1"/>
  <c r="Q10655" i="3"/>
  <c r="R10655" i="3" s="1"/>
  <c r="Q4369" i="3"/>
  <c r="R4369" i="3" s="1"/>
  <c r="Q11858" i="3"/>
  <c r="R11858" i="3" s="1"/>
  <c r="Q8478" i="3"/>
  <c r="R8478" i="3" s="1"/>
  <c r="Q9830" i="3"/>
  <c r="R9830" i="3" s="1"/>
  <c r="Q14828" i="3"/>
  <c r="R14828" i="3" s="1"/>
  <c r="Q15813" i="3"/>
  <c r="R15813" i="3" s="1"/>
  <c r="Q17439" i="3"/>
  <c r="R17439" i="3" s="1"/>
  <c r="Q25887" i="3"/>
  <c r="R25887" i="3" s="1"/>
  <c r="Q23416" i="3"/>
  <c r="R23416" i="3" s="1"/>
  <c r="Q33355" i="3"/>
  <c r="R33355" i="3" s="1"/>
  <c r="Q29802" i="3"/>
  <c r="R29802" i="3" s="1"/>
  <c r="Q33997" i="3"/>
  <c r="R33997" i="3" s="1"/>
  <c r="Q39118" i="3"/>
  <c r="R39118" i="3" s="1"/>
  <c r="Q35335" i="3"/>
  <c r="R35335" i="3" s="1"/>
  <c r="Q37032" i="3"/>
  <c r="R37032" i="3" s="1"/>
  <c r="Q34361" i="3"/>
  <c r="R34361" i="3" s="1"/>
  <c r="Q58824" i="3"/>
  <c r="R58824" i="3" s="1"/>
  <c r="Q56497" i="3"/>
  <c r="R56497" i="3" s="1"/>
  <c r="Q49474" i="3"/>
  <c r="R49474" i="3" s="1"/>
  <c r="Q53011" i="3"/>
  <c r="R53011" i="3" s="1"/>
  <c r="Q68667" i="3"/>
  <c r="R68667" i="3" s="1"/>
  <c r="Q55901" i="3"/>
  <c r="R55901" i="3" s="1"/>
  <c r="Q58879" i="3"/>
  <c r="R58879" i="3" s="1"/>
  <c r="Q81861" i="3"/>
  <c r="R81861" i="3" s="1"/>
  <c r="Q76710" i="3"/>
  <c r="R76710" i="3" s="1"/>
  <c r="Q94678" i="3"/>
  <c r="R94678" i="3" s="1"/>
  <c r="Q94335" i="3"/>
  <c r="R94335" i="3" s="1"/>
  <c r="Q85608" i="3"/>
  <c r="R85608" i="3" s="1"/>
  <c r="Q76649" i="3"/>
  <c r="R76649" i="3" s="1"/>
  <c r="Q75890" i="3"/>
  <c r="R75890" i="3" s="1"/>
  <c r="Q97514" i="3"/>
  <c r="R97514" i="3" s="1"/>
  <c r="Q99131" i="3"/>
  <c r="R99131" i="3" s="1"/>
  <c r="Q80308" i="3"/>
  <c r="R80308" i="3" s="1"/>
  <c r="Q8420" i="3"/>
  <c r="R8420" i="3" s="1"/>
  <c r="Q5296" i="3"/>
  <c r="R5296" i="3" s="1"/>
  <c r="Q7457" i="3"/>
  <c r="R7457" i="3" s="1"/>
  <c r="Q3323" i="3"/>
  <c r="R3323" i="3" s="1"/>
  <c r="Q19913" i="3"/>
  <c r="R19913" i="3" s="1"/>
  <c r="Q16570" i="3"/>
  <c r="R16570" i="3" s="1"/>
  <c r="Q21676" i="3"/>
  <c r="R21676" i="3" s="1"/>
  <c r="Q6726" i="3"/>
  <c r="R6726" i="3" s="1"/>
  <c r="Q20655" i="3"/>
  <c r="R20655" i="3" s="1"/>
  <c r="Q27231" i="3"/>
  <c r="R27231" i="3" s="1"/>
  <c r="Q27432" i="3"/>
  <c r="R27432" i="3" s="1"/>
  <c r="Q34371" i="3"/>
  <c r="R34371" i="3" s="1"/>
  <c r="Q38612" i="3"/>
  <c r="R38612" i="3" s="1"/>
  <c r="Q38093" i="3"/>
  <c r="R38093" i="3" s="1"/>
  <c r="Q42486" i="3"/>
  <c r="R42486" i="3" s="1"/>
  <c r="Q39247" i="3"/>
  <c r="R39247" i="3" s="1"/>
  <c r="Q38896" i="3"/>
  <c r="R38896" i="3" s="1"/>
  <c r="Q36513" i="3"/>
  <c r="R36513" i="3" s="1"/>
  <c r="Q62904" i="3"/>
  <c r="R62904" i="3" s="1"/>
  <c r="Q65089" i="3"/>
  <c r="R65089" i="3" s="1"/>
  <c r="Q52674" i="3"/>
  <c r="R52674" i="3" s="1"/>
  <c r="Q58819" i="3"/>
  <c r="R58819" i="3" s="1"/>
  <c r="Q55620" i="3"/>
  <c r="R55620" i="3" s="1"/>
  <c r="Q56902" i="3"/>
  <c r="R56902" i="3" s="1"/>
  <c r="Q59519" i="3"/>
  <c r="R59519" i="3" s="1"/>
  <c r="Q84677" i="3"/>
  <c r="R84677" i="3" s="1"/>
  <c r="Q87518" i="3"/>
  <c r="R87518" i="3" s="1"/>
  <c r="Q71703" i="3"/>
  <c r="R71703" i="3" s="1"/>
  <c r="Q69560" i="3"/>
  <c r="R69560" i="3" s="1"/>
  <c r="Q89216" i="3"/>
  <c r="R89216" i="3" s="1"/>
  <c r="Q81953" i="3"/>
  <c r="R81953" i="3" s="1"/>
  <c r="Q80138" i="3"/>
  <c r="R80138" i="3" s="1"/>
  <c r="Q72747" i="3"/>
  <c r="R72747" i="3" s="1"/>
  <c r="Q70988" i="3"/>
  <c r="R70988" i="3" s="1"/>
  <c r="Q85220" i="3"/>
  <c r="R85220" i="3" s="1"/>
  <c r="Q4016" i="3"/>
  <c r="R4016" i="3" s="1"/>
  <c r="Q12282" i="3"/>
  <c r="R12282" i="3" s="1"/>
  <c r="Q15922" i="3"/>
  <c r="R15922" i="3" s="1"/>
  <c r="Q16077" i="3"/>
  <c r="R16077" i="3" s="1"/>
  <c r="Q26695" i="3"/>
  <c r="R26695" i="3" s="1"/>
  <c r="Q34083" i="3"/>
  <c r="R34083" i="3" s="1"/>
  <c r="Q37205" i="3"/>
  <c r="R37205" i="3" s="1"/>
  <c r="Q38975" i="3"/>
  <c r="R38975" i="3" s="1"/>
  <c r="Q34705" i="3"/>
  <c r="R34705" i="3" s="1"/>
  <c r="Q57729" i="3"/>
  <c r="R57729" i="3" s="1"/>
  <c r="Q57331" i="3"/>
  <c r="R57331" i="3" s="1"/>
  <c r="Q61189" i="3"/>
  <c r="R61189" i="3" s="1"/>
  <c r="Q83357" i="3"/>
  <c r="R83357" i="3" s="1"/>
  <c r="Q99710" i="3"/>
  <c r="R99710" i="3" s="1"/>
  <c r="Q86392" i="3"/>
  <c r="R86392" i="3" s="1"/>
  <c r="Q79898" i="3"/>
  <c r="R79898" i="3" s="1"/>
  <c r="Q69564" i="3"/>
  <c r="R69564" i="3" s="1"/>
  <c r="Q6704" i="3"/>
  <c r="R6704" i="3" s="1"/>
  <c r="Q3707" i="3"/>
  <c r="R3707" i="3" s="1"/>
  <c r="Q13609" i="3"/>
  <c r="R13609" i="3" s="1"/>
  <c r="Q18518" i="3"/>
  <c r="R18518" i="3" s="1"/>
  <c r="Q28671" i="3"/>
  <c r="R28671" i="3" s="1"/>
  <c r="Q38595" i="3"/>
  <c r="R38595" i="3" s="1"/>
  <c r="Q42461" i="3"/>
  <c r="R42461" i="3" s="1"/>
  <c r="Q39639" i="3"/>
  <c r="R39639" i="3" s="1"/>
  <c r="Q38649" i="3"/>
  <c r="R38649" i="3" s="1"/>
  <c r="Q67145" i="3"/>
  <c r="R67145" i="3" s="1"/>
  <c r="Q59371" i="3"/>
  <c r="R59371" i="3" s="1"/>
  <c r="Q59566" i="3"/>
  <c r="R59566" i="3" s="1"/>
  <c r="Q91157" i="3"/>
  <c r="R91157" i="3" s="1"/>
  <c r="Q75719" i="3"/>
  <c r="R75719" i="3" s="1"/>
  <c r="Q93448" i="3"/>
  <c r="R93448" i="3" s="1"/>
  <c r="Q86082" i="3"/>
  <c r="R86082" i="3" s="1"/>
  <c r="Q73260" i="3"/>
  <c r="R73260" i="3" s="1"/>
  <c r="Q13320" i="3"/>
  <c r="R13320" i="3" s="1"/>
  <c r="Q12163" i="3"/>
  <c r="R12163" i="3" s="1"/>
  <c r="Q22635" i="3"/>
  <c r="R22635" i="3" s="1"/>
  <c r="Q16159" i="3"/>
  <c r="R16159" i="3" s="1"/>
  <c r="Q17528" i="3"/>
  <c r="R17528" i="3" s="1"/>
  <c r="Q44427" i="3"/>
  <c r="R44427" i="3" s="1"/>
  <c r="Q48781" i="3"/>
  <c r="R48781" i="3" s="1"/>
  <c r="Q48199" i="3"/>
  <c r="R48199" i="3" s="1"/>
  <c r="Q48305" i="3"/>
  <c r="R48305" i="3" s="1"/>
  <c r="Q41586" i="3"/>
  <c r="R41586" i="3" s="1"/>
  <c r="Q62011" i="3"/>
  <c r="R62011" i="3" s="1"/>
  <c r="Q67126" i="3"/>
  <c r="R67126" i="3" s="1"/>
  <c r="Q98549" i="3"/>
  <c r="R98549" i="3" s="1"/>
  <c r="Q88103" i="3"/>
  <c r="R88103" i="3" s="1"/>
  <c r="Q98888" i="3"/>
  <c r="R98888" i="3" s="1"/>
  <c r="Q92034" i="3"/>
  <c r="R92034" i="3" s="1"/>
  <c r="Q76764" i="3"/>
  <c r="R76764" i="3" s="1"/>
  <c r="Q5852" i="3"/>
  <c r="R5852" i="3" s="1"/>
  <c r="Q4753" i="3"/>
  <c r="R4753" i="3" s="1"/>
  <c r="Q16497" i="3"/>
  <c r="R16497" i="3" s="1"/>
  <c r="Q15964" i="3"/>
  <c r="R15964" i="3" s="1"/>
  <c r="Q19983" i="3"/>
  <c r="R19983" i="3" s="1"/>
  <c r="Q23992" i="3"/>
  <c r="R23992" i="3" s="1"/>
  <c r="Q37156" i="3"/>
  <c r="R37156" i="3" s="1"/>
  <c r="Q41046" i="3"/>
  <c r="R41046" i="3" s="1"/>
  <c r="Q37784" i="3"/>
  <c r="R37784" i="3" s="1"/>
  <c r="Q60368" i="3"/>
  <c r="R60368" i="3" s="1"/>
  <c r="Q50834" i="3"/>
  <c r="R50834" i="3" s="1"/>
  <c r="Q40770" i="3"/>
  <c r="R40770" i="3" s="1"/>
  <c r="Q59279" i="3"/>
  <c r="R59279" i="3" s="1"/>
  <c r="Q79670" i="3"/>
  <c r="R79670" i="3" s="1"/>
  <c r="Q95895" i="3"/>
  <c r="R95895" i="3" s="1"/>
  <c r="Q80425" i="3"/>
  <c r="R80425" i="3" s="1"/>
  <c r="Q99562" i="3"/>
  <c r="R99562" i="3" s="1"/>
  <c r="Q81724" i="3"/>
  <c r="R81724" i="3" s="1"/>
  <c r="Q3719" i="3"/>
  <c r="R3719" i="3" s="1"/>
  <c r="Q10130" i="3"/>
  <c r="R10130" i="3" s="1"/>
  <c r="Q31161" i="3"/>
  <c r="R31161" i="3" s="1"/>
  <c r="Q25940" i="3"/>
  <c r="R25940" i="3" s="1"/>
  <c r="Q23807" i="3"/>
  <c r="R23807" i="3" s="1"/>
  <c r="Q26530" i="3"/>
  <c r="R26530" i="3" s="1"/>
  <c r="Q47708" i="3"/>
  <c r="R47708" i="3" s="1"/>
  <c r="Q28486" i="3"/>
  <c r="R28486" i="3" s="1"/>
  <c r="Q27430" i="3"/>
  <c r="R27430" i="3" s="1"/>
  <c r="Q49217" i="3"/>
  <c r="R49217" i="3" s="1"/>
  <c r="Q68130" i="3"/>
  <c r="R68130" i="3" s="1"/>
  <c r="Q52365" i="3"/>
  <c r="R52365" i="3" s="1"/>
  <c r="Q76029" i="3"/>
  <c r="R76029" i="3" s="1"/>
  <c r="Q92662" i="3"/>
  <c r="R92662" i="3" s="1"/>
  <c r="Q79192" i="3"/>
  <c r="R79192" i="3" s="1"/>
  <c r="Q71554" i="3"/>
  <c r="R71554" i="3" s="1"/>
  <c r="Q80211" i="3"/>
  <c r="R80211" i="3" s="1"/>
  <c r="Q99252" i="3"/>
  <c r="R99252" i="3" s="1"/>
  <c r="Q8527" i="3"/>
  <c r="R8527" i="3" s="1"/>
  <c r="Q11074" i="3"/>
  <c r="R11074" i="3" s="1"/>
  <c r="Q31673" i="3"/>
  <c r="R31673" i="3" s="1"/>
  <c r="Q26380" i="3"/>
  <c r="R26380" i="3" s="1"/>
  <c r="Q24407" i="3"/>
  <c r="R24407" i="3" s="1"/>
  <c r="Q28276" i="3"/>
  <c r="R28276" i="3" s="1"/>
  <c r="Q48868" i="3"/>
  <c r="R48868" i="3" s="1"/>
  <c r="Q32911" i="3"/>
  <c r="R32911" i="3" s="1"/>
  <c r="Q29668" i="3"/>
  <c r="R29668" i="3" s="1"/>
  <c r="Q54537" i="3"/>
  <c r="R54537" i="3" s="1"/>
  <c r="Q49107" i="3"/>
  <c r="R49107" i="3" s="1"/>
  <c r="Q54861" i="3"/>
  <c r="R54861" i="3" s="1"/>
  <c r="Q77701" i="3"/>
  <c r="R77701" i="3" s="1"/>
  <c r="Q93214" i="3"/>
  <c r="R93214" i="3" s="1"/>
  <c r="Q83728" i="3"/>
  <c r="R83728" i="3" s="1"/>
  <c r="Q72882" i="3"/>
  <c r="R72882" i="3" s="1"/>
  <c r="Q96507" i="3"/>
  <c r="R96507" i="3" s="1"/>
  <c r="Q1874" i="3"/>
  <c r="R1874" i="3" s="1"/>
  <c r="Q28456" i="3"/>
  <c r="R28456" i="3" s="1"/>
  <c r="Q63360" i="3"/>
  <c r="R63360" i="3" s="1"/>
  <c r="Q90206" i="3"/>
  <c r="R90206" i="3" s="1"/>
  <c r="Q85700" i="3"/>
  <c r="R85700" i="3" s="1"/>
  <c r="Q13299" i="3"/>
  <c r="R13299" i="3" s="1"/>
  <c r="Q47099" i="3"/>
  <c r="R47099" i="3" s="1"/>
  <c r="Q49354" i="3"/>
  <c r="R49354" i="3" s="1"/>
  <c r="Q93303" i="3"/>
  <c r="R93303" i="3" s="1"/>
  <c r="Q20969" i="3"/>
  <c r="R20969" i="3" s="1"/>
  <c r="Q40348" i="3"/>
  <c r="R40348" i="3" s="1"/>
  <c r="Q57890" i="3"/>
  <c r="R57890" i="3" s="1"/>
  <c r="Q73152" i="3"/>
  <c r="R73152" i="3" s="1"/>
  <c r="Q10102" i="3"/>
  <c r="R10102" i="3" s="1"/>
  <c r="Q37310" i="3"/>
  <c r="R37310" i="3" s="1"/>
  <c r="Q63659" i="3"/>
  <c r="R63659" i="3" s="1"/>
  <c r="Q76481" i="3"/>
  <c r="R76481" i="3" s="1"/>
  <c r="Q21700" i="3"/>
  <c r="R21700" i="3" s="1"/>
  <c r="Q43446" i="3"/>
  <c r="R43446" i="3" s="1"/>
  <c r="Q60852" i="3"/>
  <c r="R60852" i="3" s="1"/>
  <c r="Q88185" i="3"/>
  <c r="R88185" i="3" s="1"/>
  <c r="Q9508" i="3"/>
  <c r="R9508" i="3" s="1"/>
  <c r="Q20791" i="3"/>
  <c r="R20791" i="3" s="1"/>
  <c r="Q43376" i="3"/>
  <c r="R43376" i="3" s="1"/>
  <c r="Q59759" i="3"/>
  <c r="R59759" i="3" s="1"/>
  <c r="Q76899" i="3"/>
  <c r="R76899" i="3" s="1"/>
  <c r="Q233" i="3"/>
  <c r="R233" i="3" s="1"/>
  <c r="Q17632" i="3"/>
  <c r="R17632" i="3" s="1"/>
  <c r="Q39906" i="3"/>
  <c r="R39906" i="3" s="1"/>
  <c r="Q71118" i="3"/>
  <c r="R71118" i="3" s="1"/>
  <c r="Q78436" i="3"/>
  <c r="R78436" i="3" s="1"/>
  <c r="Q94738" i="3"/>
  <c r="R94738" i="3" s="1"/>
  <c r="Q1260" i="3"/>
  <c r="R1260" i="3" s="1"/>
  <c r="Q36296" i="3"/>
  <c r="R36296" i="3" s="1"/>
  <c r="Q54855" i="3"/>
  <c r="R54855" i="3" s="1"/>
  <c r="Q81588" i="3"/>
  <c r="R81588" i="3" s="1"/>
  <c r="Q1279" i="3"/>
  <c r="R1279" i="3" s="1"/>
  <c r="Q10680" i="3"/>
  <c r="R10680" i="3" s="1"/>
  <c r="Q15299" i="3"/>
  <c r="R15299" i="3" s="1"/>
  <c r="Q22790" i="3"/>
  <c r="R22790" i="3" s="1"/>
  <c r="Q29880" i="3"/>
  <c r="R29880" i="3" s="1"/>
  <c r="Q33684" i="3"/>
  <c r="R33684" i="3" s="1"/>
  <c r="Q40005" i="3"/>
  <c r="R40005" i="3" s="1"/>
  <c r="Q33727" i="3"/>
  <c r="R33727" i="3" s="1"/>
  <c r="Q39074" i="3"/>
  <c r="R39074" i="3" s="1"/>
  <c r="Q59114" i="3"/>
  <c r="R59114" i="3" s="1"/>
  <c r="Q56780" i="3"/>
  <c r="R56780" i="3" s="1"/>
  <c r="Q69149" i="3"/>
  <c r="R69149" i="3" s="1"/>
  <c r="Q72250" i="3"/>
  <c r="R72250" i="3" s="1"/>
  <c r="Q72153" i="3"/>
  <c r="R72153" i="3" s="1"/>
  <c r="Q70409" i="3"/>
  <c r="R70409" i="3" s="1"/>
  <c r="Q86743" i="3"/>
  <c r="R86743" i="3" s="1"/>
  <c r="Q79999" i="3"/>
  <c r="R79999" i="3" s="1"/>
  <c r="Q87452" i="3"/>
  <c r="R87452" i="3" s="1"/>
  <c r="Q99364" i="3"/>
  <c r="R99364" i="3" s="1"/>
  <c r="Q9772" i="3"/>
  <c r="R9772" i="3" s="1"/>
  <c r="Q11543" i="3"/>
  <c r="R11543" i="3" s="1"/>
  <c r="Q13698" i="3"/>
  <c r="R13698" i="3" s="1"/>
  <c r="Q22428" i="3"/>
  <c r="R22428" i="3" s="1"/>
  <c r="Q20263" i="3"/>
  <c r="R20263" i="3" s="1"/>
  <c r="Q32995" i="3"/>
  <c r="R32995" i="3" s="1"/>
  <c r="Q43916" i="3"/>
  <c r="R43916" i="3" s="1"/>
  <c r="Q35710" i="3"/>
  <c r="R35710" i="3" s="1"/>
  <c r="Q44760" i="3"/>
  <c r="R44760" i="3" s="1"/>
  <c r="Q56816" i="3"/>
  <c r="R56816" i="3" s="1"/>
  <c r="Q59299" i="3"/>
  <c r="R59299" i="3" s="1"/>
  <c r="Q52453" i="3"/>
  <c r="R52453" i="3" s="1"/>
  <c r="Q51287" i="3"/>
  <c r="R51287" i="3" s="1"/>
  <c r="Q91369" i="3"/>
  <c r="R91369" i="3" s="1"/>
  <c r="Q765" i="3"/>
  <c r="R765" i="3" s="1"/>
  <c r="Q12279" i="3"/>
  <c r="R12279" i="3" s="1"/>
  <c r="Q23001" i="3"/>
  <c r="R23001" i="3" s="1"/>
  <c r="Q22780" i="3"/>
  <c r="R22780" i="3" s="1"/>
  <c r="Q16296" i="3"/>
  <c r="R16296" i="3" s="1"/>
  <c r="Q34075" i="3"/>
  <c r="R34075" i="3" s="1"/>
  <c r="Q46572" i="3"/>
  <c r="R46572" i="3" s="1"/>
  <c r="Q36382" i="3"/>
  <c r="R36382" i="3" s="1"/>
  <c r="Q45280" i="3"/>
  <c r="R45280" i="3" s="1"/>
  <c r="Q56489" i="3"/>
  <c r="R56489" i="3" s="1"/>
  <c r="Q61915" i="3"/>
  <c r="R61915" i="3" s="1"/>
  <c r="Q54109" i="3"/>
  <c r="R54109" i="3" s="1"/>
  <c r="Q55111" i="3"/>
  <c r="R55111" i="3" s="1"/>
  <c r="Q10365" i="3"/>
  <c r="R10365" i="3" s="1"/>
  <c r="Q10216" i="3"/>
  <c r="R10216" i="3" s="1"/>
  <c r="Q15082" i="3"/>
  <c r="R15082" i="3" s="1"/>
  <c r="Q14861" i="3"/>
  <c r="R14861" i="3" s="1"/>
  <c r="Q26216" i="3"/>
  <c r="R26216" i="3" s="1"/>
  <c r="Q27389" i="3"/>
  <c r="R27389" i="3" s="1"/>
  <c r="Q36405" i="3"/>
  <c r="R36405" i="3" s="1"/>
  <c r="Q25106" i="3"/>
  <c r="R25106" i="3" s="1"/>
  <c r="Q46129" i="3"/>
  <c r="R46129" i="3" s="1"/>
  <c r="Q58482" i="3"/>
  <c r="R58482" i="3" s="1"/>
  <c r="Q55964" i="3"/>
  <c r="R55964" i="3" s="1"/>
  <c r="Q68765" i="3"/>
  <c r="R68765" i="3" s="1"/>
  <c r="Q67079" i="3"/>
  <c r="R67079" i="3" s="1"/>
  <c r="Q76163" i="3"/>
  <c r="R76163" i="3" s="1"/>
  <c r="Q69302" i="3"/>
  <c r="R69302" i="3" s="1"/>
  <c r="Q91673" i="3"/>
  <c r="R91673" i="3" s="1"/>
  <c r="Q82383" i="3"/>
  <c r="R82383" i="3" s="1"/>
  <c r="Q26815" i="3"/>
  <c r="R26815" i="3" s="1"/>
  <c r="Q2923" i="3"/>
  <c r="R2923" i="3" s="1"/>
  <c r="Q62842" i="3"/>
  <c r="R62842" i="3" s="1"/>
  <c r="Q39779" i="3"/>
  <c r="R39779" i="3" s="1"/>
  <c r="Q81881" i="3"/>
  <c r="R81881" i="3" s="1"/>
  <c r="Q38377" i="3"/>
  <c r="R38377" i="3" s="1"/>
  <c r="Q96805" i="3"/>
  <c r="R96805" i="3" s="1"/>
  <c r="Q28712" i="3"/>
  <c r="R28712" i="3" s="1"/>
  <c r="Q69379" i="3"/>
  <c r="R69379" i="3" s="1"/>
  <c r="Q46351" i="3"/>
  <c r="R46351" i="3" s="1"/>
  <c r="Q39840" i="3"/>
  <c r="R39840" i="3" s="1"/>
  <c r="Q70902" i="3"/>
  <c r="R70902" i="3" s="1"/>
  <c r="Q78445" i="3"/>
  <c r="R78445" i="3" s="1"/>
  <c r="Q82161" i="3"/>
  <c r="R82161" i="3" s="1"/>
  <c r="Q21172" i="3"/>
  <c r="R21172" i="3" s="1"/>
  <c r="Q62717" i="3"/>
  <c r="R62717" i="3" s="1"/>
  <c r="Q13986" i="3"/>
  <c r="R13986" i="3" s="1"/>
  <c r="Q6036" i="3"/>
  <c r="R6036" i="3" s="1"/>
  <c r="Q35492" i="3"/>
  <c r="R35492" i="3" s="1"/>
  <c r="Q67779" i="3"/>
  <c r="R67779" i="3" s="1"/>
  <c r="Q96607" i="3"/>
  <c r="R96607" i="3" s="1"/>
  <c r="Q8581" i="3"/>
  <c r="R8581" i="3" s="1"/>
  <c r="Q42487" i="3"/>
  <c r="R42487" i="3" s="1"/>
  <c r="Q56199" i="3"/>
  <c r="R56199" i="3" s="1"/>
  <c r="Q89241" i="3"/>
  <c r="R89241" i="3" s="1"/>
  <c r="Q9709" i="3"/>
  <c r="R9709" i="3" s="1"/>
  <c r="Q25589" i="3"/>
  <c r="R25589" i="3" s="1"/>
  <c r="Q65935" i="3"/>
  <c r="R65935" i="3" s="1"/>
  <c r="Q71874" i="3"/>
  <c r="R71874" i="3" s="1"/>
  <c r="Q2371" i="3"/>
  <c r="R2371" i="3" s="1"/>
  <c r="Q39680" i="3"/>
  <c r="R39680" i="3" s="1"/>
  <c r="Q67127" i="3"/>
  <c r="R67127" i="3" s="1"/>
  <c r="Q73514" i="3"/>
  <c r="R73514" i="3" s="1"/>
  <c r="Q15641" i="3"/>
  <c r="R15641" i="3" s="1"/>
  <c r="Q41721" i="3"/>
  <c r="R41721" i="3" s="1"/>
  <c r="Q83173" i="3"/>
  <c r="R83173" i="3" s="1"/>
  <c r="Q90819" i="3"/>
  <c r="R90819" i="3" s="1"/>
  <c r="Q21777" i="3"/>
  <c r="R21777" i="3" s="1"/>
  <c r="Q60657" i="3"/>
  <c r="R60657" i="3" s="1"/>
  <c r="Q89542" i="3"/>
  <c r="R89542" i="3" s="1"/>
  <c r="Q21331" i="3"/>
  <c r="R21331" i="3" s="1"/>
  <c r="Q67322" i="3"/>
  <c r="R67322" i="3" s="1"/>
  <c r="Q88143" i="3"/>
  <c r="R88143" i="3" s="1"/>
  <c r="Q31196" i="3"/>
  <c r="R31196" i="3" s="1"/>
  <c r="Q23179" i="3"/>
  <c r="R23179" i="3" s="1"/>
  <c r="Q94391" i="3"/>
  <c r="R94391" i="3" s="1"/>
  <c r="Q4083" i="3"/>
  <c r="R4083" i="3" s="1"/>
  <c r="Q79282" i="3"/>
  <c r="R79282" i="3" s="1"/>
  <c r="Q22350" i="3"/>
  <c r="R22350" i="3" s="1"/>
  <c r="Q74659" i="3"/>
  <c r="R74659" i="3" s="1"/>
  <c r="Q36427" i="3"/>
  <c r="R36427" i="3" s="1"/>
  <c r="Q20274" i="3"/>
  <c r="R20274" i="3" s="1"/>
  <c r="Q24816" i="3"/>
  <c r="R24816" i="3" s="1"/>
  <c r="Q42796" i="3"/>
  <c r="R42796" i="3" s="1"/>
  <c r="Q4626" i="3"/>
  <c r="R4626" i="3" s="1"/>
  <c r="Q30146" i="3"/>
  <c r="R30146" i="3" s="1"/>
  <c r="Q98072" i="3"/>
  <c r="R98072" i="3" s="1"/>
  <c r="Q26019" i="3"/>
  <c r="R26019" i="3" s="1"/>
  <c r="Q37406" i="3"/>
  <c r="R37406" i="3" s="1"/>
  <c r="Q96733" i="3"/>
  <c r="R96733" i="3" s="1"/>
  <c r="Q26540" i="3"/>
  <c r="R26540" i="3" s="1"/>
  <c r="Q43696" i="3"/>
  <c r="R43696" i="3" s="1"/>
  <c r="Q86543" i="3"/>
  <c r="R86543" i="3" s="1"/>
  <c r="Q12046" i="3"/>
  <c r="R12046" i="3" s="1"/>
  <c r="Q47208" i="3"/>
  <c r="R47208" i="3" s="1"/>
  <c r="Q89977" i="3"/>
  <c r="R89977" i="3" s="1"/>
  <c r="Q27023" i="3"/>
  <c r="R27023" i="3" s="1"/>
  <c r="Q33465" i="3"/>
  <c r="R33465" i="3" s="1"/>
  <c r="Q98899" i="3"/>
  <c r="R98899" i="3" s="1"/>
  <c r="Q28071" i="3"/>
  <c r="R28071" i="3" s="1"/>
  <c r="Q46689" i="3"/>
  <c r="R46689" i="3" s="1"/>
  <c r="Q85508" i="3"/>
  <c r="R85508" i="3" s="1"/>
  <c r="Q12701" i="3"/>
  <c r="R12701" i="3" s="1"/>
  <c r="Q42613" i="3"/>
  <c r="R42613" i="3" s="1"/>
  <c r="Q68933" i="3"/>
  <c r="R68933" i="3" s="1"/>
  <c r="Q96790" i="3"/>
  <c r="R96790" i="3" s="1"/>
  <c r="Q7163" i="3"/>
  <c r="R7163" i="3" s="1"/>
  <c r="Q46127" i="3"/>
  <c r="R46127" i="3" s="1"/>
  <c r="Q91981" i="3"/>
  <c r="R91981" i="3" s="1"/>
  <c r="Q9065" i="3"/>
  <c r="R9065" i="3" s="1"/>
  <c r="Q82253" i="3"/>
  <c r="R82253" i="3" s="1"/>
  <c r="Q15950" i="3"/>
  <c r="R15950" i="3" s="1"/>
  <c r="Q38438" i="3"/>
  <c r="R38438" i="3" s="1"/>
  <c r="Q51441" i="3"/>
  <c r="R51441" i="3" s="1"/>
  <c r="Q60758" i="3"/>
  <c r="R60758" i="3" s="1"/>
  <c r="Q91198" i="3"/>
  <c r="R91198" i="3" s="1"/>
  <c r="Q78665" i="3"/>
  <c r="R78665" i="3" s="1"/>
  <c r="Q4124" i="3"/>
  <c r="R4124" i="3" s="1"/>
  <c r="Q17608" i="3"/>
  <c r="R17608" i="3" s="1"/>
  <c r="Q38959" i="3"/>
  <c r="R38959" i="3" s="1"/>
  <c r="Q48746" i="3"/>
  <c r="R48746" i="3" s="1"/>
  <c r="Q70269" i="3"/>
  <c r="R70269" i="3" s="1"/>
  <c r="Q70600" i="3"/>
  <c r="R70600" i="3" s="1"/>
  <c r="Q93561" i="3"/>
  <c r="R93561" i="3" s="1"/>
  <c r="Q964" i="3"/>
  <c r="R964" i="3" s="1"/>
  <c r="Q40188" i="3"/>
  <c r="R40188" i="3" s="1"/>
  <c r="Q54264" i="3"/>
  <c r="R54264" i="3" s="1"/>
  <c r="Q68654" i="3"/>
  <c r="R68654" i="3" s="1"/>
  <c r="Q86400" i="3"/>
  <c r="R86400" i="3" s="1"/>
  <c r="Q83540" i="3"/>
  <c r="R83540" i="3" s="1"/>
  <c r="Q5249" i="3"/>
  <c r="R5249" i="3" s="1"/>
  <c r="Q28627" i="3"/>
  <c r="R28627" i="3" s="1"/>
  <c r="Q53737" i="3"/>
  <c r="R53737" i="3" s="1"/>
  <c r="Q77557" i="3"/>
  <c r="R77557" i="3" s="1"/>
  <c r="Q87368" i="3"/>
  <c r="R87368" i="3" s="1"/>
  <c r="Q22227" i="3"/>
  <c r="R22227" i="3" s="1"/>
  <c r="Q29947" i="3"/>
  <c r="R29947" i="3" s="1"/>
  <c r="Q52709" i="3"/>
  <c r="R52709" i="3" s="1"/>
  <c r="Q91126" i="3"/>
  <c r="R91126" i="3" s="1"/>
  <c r="Q85753" i="3"/>
  <c r="R85753" i="3" s="1"/>
  <c r="Q44798" i="3"/>
  <c r="R44798" i="3" s="1"/>
  <c r="Q64302" i="3"/>
  <c r="R64302" i="3" s="1"/>
  <c r="Q75771" i="3"/>
  <c r="R75771" i="3" s="1"/>
  <c r="Q47263" i="3"/>
  <c r="R47263" i="3" s="1"/>
  <c r="Q94741" i="3"/>
  <c r="R94741" i="3" s="1"/>
  <c r="Q78091" i="3"/>
  <c r="R78091" i="3" s="1"/>
  <c r="Q18590" i="3"/>
  <c r="R18590" i="3" s="1"/>
  <c r="Q54233" i="3"/>
  <c r="R54233" i="3" s="1"/>
  <c r="Q99535" i="3"/>
  <c r="R99535" i="3" s="1"/>
  <c r="Q31668" i="3"/>
  <c r="R31668" i="3" s="1"/>
  <c r="Q44242" i="3"/>
  <c r="R44242" i="3" s="1"/>
  <c r="Q71001" i="3"/>
  <c r="R71001" i="3" s="1"/>
  <c r="Q5754" i="3"/>
  <c r="R5754" i="3" s="1"/>
  <c r="Q77118" i="3"/>
  <c r="R77118" i="3" s="1"/>
  <c r="Q28785" i="3"/>
  <c r="R28785" i="3" s="1"/>
  <c r="Q95054" i="3"/>
  <c r="R95054" i="3" s="1"/>
  <c r="Q34744" i="3"/>
  <c r="R34744" i="3" s="1"/>
  <c r="Q78667" i="3"/>
  <c r="R78667" i="3" s="1"/>
  <c r="Q45898" i="3"/>
  <c r="R45898" i="3" s="1"/>
  <c r="Q49614" i="3"/>
  <c r="R49614" i="3" s="1"/>
  <c r="Q33166" i="3"/>
  <c r="R33166" i="3" s="1"/>
  <c r="Q30711" i="3"/>
  <c r="R30711" i="3" s="1"/>
  <c r="Q47049" i="3"/>
  <c r="R47049" i="3" s="1"/>
  <c r="Q76112" i="3"/>
  <c r="R76112" i="3" s="1"/>
  <c r="Q84953" i="3"/>
  <c r="R84953" i="3" s="1"/>
  <c r="Q7892" i="3"/>
  <c r="R7892" i="3" s="1"/>
  <c r="Q11463" i="3"/>
  <c r="R11463" i="3" s="1"/>
  <c r="Q11648" i="3"/>
  <c r="R11648" i="3" s="1"/>
  <c r="Q8490" i="3"/>
  <c r="R8490" i="3" s="1"/>
  <c r="Q25785" i="3"/>
  <c r="R25785" i="3" s="1"/>
  <c r="Q18363" i="3"/>
  <c r="R18363" i="3" s="1"/>
  <c r="Q26996" i="3"/>
  <c r="R26996" i="3" s="1"/>
  <c r="Q19943" i="3"/>
  <c r="R19943" i="3" s="1"/>
  <c r="Q32891" i="3"/>
  <c r="R32891" i="3" s="1"/>
  <c r="Q41124" i="3"/>
  <c r="R41124" i="3" s="1"/>
  <c r="Q35805" i="3"/>
  <c r="R35805" i="3" s="1"/>
  <c r="Q31931" i="3"/>
  <c r="R31931" i="3" s="1"/>
  <c r="Q46408" i="3"/>
  <c r="R46408" i="3" s="1"/>
  <c r="Q54560" i="3"/>
  <c r="R54560" i="3" s="1"/>
  <c r="Q49657" i="3"/>
  <c r="R49657" i="3" s="1"/>
  <c r="Q54458" i="3"/>
  <c r="R54458" i="3" s="1"/>
  <c r="Q54931" i="3"/>
  <c r="R54931" i="3" s="1"/>
  <c r="Q57276" i="3"/>
  <c r="R57276" i="3" s="1"/>
  <c r="Q52502" i="3"/>
  <c r="R52502" i="3" s="1"/>
  <c r="Q56047" i="3"/>
  <c r="R56047" i="3" s="1"/>
  <c r="Q81941" i="3"/>
  <c r="R81941" i="3" s="1"/>
  <c r="Q75654" i="3"/>
  <c r="R75654" i="3" s="1"/>
  <c r="Q98750" i="3"/>
  <c r="R98750" i="3" s="1"/>
  <c r="Q97583" i="3"/>
  <c r="R97583" i="3" s="1"/>
  <c r="Q97984" i="3"/>
  <c r="R97984" i="3" s="1"/>
  <c r="Q70554" i="3"/>
  <c r="R70554" i="3" s="1"/>
  <c r="Q71387" i="3"/>
  <c r="R71387" i="3" s="1"/>
  <c r="Q72956" i="3"/>
  <c r="R72956" i="3" s="1"/>
  <c r="Q95292" i="3"/>
  <c r="R95292" i="3" s="1"/>
  <c r="Q893" i="3"/>
  <c r="R893" i="3" s="1"/>
  <c r="Q528" i="3"/>
  <c r="R528" i="3" s="1"/>
  <c r="Q13168" i="3"/>
  <c r="R13168" i="3" s="1"/>
  <c r="Q8610" i="3"/>
  <c r="R8610" i="3" s="1"/>
  <c r="Q28265" i="3"/>
  <c r="R28265" i="3" s="1"/>
  <c r="Q20195" i="3"/>
  <c r="R20195" i="3" s="1"/>
  <c r="Q17030" i="3"/>
  <c r="R17030" i="3" s="1"/>
  <c r="Q26559" i="3"/>
  <c r="R26559" i="3" s="1"/>
  <c r="Q37843" i="3"/>
  <c r="R37843" i="3" s="1"/>
  <c r="Q41164" i="3"/>
  <c r="R41164" i="3" s="1"/>
  <c r="Q36982" i="3"/>
  <c r="R36982" i="3" s="1"/>
  <c r="Q37511" i="3"/>
  <c r="R37511" i="3" s="1"/>
  <c r="Q21370" i="3"/>
  <c r="R21370" i="3" s="1"/>
  <c r="Q57600" i="3"/>
  <c r="R57600" i="3" s="1"/>
  <c r="Q55753" i="3"/>
  <c r="R55753" i="3" s="1"/>
  <c r="Q55482" i="3"/>
  <c r="R55482" i="3" s="1"/>
  <c r="Q56099" i="3"/>
  <c r="R56099" i="3" s="1"/>
  <c r="Q60668" i="3"/>
  <c r="R60668" i="3" s="1"/>
  <c r="Q53318" i="3"/>
  <c r="R53318" i="3" s="1"/>
  <c r="Q57935" i="3"/>
  <c r="R57935" i="3" s="1"/>
  <c r="Q84509" i="3"/>
  <c r="R84509" i="3" s="1"/>
  <c r="Q76934" i="3"/>
  <c r="R76934" i="3" s="1"/>
  <c r="Q69415" i="3"/>
  <c r="R69415" i="3" s="1"/>
  <c r="Q70704" i="3"/>
  <c r="R70704" i="3" s="1"/>
  <c r="Q70281" i="3"/>
  <c r="R70281" i="3" s="1"/>
  <c r="Q74202" i="3"/>
  <c r="R74202" i="3" s="1"/>
  <c r="Q73219" i="3"/>
  <c r="R73219" i="3" s="1"/>
  <c r="Q76708" i="3"/>
  <c r="R76708" i="3" s="1"/>
  <c r="Q8765" i="3"/>
  <c r="R8765" i="3" s="1"/>
  <c r="Q4432" i="3"/>
  <c r="R4432" i="3" s="1"/>
  <c r="Q2034" i="3"/>
  <c r="R2034" i="3" s="1"/>
  <c r="Q9115" i="3"/>
  <c r="R9115" i="3" s="1"/>
  <c r="Q15306" i="3"/>
  <c r="R15306" i="3" s="1"/>
  <c r="Q14012" i="3"/>
  <c r="R14012" i="3" s="1"/>
  <c r="Q21358" i="3"/>
  <c r="R21358" i="3" s="1"/>
  <c r="Q30023" i="3"/>
  <c r="R30023" i="3" s="1"/>
  <c r="Q45187" i="3"/>
  <c r="R45187" i="3" s="1"/>
  <c r="Q28907" i="3"/>
  <c r="R28907" i="3" s="1"/>
  <c r="Q45870" i="3"/>
  <c r="R45870" i="3" s="1"/>
  <c r="Q36656" i="3"/>
  <c r="R36656" i="3" s="1"/>
  <c r="Q38985" i="3"/>
  <c r="R38985" i="3" s="1"/>
  <c r="Q63312" i="3"/>
  <c r="R63312" i="3" s="1"/>
  <c r="Q65057" i="3"/>
  <c r="R65057" i="3" s="1"/>
  <c r="Q64482" i="3"/>
  <c r="R64482" i="3" s="1"/>
  <c r="Q67651" i="3"/>
  <c r="R67651" i="3" s="1"/>
  <c r="Q57597" i="3"/>
  <c r="R57597" i="3" s="1"/>
  <c r="Q56078" i="3"/>
  <c r="R56078" i="3" s="1"/>
  <c r="Q76677" i="3"/>
  <c r="R76677" i="3" s="1"/>
  <c r="Q91333" i="3"/>
  <c r="R91333" i="3" s="1"/>
  <c r="Q88510" i="3"/>
  <c r="R88510" i="3" s="1"/>
  <c r="Q79095" i="3"/>
  <c r="R79095" i="3" s="1"/>
  <c r="Q79520" i="3"/>
  <c r="R79520" i="3" s="1"/>
  <c r="Q77729" i="3"/>
  <c r="R77729" i="3" s="1"/>
  <c r="Q84050" i="3"/>
  <c r="R84050" i="3" s="1"/>
  <c r="Q89443" i="3"/>
  <c r="R89443" i="3" s="1"/>
  <c r="Q83212" i="3"/>
  <c r="R83212" i="3" s="1"/>
  <c r="Q4807" i="3"/>
  <c r="R4807" i="3" s="1"/>
  <c r="Q10504" i="3"/>
  <c r="R10504" i="3" s="1"/>
  <c r="Q4458" i="3"/>
  <c r="R4458" i="3" s="1"/>
  <c r="Q12403" i="3"/>
  <c r="R12403" i="3" s="1"/>
  <c r="Q14531" i="3"/>
  <c r="R14531" i="3" s="1"/>
  <c r="Q15700" i="3"/>
  <c r="R15700" i="3" s="1"/>
  <c r="Q14199" i="3"/>
  <c r="R14199" i="3" s="1"/>
  <c r="Q30760" i="3"/>
  <c r="R30760" i="3" s="1"/>
  <c r="Q36932" i="3"/>
  <c r="R36932" i="3" s="1"/>
  <c r="Q33021" i="3"/>
  <c r="R33021" i="3" s="1"/>
  <c r="Q21170" i="3"/>
  <c r="R21170" i="3" s="1"/>
  <c r="Q42216" i="3"/>
  <c r="R42216" i="3" s="1"/>
  <c r="Q45081" i="3"/>
  <c r="R45081" i="3" s="1"/>
  <c r="Q68200" i="3"/>
  <c r="R68200" i="3" s="1"/>
  <c r="Q50914" i="3"/>
  <c r="R50914" i="3" s="1"/>
  <c r="Q69034" i="3"/>
  <c r="R69034" i="3" s="1"/>
  <c r="Q52820" i="3"/>
  <c r="R52820" i="3" s="1"/>
  <c r="Q61805" i="3"/>
  <c r="R61805" i="3" s="1"/>
  <c r="Q60342" i="3"/>
  <c r="R60342" i="3" s="1"/>
  <c r="Q78693" i="3"/>
  <c r="R78693" i="3" s="1"/>
  <c r="Q72926" i="3"/>
  <c r="R72926" i="3" s="1"/>
  <c r="Q95238" i="3"/>
  <c r="R95238" i="3" s="1"/>
  <c r="Q86615" i="3"/>
  <c r="R86615" i="3" s="1"/>
  <c r="Q95224" i="3"/>
  <c r="R95224" i="3" s="1"/>
  <c r="Q93921" i="3"/>
  <c r="R93921" i="3" s="1"/>
  <c r="Q87402" i="3"/>
  <c r="R87402" i="3" s="1"/>
  <c r="Q93315" i="3"/>
  <c r="R93315" i="3" s="1"/>
  <c r="Q89820" i="3"/>
  <c r="R89820" i="3" s="1"/>
  <c r="Q5567" i="3"/>
  <c r="R5567" i="3" s="1"/>
  <c r="Q11024" i="3"/>
  <c r="R11024" i="3" s="1"/>
  <c r="Q4650" i="3"/>
  <c r="R4650" i="3" s="1"/>
  <c r="Q19177" i="3"/>
  <c r="R19177" i="3" s="1"/>
  <c r="Q14867" i="3"/>
  <c r="R14867" i="3" s="1"/>
  <c r="Q25268" i="3"/>
  <c r="R25268" i="3" s="1"/>
  <c r="Q17391" i="3"/>
  <c r="R17391" i="3" s="1"/>
  <c r="Q31608" i="3"/>
  <c r="R31608" i="3" s="1"/>
  <c r="Q38044" i="3"/>
  <c r="R38044" i="3" s="1"/>
  <c r="Q34613" i="3"/>
  <c r="R34613" i="3" s="1"/>
  <c r="Q28038" i="3"/>
  <c r="R28038" i="3" s="1"/>
  <c r="Q42472" i="3"/>
  <c r="R42472" i="3" s="1"/>
  <c r="Q54336" i="3"/>
  <c r="R54336" i="3" s="1"/>
  <c r="Q45034" i="3"/>
  <c r="R45034" i="3" s="1"/>
  <c r="Q53002" i="3"/>
  <c r="R53002" i="3" s="1"/>
  <c r="Q53619" i="3"/>
  <c r="R53619" i="3" s="1"/>
  <c r="Q54396" i="3"/>
  <c r="R54396" i="3" s="1"/>
  <c r="Q52342" i="3"/>
  <c r="R52342" i="3" s="1"/>
  <c r="Q66006" i="3"/>
  <c r="R66006" i="3" s="1"/>
  <c r="Q80933" i="3"/>
  <c r="R80933" i="3" s="1"/>
  <c r="Q75470" i="3"/>
  <c r="R75470" i="3" s="1"/>
  <c r="Q98206" i="3"/>
  <c r="R98206" i="3" s="1"/>
  <c r="Q87047" i="3"/>
  <c r="R87047" i="3" s="1"/>
  <c r="Q96240" i="3"/>
  <c r="R96240" i="3" s="1"/>
  <c r="Q96417" i="3"/>
  <c r="R96417" i="3" s="1"/>
  <c r="Q98410" i="3"/>
  <c r="R98410" i="3" s="1"/>
  <c r="Q95787" i="3"/>
  <c r="R95787" i="3" s="1"/>
  <c r="Q92236" i="3"/>
  <c r="R92236" i="3" s="1"/>
  <c r="Q7061" i="3"/>
  <c r="R7061" i="3" s="1"/>
  <c r="Q3314" i="3"/>
  <c r="R3314" i="3" s="1"/>
  <c r="Q26163" i="3"/>
  <c r="R26163" i="3" s="1"/>
  <c r="Q40619" i="3"/>
  <c r="R40619" i="3" s="1"/>
  <c r="Q48134" i="3"/>
  <c r="R48134" i="3" s="1"/>
  <c r="Q59288" i="3"/>
  <c r="R59288" i="3" s="1"/>
  <c r="Q58947" i="3"/>
  <c r="R58947" i="3" s="1"/>
  <c r="Q57782" i="3"/>
  <c r="R57782" i="3" s="1"/>
  <c r="Q87566" i="3"/>
  <c r="R87566" i="3" s="1"/>
  <c r="Q70625" i="3"/>
  <c r="R70625" i="3" s="1"/>
  <c r="Q91259" i="3"/>
  <c r="R91259" i="3" s="1"/>
  <c r="Q7509" i="3"/>
  <c r="R7509" i="3" s="1"/>
  <c r="Q6931" i="3"/>
  <c r="R6931" i="3" s="1"/>
  <c r="Q14380" i="3"/>
  <c r="R14380" i="3" s="1"/>
  <c r="Q41227" i="3"/>
  <c r="R41227" i="3" s="1"/>
  <c r="Q43919" i="3"/>
  <c r="R43919" i="3" s="1"/>
  <c r="Q67224" i="3"/>
  <c r="R67224" i="3" s="1"/>
  <c r="Q64627" i="3"/>
  <c r="R64627" i="3" s="1"/>
  <c r="Q59743" i="3"/>
  <c r="R59743" i="3" s="1"/>
  <c r="Q91374" i="3"/>
  <c r="R91374" i="3" s="1"/>
  <c r="Q75641" i="3"/>
  <c r="R75641" i="3" s="1"/>
  <c r="Q79124" i="3"/>
  <c r="R79124" i="3" s="1"/>
  <c r="Q9701" i="3"/>
  <c r="R9701" i="3" s="1"/>
  <c r="Q8643" i="3"/>
  <c r="R8643" i="3" s="1"/>
  <c r="Q20238" i="3"/>
  <c r="R20238" i="3" s="1"/>
  <c r="Q31004" i="3"/>
  <c r="R31004" i="3" s="1"/>
  <c r="Q28974" i="3"/>
  <c r="R28974" i="3" s="1"/>
  <c r="Q57505" i="3"/>
  <c r="R57505" i="3" s="1"/>
  <c r="Q67731" i="3"/>
  <c r="R67731" i="3" s="1"/>
  <c r="Q73421" i="3"/>
  <c r="R73421" i="3" s="1"/>
  <c r="Q69447" i="3"/>
  <c r="R69447" i="3" s="1"/>
  <c r="Q91865" i="3"/>
  <c r="R91865" i="3" s="1"/>
  <c r="Q80948" i="3"/>
  <c r="R80948" i="3" s="1"/>
  <c r="Q3864" i="3"/>
  <c r="R3864" i="3" s="1"/>
  <c r="Q30017" i="3"/>
  <c r="R30017" i="3" s="1"/>
  <c r="Q13825" i="3"/>
  <c r="R13825" i="3" s="1"/>
  <c r="Q27869" i="3"/>
  <c r="R27869" i="3" s="1"/>
  <c r="Q30461" i="3"/>
  <c r="R30461" i="3" s="1"/>
  <c r="Q68241" i="3"/>
  <c r="R68241" i="3" s="1"/>
  <c r="Q52397" i="3"/>
  <c r="R52397" i="3" s="1"/>
  <c r="Q88597" i="3"/>
  <c r="R88597" i="3" s="1"/>
  <c r="Q83135" i="3"/>
  <c r="R83135" i="3" s="1"/>
  <c r="Q78914" i="3"/>
  <c r="R78914" i="3" s="1"/>
  <c r="Q3297" i="3"/>
  <c r="R3297" i="3" s="1"/>
  <c r="Q7086" i="3"/>
  <c r="R7086" i="3" s="1"/>
  <c r="Q28311" i="3"/>
  <c r="R28311" i="3" s="1"/>
  <c r="Q40030" i="3"/>
  <c r="R40030" i="3" s="1"/>
  <c r="Q44105" i="3"/>
  <c r="R44105" i="3" s="1"/>
  <c r="Q58202" i="3"/>
  <c r="R58202" i="3" s="1"/>
  <c r="Q53342" i="3"/>
  <c r="R53342" i="3" s="1"/>
  <c r="Q98637" i="3"/>
  <c r="R98637" i="3" s="1"/>
  <c r="Q76416" i="3"/>
  <c r="R76416" i="3" s="1"/>
  <c r="Q84555" i="3"/>
  <c r="R84555" i="3" s="1"/>
  <c r="Q698" i="3"/>
  <c r="R698" i="3" s="1"/>
  <c r="Q21107" i="3"/>
  <c r="R21107" i="3" s="1"/>
  <c r="Q14520" i="3"/>
  <c r="R14520" i="3" s="1"/>
  <c r="Q42118" i="3"/>
  <c r="R42118" i="3" s="1"/>
  <c r="Q57864" i="3"/>
  <c r="R57864" i="3" s="1"/>
  <c r="Q64898" i="3"/>
  <c r="R64898" i="3" s="1"/>
  <c r="Q54822" i="3"/>
  <c r="R54822" i="3" s="1"/>
  <c r="Q78182" i="3"/>
  <c r="R78182" i="3" s="1"/>
  <c r="Q87264" i="3"/>
  <c r="R87264" i="3" s="1"/>
  <c r="Q84987" i="3"/>
  <c r="R84987" i="3" s="1"/>
  <c r="Q31236" i="3"/>
  <c r="R31236" i="3" s="1"/>
  <c r="Q90445" i="3"/>
  <c r="R90445" i="3" s="1"/>
  <c r="Q3576" i="3"/>
  <c r="R3576" i="3" s="1"/>
  <c r="Q37424" i="3"/>
  <c r="R37424" i="3" s="1"/>
  <c r="Q70183" i="3"/>
  <c r="R70183" i="3" s="1"/>
  <c r="Q9176" i="3"/>
  <c r="R9176" i="3" s="1"/>
  <c r="Q34577" i="3"/>
  <c r="R34577" i="3" s="1"/>
  <c r="Q71584" i="3"/>
  <c r="R71584" i="3" s="1"/>
  <c r="Q11187" i="3"/>
  <c r="R11187" i="3" s="1"/>
  <c r="Q61977" i="3"/>
  <c r="R61977" i="3" s="1"/>
  <c r="Q78586" i="3"/>
  <c r="R78586" i="3" s="1"/>
  <c r="Q8358" i="3"/>
  <c r="R8358" i="3" s="1"/>
  <c r="Q56386" i="3"/>
  <c r="R56386" i="3" s="1"/>
  <c r="Q86994" i="3"/>
  <c r="R86994" i="3" s="1"/>
  <c r="Q28295" i="3"/>
  <c r="R28295" i="3" s="1"/>
  <c r="Q57685" i="3"/>
  <c r="R57685" i="3" s="1"/>
  <c r="Q27390" i="3"/>
  <c r="R27390" i="3" s="1"/>
  <c r="Q78085" i="3"/>
  <c r="R78085" i="3" s="1"/>
  <c r="Q20798" i="3"/>
  <c r="R20798" i="3" s="1"/>
  <c r="Q63516" i="3"/>
  <c r="R63516" i="3" s="1"/>
  <c r="Q88676" i="3"/>
  <c r="R88676" i="3" s="1"/>
  <c r="Q80380" i="3"/>
  <c r="R80380" i="3" s="1"/>
  <c r="Q80916" i="3"/>
  <c r="R80916" i="3" s="1"/>
  <c r="Q8493" i="3"/>
  <c r="R8493" i="3" s="1"/>
  <c r="Q2594" i="3"/>
  <c r="R2594" i="3" s="1"/>
  <c r="Q16849" i="3"/>
  <c r="R16849" i="3" s="1"/>
  <c r="Q17421" i="3"/>
  <c r="R17421" i="3" s="1"/>
  <c r="Q14583" i="3"/>
  <c r="R14583" i="3" s="1"/>
  <c r="Q27712" i="3"/>
  <c r="R27712" i="3" s="1"/>
  <c r="Q37029" i="3"/>
  <c r="R37029" i="3" s="1"/>
  <c r="Q36726" i="3"/>
  <c r="R36726" i="3" s="1"/>
  <c r="Q34777" i="3"/>
  <c r="R34777" i="3" s="1"/>
  <c r="Q52625" i="3"/>
  <c r="R52625" i="3" s="1"/>
  <c r="Q54107" i="3"/>
  <c r="R54107" i="3" s="1"/>
  <c r="Q56725" i="3"/>
  <c r="R56725" i="3" s="1"/>
  <c r="Q61535" i="3"/>
  <c r="R61535" i="3" s="1"/>
  <c r="Q69987" i="3"/>
  <c r="R69987" i="3" s="1"/>
  <c r="Q74114" i="3"/>
  <c r="R74114" i="3" s="1"/>
  <c r="Q81759" i="3"/>
  <c r="R81759" i="3" s="1"/>
  <c r="Q73886" i="3"/>
  <c r="R73886" i="3" s="1"/>
  <c r="Q70997" i="3"/>
  <c r="R70997" i="3" s="1"/>
  <c r="Q98748" i="3"/>
  <c r="R98748" i="3" s="1"/>
  <c r="Q89612" i="3"/>
  <c r="R89612" i="3" s="1"/>
  <c r="Q4344" i="3"/>
  <c r="R4344" i="3" s="1"/>
  <c r="Q5450" i="3"/>
  <c r="R5450" i="3" s="1"/>
  <c r="Q14506" i="3"/>
  <c r="R14506" i="3" s="1"/>
  <c r="Q19310" i="3"/>
  <c r="R19310" i="3" s="1"/>
  <c r="Q32207" i="3"/>
  <c r="R32207" i="3" s="1"/>
  <c r="Q30502" i="3"/>
  <c r="R30502" i="3" s="1"/>
  <c r="Q46117" i="3"/>
  <c r="R46117" i="3" s="1"/>
  <c r="Q23666" i="3"/>
  <c r="R23666" i="3" s="1"/>
  <c r="Q44769" i="3"/>
  <c r="R44769" i="3" s="1"/>
  <c r="Q50138" i="3"/>
  <c r="R50138" i="3" s="1"/>
  <c r="Q62292" i="3"/>
  <c r="R62292" i="3" s="1"/>
  <c r="Q57982" i="3"/>
  <c r="R57982" i="3" s="1"/>
  <c r="Q75651" i="3"/>
  <c r="R75651" i="3" s="1"/>
  <c r="Q87568" i="3"/>
  <c r="R87568" i="3" s="1"/>
  <c r="Q72640" i="3"/>
  <c r="R72640" i="3" s="1"/>
  <c r="Q77550" i="3"/>
  <c r="R77550" i="3" s="1"/>
  <c r="Q3900" i="3"/>
  <c r="R3900" i="3" s="1"/>
  <c r="Q1914" i="3"/>
  <c r="R1914" i="3" s="1"/>
  <c r="Q6622" i="3"/>
  <c r="R6622" i="3" s="1"/>
  <c r="Q14741" i="3"/>
  <c r="R14741" i="3" s="1"/>
  <c r="Q14543" i="3"/>
  <c r="R14543" i="3" s="1"/>
  <c r="Q22712" i="3"/>
  <c r="R22712" i="3" s="1"/>
  <c r="Q31172" i="3"/>
  <c r="R31172" i="3" s="1"/>
  <c r="Q36702" i="3"/>
  <c r="R36702" i="3" s="1"/>
  <c r="Q31524" i="3"/>
  <c r="R31524" i="3" s="1"/>
  <c r="Q60080" i="3"/>
  <c r="R60080" i="3" s="1"/>
  <c r="Q62362" i="3"/>
  <c r="R62362" i="3" s="1"/>
  <c r="Q54989" i="3"/>
  <c r="R54989" i="3" s="1"/>
  <c r="Q59271" i="3"/>
  <c r="R59271" i="3" s="1"/>
  <c r="Q89274" i="3"/>
  <c r="R89274" i="3" s="1"/>
  <c r="Q78944" i="3"/>
  <c r="R78944" i="3" s="1"/>
  <c r="Q77471" i="3"/>
  <c r="R77471" i="3" s="1"/>
  <c r="Q94174" i="3"/>
  <c r="R94174" i="3" s="1"/>
  <c r="Q9197" i="3"/>
  <c r="R9197" i="3" s="1"/>
  <c r="Q4608" i="3"/>
  <c r="R4608" i="3" s="1"/>
  <c r="Q3354" i="3"/>
  <c r="R3354" i="3" s="1"/>
  <c r="Q9147" i="3"/>
  <c r="R9147" i="3" s="1"/>
  <c r="Q16410" i="3"/>
  <c r="R16410" i="3" s="1"/>
  <c r="Q17189" i="3"/>
  <c r="R17189" i="3" s="1"/>
  <c r="Q26119" i="3"/>
  <c r="R26119" i="3" s="1"/>
  <c r="Q30968" i="3"/>
  <c r="R30968" i="3" s="1"/>
  <c r="Q3228" i="3"/>
  <c r="R3228" i="3" s="1"/>
  <c r="Q4863" i="3"/>
  <c r="R4863" i="3" s="1"/>
  <c r="Q3649" i="3"/>
  <c r="R3649" i="3" s="1"/>
  <c r="Q7354" i="3"/>
  <c r="R7354" i="3" s="1"/>
  <c r="Q24425" i="3"/>
  <c r="R24425" i="3" s="1"/>
  <c r="Q23819" i="3"/>
  <c r="R23819" i="3" s="1"/>
  <c r="Q20758" i="3"/>
  <c r="R20758" i="3" s="1"/>
  <c r="Q17720" i="3"/>
  <c r="R17720" i="3" s="1"/>
  <c r="Q28915" i="3"/>
  <c r="R28915" i="3" s="1"/>
  <c r="Q7373" i="3"/>
  <c r="R7373" i="3" s="1"/>
  <c r="Q209" i="3"/>
  <c r="R209" i="3" s="1"/>
  <c r="Q9770" i="3"/>
  <c r="R9770" i="3" s="1"/>
  <c r="Q15226" i="3"/>
  <c r="R15226" i="3" s="1"/>
  <c r="Q17414" i="3"/>
  <c r="R17414" i="3" s="1"/>
  <c r="Q26728" i="3"/>
  <c r="R26728" i="3" s="1"/>
  <c r="Q32116" i="3"/>
  <c r="R32116" i="3" s="1"/>
  <c r="Q43779" i="3"/>
  <c r="R43779" i="3" s="1"/>
  <c r="Q32054" i="3"/>
  <c r="R32054" i="3" s="1"/>
  <c r="Q43958" i="3"/>
  <c r="R43958" i="3" s="1"/>
  <c r="Q36887" i="3"/>
  <c r="R36887" i="3" s="1"/>
  <c r="Q43552" i="3"/>
  <c r="R43552" i="3" s="1"/>
  <c r="Q57696" i="3"/>
  <c r="R57696" i="3" s="1"/>
  <c r="Q55025" i="3"/>
  <c r="R55025" i="3" s="1"/>
  <c r="Q56826" i="3"/>
  <c r="R56826" i="3" s="1"/>
  <c r="Q57755" i="3"/>
  <c r="R57755" i="3" s="1"/>
  <c r="Q53662" i="3"/>
  <c r="R53662" i="3" s="1"/>
  <c r="Q60647" i="3"/>
  <c r="R60647" i="3" s="1"/>
  <c r="Q93310" i="3"/>
  <c r="R93310" i="3" s="1"/>
  <c r="Q81856" i="3"/>
  <c r="R81856" i="3" s="1"/>
  <c r="Q84681" i="3"/>
  <c r="R84681" i="3" s="1"/>
  <c r="Q78907" i="3"/>
  <c r="R78907" i="3" s="1"/>
  <c r="Q89172" i="3"/>
  <c r="R89172" i="3" s="1"/>
  <c r="Q9293" i="3"/>
  <c r="R9293" i="3" s="1"/>
  <c r="Q3713" i="3"/>
  <c r="R3713" i="3" s="1"/>
  <c r="Q11466" i="3"/>
  <c r="R11466" i="3" s="1"/>
  <c r="Q16938" i="3"/>
  <c r="R16938" i="3" s="1"/>
  <c r="Q25294" i="3"/>
  <c r="R25294" i="3" s="1"/>
  <c r="Q27928" i="3"/>
  <c r="R27928" i="3" s="1"/>
  <c r="Q36755" i="3"/>
  <c r="R36755" i="3" s="1"/>
  <c r="Q21093" i="3"/>
  <c r="R21093" i="3" s="1"/>
  <c r="Q33245" i="3"/>
  <c r="R33245" i="3" s="1"/>
  <c r="Q44150" i="3"/>
  <c r="R44150" i="3" s="1"/>
  <c r="Q39031" i="3"/>
  <c r="R39031" i="3" s="1"/>
  <c r="Q23674" i="3"/>
  <c r="R23674" i="3" s="1"/>
  <c r="Q58936" i="3"/>
  <c r="R58936" i="3" s="1"/>
  <c r="Q55977" i="3"/>
  <c r="R55977" i="3" s="1"/>
  <c r="Q57714" i="3"/>
  <c r="R57714" i="3" s="1"/>
  <c r="Q59283" i="3"/>
  <c r="R59283" i="3" s="1"/>
  <c r="Q58854" i="3"/>
  <c r="R58854" i="3" s="1"/>
  <c r="Q79853" i="3"/>
  <c r="R79853" i="3" s="1"/>
  <c r="Q98990" i="3"/>
  <c r="R98990" i="3" s="1"/>
  <c r="Q88416" i="3"/>
  <c r="R88416" i="3" s="1"/>
  <c r="Q71698" i="3"/>
  <c r="R71698" i="3" s="1"/>
  <c r="Q79507" i="3"/>
  <c r="R79507" i="3" s="1"/>
  <c r="Q94228" i="3"/>
  <c r="R94228" i="3" s="1"/>
  <c r="Q5735" i="3"/>
  <c r="R5735" i="3" s="1"/>
  <c r="Q1946" i="3"/>
  <c r="R1946" i="3" s="1"/>
  <c r="Q10667" i="3"/>
  <c r="R10667" i="3" s="1"/>
  <c r="Q15204" i="3"/>
  <c r="R15204" i="3" s="1"/>
  <c r="Q22719" i="3"/>
  <c r="R22719" i="3" s="1"/>
  <c r="Q19042" i="3"/>
  <c r="R19042" i="3" s="1"/>
  <c r="Q40211" i="3"/>
  <c r="R40211" i="3" s="1"/>
  <c r="Q34068" i="3"/>
  <c r="R34068" i="3" s="1"/>
  <c r="Q20098" i="3"/>
  <c r="R20098" i="3" s="1"/>
  <c r="Q45006" i="3"/>
  <c r="R45006" i="3" s="1"/>
  <c r="Q31509" i="3"/>
  <c r="R31509" i="3" s="1"/>
  <c r="Q48553" i="3"/>
  <c r="R48553" i="3" s="1"/>
  <c r="Q65400" i="3"/>
  <c r="R65400" i="3" s="1"/>
  <c r="Q57841" i="3"/>
  <c r="R57841" i="3" s="1"/>
  <c r="Q68218" i="3"/>
  <c r="R68218" i="3" s="1"/>
  <c r="Q68083" i="3"/>
  <c r="R68083" i="3" s="1"/>
  <c r="Q62238" i="3"/>
  <c r="R62238" i="3" s="1"/>
  <c r="Q97085" i="3"/>
  <c r="R97085" i="3" s="1"/>
  <c r="Q88871" i="3"/>
  <c r="R88871" i="3" s="1"/>
  <c r="Q95856" i="3"/>
  <c r="R95856" i="3" s="1"/>
  <c r="Q84946" i="3"/>
  <c r="R84946" i="3" s="1"/>
  <c r="Q96075" i="3"/>
  <c r="R96075" i="3" s="1"/>
  <c r="Q7936" i="3"/>
  <c r="R7936" i="3" s="1"/>
  <c r="Q24793" i="3"/>
  <c r="R24793" i="3" s="1"/>
  <c r="Q15279" i="3"/>
  <c r="R15279" i="3" s="1"/>
  <c r="Q34322" i="3"/>
  <c r="R34322" i="3" s="1"/>
  <c r="Q33284" i="3"/>
  <c r="R33284" i="3" s="1"/>
  <c r="Q34438" i="3"/>
  <c r="R34438" i="3" s="1"/>
  <c r="Q35552" i="3"/>
  <c r="R35552" i="3" s="1"/>
  <c r="Q63872" i="3"/>
  <c r="R63872" i="3" s="1"/>
  <c r="Q67553" i="3"/>
  <c r="R67553" i="3" s="1"/>
  <c r="Q61763" i="3"/>
  <c r="R61763" i="3" s="1"/>
  <c r="Q60415" i="3"/>
  <c r="R60415" i="3" s="1"/>
  <c r="Q99439" i="3"/>
  <c r="R99439" i="3" s="1"/>
  <c r="Q80162" i="3"/>
  <c r="R80162" i="3" s="1"/>
  <c r="Q73124" i="3"/>
  <c r="R73124" i="3" s="1"/>
  <c r="Q2021" i="3"/>
  <c r="R2021" i="3" s="1"/>
  <c r="Q9905" i="3"/>
  <c r="R9905" i="3" s="1"/>
  <c r="Q26313" i="3"/>
  <c r="R26313" i="3" s="1"/>
  <c r="Q19767" i="3"/>
  <c r="R19767" i="3" s="1"/>
  <c r="Q29300" i="3"/>
  <c r="R29300" i="3" s="1"/>
  <c r="Q41092" i="3"/>
  <c r="R41092" i="3" s="1"/>
  <c r="Q44918" i="3"/>
  <c r="R44918" i="3" s="1"/>
  <c r="Q41624" i="3"/>
  <c r="R41624" i="3" s="1"/>
  <c r="Q64968" i="3"/>
  <c r="R64968" i="3" s="1"/>
  <c r="Q48722" i="3"/>
  <c r="R48722" i="3" s="1"/>
  <c r="Q67836" i="3"/>
  <c r="R67836" i="3" s="1"/>
  <c r="Q80741" i="3"/>
  <c r="R80741" i="3" s="1"/>
  <c r="Q73704" i="3"/>
  <c r="R73704" i="3" s="1"/>
  <c r="Q83890" i="3"/>
  <c r="R83890" i="3" s="1"/>
  <c r="Q88148" i="3"/>
  <c r="R88148" i="3" s="1"/>
  <c r="Q11229" i="3"/>
  <c r="R11229" i="3" s="1"/>
  <c r="Q4466" i="3"/>
  <c r="R4466" i="3" s="1"/>
  <c r="Q2934" i="3"/>
  <c r="R2934" i="3" s="1"/>
  <c r="Q26312" i="3"/>
  <c r="R26312" i="3" s="1"/>
  <c r="Q40539" i="3"/>
  <c r="R40539" i="3" s="1"/>
  <c r="Q35597" i="3"/>
  <c r="R35597" i="3" s="1"/>
  <c r="Q26418" i="3"/>
  <c r="R26418" i="3" s="1"/>
  <c r="Q46505" i="3"/>
  <c r="R46505" i="3" s="1"/>
  <c r="Q52081" i="3"/>
  <c r="R52081" i="3" s="1"/>
  <c r="Q43578" i="3"/>
  <c r="R43578" i="3" s="1"/>
  <c r="Q59918" i="3"/>
  <c r="R59918" i="3" s="1"/>
  <c r="Q81646" i="3"/>
  <c r="R81646" i="3" s="1"/>
  <c r="Q94616" i="3"/>
  <c r="R94616" i="3" s="1"/>
  <c r="Q73003" i="3"/>
  <c r="R73003" i="3" s="1"/>
  <c r="Q5615" i="3"/>
  <c r="R5615" i="3" s="1"/>
  <c r="Q26649" i="3"/>
  <c r="R26649" i="3" s="1"/>
  <c r="Q32440" i="3"/>
  <c r="R32440" i="3" s="1"/>
  <c r="Q23114" i="3"/>
  <c r="R23114" i="3" s="1"/>
  <c r="Q24597" i="3"/>
  <c r="R24597" i="3" s="1"/>
  <c r="Q56001" i="3"/>
  <c r="R56001" i="3" s="1"/>
  <c r="Q56021" i="3"/>
  <c r="R56021" i="3" s="1"/>
  <c r="Q77039" i="3"/>
  <c r="R77039" i="3" s="1"/>
  <c r="Q70779" i="3"/>
  <c r="R70779" i="3" s="1"/>
  <c r="Q8887" i="3"/>
  <c r="R8887" i="3" s="1"/>
  <c r="Q16403" i="3"/>
  <c r="R16403" i="3" s="1"/>
  <c r="Q30387" i="3"/>
  <c r="R30387" i="3" s="1"/>
  <c r="Q36981" i="3"/>
  <c r="R36981" i="3" s="1"/>
  <c r="Q43504" i="3"/>
  <c r="R43504" i="3" s="1"/>
  <c r="Q56705" i="3"/>
  <c r="R56705" i="3" s="1"/>
  <c r="Q65037" i="3"/>
  <c r="R65037" i="3" s="1"/>
  <c r="Q77591" i="3"/>
  <c r="R77591" i="3" s="1"/>
  <c r="Q85139" i="3"/>
  <c r="R85139" i="3" s="1"/>
  <c r="Q3946" i="3"/>
  <c r="R3946" i="3" s="1"/>
  <c r="Q18125" i="3"/>
  <c r="R18125" i="3" s="1"/>
  <c r="Q41115" i="3"/>
  <c r="R41115" i="3" s="1"/>
  <c r="Q44982" i="3"/>
  <c r="R44982" i="3" s="1"/>
  <c r="Q50296" i="3"/>
  <c r="R50296" i="3" s="1"/>
  <c r="Q63586" i="3"/>
  <c r="R63586" i="3" s="1"/>
  <c r="Q57983" i="3"/>
  <c r="R57983" i="3" s="1"/>
  <c r="Q96832" i="3"/>
  <c r="R96832" i="3" s="1"/>
  <c r="Q5397" i="3"/>
  <c r="R5397" i="3" s="1"/>
  <c r="Q3059" i="3"/>
  <c r="R3059" i="3" s="1"/>
  <c r="Q11990" i="3"/>
  <c r="R11990" i="3" s="1"/>
  <c r="Q29162" i="3"/>
  <c r="R29162" i="3" s="1"/>
  <c r="Q33079" i="3"/>
  <c r="R33079" i="3" s="1"/>
  <c r="Q48234" i="3"/>
  <c r="R48234" i="3" s="1"/>
  <c r="Q53323" i="3"/>
  <c r="R53323" i="3" s="1"/>
  <c r="Q98509" i="3"/>
  <c r="R98509" i="3" s="1"/>
  <c r="Q83889" i="3"/>
  <c r="R83889" i="3" s="1"/>
  <c r="Q10195" i="3"/>
  <c r="R10195" i="3" s="1"/>
  <c r="Q46620" i="3"/>
  <c r="R46620" i="3" s="1"/>
  <c r="Q48744" i="3"/>
  <c r="R48744" i="3" s="1"/>
  <c r="Q84358" i="3"/>
  <c r="R84358" i="3" s="1"/>
  <c r="Q23244" i="3"/>
  <c r="R23244" i="3" s="1"/>
  <c r="Q26381" i="3"/>
  <c r="R26381" i="3" s="1"/>
  <c r="Q58025" i="3"/>
  <c r="R58025" i="3" s="1"/>
  <c r="Q74416" i="3"/>
  <c r="R74416" i="3" s="1"/>
  <c r="Q6957" i="3"/>
  <c r="R6957" i="3" s="1"/>
  <c r="Q28520" i="3"/>
  <c r="R28520" i="3" s="1"/>
  <c r="Q47743" i="3"/>
  <c r="R47743" i="3" s="1"/>
  <c r="Q61691" i="3"/>
  <c r="R61691" i="3" s="1"/>
  <c r="Q90698" i="3"/>
  <c r="R90698" i="3" s="1"/>
  <c r="Q13057" i="3"/>
  <c r="R13057" i="3" s="1"/>
  <c r="Q38563" i="3"/>
  <c r="R38563" i="3" s="1"/>
  <c r="Q43618" i="3"/>
  <c r="R43618" i="3" s="1"/>
  <c r="Q56263" i="3"/>
  <c r="R56263" i="3" s="1"/>
  <c r="Q71060" i="3"/>
  <c r="R71060" i="3" s="1"/>
  <c r="Q8010" i="3"/>
  <c r="R8010" i="3" s="1"/>
  <c r="Q43571" i="3"/>
  <c r="R43571" i="3" s="1"/>
  <c r="Q54952" i="3"/>
  <c r="R54952" i="3" s="1"/>
  <c r="Q85125" i="3"/>
  <c r="R85125" i="3" s="1"/>
  <c r="Q11070" i="3"/>
  <c r="R11070" i="3" s="1"/>
  <c r="Q60814" i="3"/>
  <c r="R60814" i="3" s="1"/>
  <c r="Q27983" i="3"/>
  <c r="R27983" i="3" s="1"/>
  <c r="Q92920" i="3"/>
  <c r="R92920" i="3" s="1"/>
  <c r="Q45910" i="3"/>
  <c r="R45910" i="3" s="1"/>
  <c r="Q63330" i="3"/>
  <c r="R63330" i="3" s="1"/>
  <c r="Q12759" i="3"/>
  <c r="R12759" i="3" s="1"/>
  <c r="Q46394" i="3"/>
  <c r="R46394" i="3" s="1"/>
  <c r="Q93739" i="3"/>
  <c r="R93739" i="3" s="1"/>
  <c r="Q37771" i="3"/>
  <c r="R37771" i="3" s="1"/>
  <c r="Q37441" i="3"/>
  <c r="R37441" i="3" s="1"/>
  <c r="Q98896" i="3"/>
  <c r="R98896" i="3" s="1"/>
  <c r="Q29982" i="3"/>
  <c r="R29982" i="3" s="1"/>
  <c r="Q7367" i="3"/>
  <c r="R7367" i="3" s="1"/>
  <c r="Q19565" i="3"/>
  <c r="R19565" i="3" s="1"/>
  <c r="Q36066" i="3"/>
  <c r="R36066" i="3" s="1"/>
  <c r="Q44094" i="3"/>
  <c r="R44094" i="3" s="1"/>
  <c r="Q63585" i="3"/>
  <c r="R63585" i="3" s="1"/>
  <c r="Q54686" i="3"/>
  <c r="R54686" i="3" s="1"/>
  <c r="Q83757" i="3"/>
  <c r="R83757" i="3" s="1"/>
  <c r="Q71178" i="3"/>
  <c r="R71178" i="3" s="1"/>
  <c r="Q98499" i="3"/>
  <c r="R98499" i="3" s="1"/>
  <c r="Q8871" i="3"/>
  <c r="R8871" i="3" s="1"/>
  <c r="Q16334" i="3"/>
  <c r="R16334" i="3" s="1"/>
  <c r="Q29261" i="3"/>
  <c r="R29261" i="3" s="1"/>
  <c r="Q46958" i="3"/>
  <c r="R46958" i="3" s="1"/>
  <c r="Q68753" i="3"/>
  <c r="R68753" i="3" s="1"/>
  <c r="Q57822" i="3"/>
  <c r="R57822" i="3" s="1"/>
  <c r="Q97309" i="3"/>
  <c r="R97309" i="3" s="1"/>
  <c r="Q75738" i="3"/>
  <c r="R75738" i="3" s="1"/>
  <c r="Q8312" i="3"/>
  <c r="R8312" i="3" s="1"/>
  <c r="Q21774" i="3"/>
  <c r="R21774" i="3" s="1"/>
  <c r="Q45371" i="3"/>
  <c r="R45371" i="3" s="1"/>
  <c r="Q35631" i="3"/>
  <c r="R35631" i="3" s="1"/>
  <c r="Q55378" i="3"/>
  <c r="R55378" i="3" s="1"/>
  <c r="Q64262" i="3"/>
  <c r="R64262" i="3" s="1"/>
  <c r="Q74943" i="3"/>
  <c r="R74943" i="3" s="1"/>
  <c r="Q80418" i="3"/>
  <c r="R80418" i="3" s="1"/>
  <c r="Q10211" i="3"/>
  <c r="R10211" i="3" s="1"/>
  <c r="Q16671" i="3"/>
  <c r="R16671" i="3" s="1"/>
  <c r="Q32917" i="3"/>
  <c r="R32917" i="3" s="1"/>
  <c r="Q45991" i="3"/>
  <c r="R45991" i="3" s="1"/>
  <c r="Q56914" i="3"/>
  <c r="R56914" i="3" s="1"/>
  <c r="Q67526" i="3"/>
  <c r="R67526" i="3" s="1"/>
  <c r="Q96463" i="3"/>
  <c r="R96463" i="3" s="1"/>
  <c r="Q71347" i="3"/>
  <c r="R71347" i="3" s="1"/>
  <c r="Q27529" i="3"/>
  <c r="R27529" i="3" s="1"/>
  <c r="Q10902" i="3"/>
  <c r="R10902" i="3" s="1"/>
  <c r="Q36261" i="3"/>
  <c r="R36261" i="3" s="1"/>
  <c r="Q47887" i="3"/>
  <c r="R47887" i="3" s="1"/>
  <c r="Q63306" i="3"/>
  <c r="R63306" i="3" s="1"/>
  <c r="Q53279" i="3"/>
  <c r="R53279" i="3" s="1"/>
  <c r="Q75328" i="3"/>
  <c r="R75328" i="3" s="1"/>
  <c r="Q75763" i="3"/>
  <c r="R75763" i="3" s="1"/>
  <c r="Q3797" i="3"/>
  <c r="R3797" i="3" s="1"/>
  <c r="Q22484" i="3"/>
  <c r="R22484" i="3" s="1"/>
  <c r="Q33810" i="3"/>
  <c r="R33810" i="3" s="1"/>
  <c r="Q33294" i="3"/>
  <c r="R33294" i="3" s="1"/>
  <c r="Q49552" i="3"/>
  <c r="R49552" i="3" s="1"/>
  <c r="Q49509" i="3"/>
  <c r="R49509" i="3" s="1"/>
  <c r="Q76397" i="3"/>
  <c r="R76397" i="3" s="1"/>
  <c r="Q94345" i="3"/>
  <c r="R94345" i="3" s="1"/>
  <c r="Q87443" i="3"/>
  <c r="R87443" i="3" s="1"/>
  <c r="Q5375" i="3"/>
  <c r="R5375" i="3" s="1"/>
  <c r="Q6526" i="3"/>
  <c r="R6526" i="3" s="1"/>
  <c r="Q34466" i="3"/>
  <c r="R34466" i="3" s="1"/>
  <c r="Q40158" i="3"/>
  <c r="R40158" i="3" s="1"/>
  <c r="Q60425" i="3"/>
  <c r="R60425" i="3" s="1"/>
  <c r="Q53310" i="3"/>
  <c r="R53310" i="3" s="1"/>
  <c r="Q77981" i="3"/>
  <c r="R77981" i="3" s="1"/>
  <c r="Q96321" i="3"/>
  <c r="R96321" i="3" s="1"/>
  <c r="Q91283" i="3"/>
  <c r="R91283" i="3" s="1"/>
  <c r="Q71100" i="3"/>
  <c r="R71100" i="3" s="1"/>
  <c r="Q89948" i="3"/>
  <c r="R89948" i="3" s="1"/>
  <c r="Q84708" i="3"/>
  <c r="R84708" i="3" s="1"/>
  <c r="Q83436" i="3"/>
  <c r="R83436" i="3" s="1"/>
  <c r="Q8877" i="3"/>
  <c r="R8877" i="3" s="1"/>
  <c r="Q6386" i="3"/>
  <c r="R6386" i="3" s="1"/>
  <c r="Q7286" i="3"/>
  <c r="R7286" i="3" s="1"/>
  <c r="Q18127" i="3"/>
  <c r="R18127" i="3" s="1"/>
  <c r="Q35011" i="3"/>
  <c r="R35011" i="3" s="1"/>
  <c r="Q23914" i="3"/>
  <c r="R23914" i="3" s="1"/>
  <c r="Q42871" i="3"/>
  <c r="R42871" i="3" s="1"/>
  <c r="Q51512" i="3"/>
  <c r="R51512" i="3" s="1"/>
  <c r="Q55282" i="3"/>
  <c r="R55282" i="3" s="1"/>
  <c r="Q66371" i="3"/>
  <c r="R66371" i="3" s="1"/>
  <c r="Q59894" i="3"/>
  <c r="R59894" i="3" s="1"/>
  <c r="Q89427" i="3"/>
  <c r="R89427" i="3" s="1"/>
  <c r="Q82907" i="3"/>
  <c r="R82907" i="3" s="1"/>
  <c r="Q80555" i="3"/>
  <c r="R80555" i="3" s="1"/>
  <c r="Q78187" i="3"/>
  <c r="R78187" i="3" s="1"/>
  <c r="Q72707" i="3"/>
  <c r="R72707" i="3" s="1"/>
  <c r="Q93986" i="3"/>
  <c r="R93986" i="3" s="1"/>
  <c r="Q69549" i="3"/>
  <c r="R69549" i="3" s="1"/>
  <c r="Q8015" i="3"/>
  <c r="R8015" i="3" s="1"/>
  <c r="Q11242" i="3"/>
  <c r="R11242" i="3" s="1"/>
  <c r="Q16500" i="3"/>
  <c r="R16500" i="3" s="1"/>
  <c r="Q20943" i="3"/>
  <c r="R20943" i="3" s="1"/>
  <c r="Q35139" i="3"/>
  <c r="R35139" i="3" s="1"/>
  <c r="Q28331" i="3"/>
  <c r="R28331" i="3" s="1"/>
  <c r="Q48615" i="3"/>
  <c r="R48615" i="3" s="1"/>
  <c r="Q59816" i="3"/>
  <c r="R59816" i="3" s="1"/>
  <c r="Q57834" i="3"/>
  <c r="R57834" i="3" s="1"/>
  <c r="Q53964" i="3"/>
  <c r="R53964" i="3" s="1"/>
  <c r="Q60238" i="3"/>
  <c r="R60238" i="3" s="1"/>
  <c r="Q90356" i="3"/>
  <c r="R90356" i="3" s="1"/>
  <c r="Q11255" i="3"/>
  <c r="R11255" i="3" s="1"/>
  <c r="Q11459" i="3"/>
  <c r="R11459" i="3" s="1"/>
  <c r="Q27284" i="3"/>
  <c r="R27284" i="3" s="1"/>
  <c r="Q24415" i="3"/>
  <c r="R24415" i="3" s="1"/>
  <c r="Q27325" i="3"/>
  <c r="R27325" i="3" s="1"/>
  <c r="Q32421" i="3"/>
  <c r="R32421" i="3" s="1"/>
  <c r="Q37680" i="3"/>
  <c r="R37680" i="3" s="1"/>
  <c r="Q63248" i="3"/>
  <c r="R63248" i="3" s="1"/>
  <c r="Q60442" i="3"/>
  <c r="R60442" i="3" s="1"/>
  <c r="Q58708" i="3"/>
  <c r="R58708" i="3" s="1"/>
  <c r="Q50735" i="3"/>
  <c r="R50735" i="3" s="1"/>
  <c r="Q6292" i="3"/>
  <c r="R6292" i="3" s="1"/>
  <c r="Q2304" i="3"/>
  <c r="R2304" i="3" s="1"/>
  <c r="Q12907" i="3"/>
  <c r="R12907" i="3" s="1"/>
  <c r="Q27332" i="3"/>
  <c r="R27332" i="3" s="1"/>
  <c r="Q15496" i="3"/>
  <c r="R15496" i="3" s="1"/>
  <c r="Q39452" i="3"/>
  <c r="R39452" i="3" s="1"/>
  <c r="Q35197" i="3"/>
  <c r="R35197" i="3" s="1"/>
  <c r="Q38128" i="3"/>
  <c r="R38128" i="3" s="1"/>
  <c r="Q64064" i="3"/>
  <c r="R64064" i="3" s="1"/>
  <c r="Q61530" i="3"/>
  <c r="R61530" i="3" s="1"/>
  <c r="Q65988" i="3"/>
  <c r="R65988" i="3" s="1"/>
  <c r="Q50879" i="3"/>
  <c r="R50879" i="3" s="1"/>
  <c r="Q97017" i="3"/>
  <c r="R97017" i="3" s="1"/>
  <c r="Q81928" i="3"/>
  <c r="R81928" i="3" s="1"/>
  <c r="Q74888" i="3"/>
  <c r="R74888" i="3" s="1"/>
  <c r="Q85279" i="3"/>
  <c r="R85279" i="3" s="1"/>
  <c r="Q8292" i="3"/>
  <c r="R8292" i="3" s="1"/>
  <c r="Q13120" i="3"/>
  <c r="R13120" i="3" s="1"/>
  <c r="Q25209" i="3"/>
  <c r="R25209" i="3" s="1"/>
  <c r="Q1918" i="3"/>
  <c r="R1918" i="3" s="1"/>
  <c r="Q18824" i="3"/>
  <c r="R18824" i="3" s="1"/>
  <c r="Q42924" i="3"/>
  <c r="R42924" i="3" s="1"/>
  <c r="Q43637" i="3"/>
  <c r="R43637" i="3" s="1"/>
  <c r="Q31076" i="3"/>
  <c r="R31076" i="3" s="1"/>
  <c r="Q49969" i="3"/>
  <c r="R49969" i="3" s="1"/>
  <c r="Q55339" i="3"/>
  <c r="R55339" i="3" s="1"/>
  <c r="Q66012" i="3"/>
  <c r="R66012" i="3" s="1"/>
  <c r="Q58727" i="3"/>
  <c r="R58727" i="3" s="1"/>
  <c r="Q8525" i="3"/>
  <c r="R8525" i="3" s="1"/>
  <c r="Q4186" i="3"/>
  <c r="R4186" i="3" s="1"/>
  <c r="Q25867" i="3"/>
  <c r="R25867" i="3" s="1"/>
  <c r="Q19446" i="3"/>
  <c r="R19446" i="3" s="1"/>
  <c r="Q18474" i="3"/>
  <c r="R18474" i="3" s="1"/>
  <c r="Q22634" i="3"/>
  <c r="R22634" i="3" s="1"/>
  <c r="Q39903" i="3"/>
  <c r="R39903" i="3" s="1"/>
  <c r="Q48321" i="3"/>
  <c r="R48321" i="3" s="1"/>
  <c r="Q66985" i="3"/>
  <c r="R66985" i="3" s="1"/>
  <c r="Q63603" i="3"/>
  <c r="R63603" i="3" s="1"/>
  <c r="Q54790" i="3"/>
  <c r="R54790" i="3" s="1"/>
  <c r="Q94811" i="3"/>
  <c r="R94811" i="3" s="1"/>
  <c r="Q96218" i="3"/>
  <c r="R96218" i="3" s="1"/>
  <c r="Q73543" i="3"/>
  <c r="R73543" i="3" s="1"/>
  <c r="Q84933" i="3"/>
  <c r="R84933" i="3" s="1"/>
  <c r="Q15074" i="3"/>
  <c r="R15074" i="3" s="1"/>
  <c r="Q42755" i="3"/>
  <c r="R42755" i="3" s="1"/>
  <c r="Q52948" i="3"/>
  <c r="R52948" i="3" s="1"/>
  <c r="Q77679" i="3"/>
  <c r="R77679" i="3" s="1"/>
  <c r="Q45965" i="3"/>
  <c r="R45965" i="3" s="1"/>
  <c r="Q67855" i="3"/>
  <c r="R67855" i="3" s="1"/>
  <c r="Q97234" i="3"/>
  <c r="R97234" i="3" s="1"/>
  <c r="Q10718" i="3"/>
  <c r="R10718" i="3" s="1"/>
  <c r="Q51274" i="3"/>
  <c r="R51274" i="3" s="1"/>
  <c r="Q79118" i="3"/>
  <c r="R79118" i="3" s="1"/>
  <c r="Q8334" i="3"/>
  <c r="R8334" i="3" s="1"/>
  <c r="Q69917" i="3"/>
  <c r="R69917" i="3" s="1"/>
  <c r="Q26549" i="3"/>
  <c r="R26549" i="3" s="1"/>
  <c r="Q97944" i="3"/>
  <c r="R97944" i="3" s="1"/>
  <c r="Q56810" i="3"/>
  <c r="R56810" i="3" s="1"/>
  <c r="Q83547" i="3"/>
  <c r="R83547" i="3" s="1"/>
  <c r="Q50803" i="3"/>
  <c r="R50803" i="3" s="1"/>
  <c r="Q86899" i="3"/>
  <c r="R86899" i="3" s="1"/>
  <c r="Q30281" i="3"/>
  <c r="R30281" i="3" s="1"/>
  <c r="Q75150" i="3"/>
  <c r="R75150" i="3" s="1"/>
  <c r="Q86774" i="3"/>
  <c r="R86774" i="3" s="1"/>
  <c r="Q8453" i="3"/>
  <c r="R8453" i="3" s="1"/>
  <c r="Q80249" i="3"/>
  <c r="R80249" i="3" s="1"/>
  <c r="Q33532" i="3"/>
  <c r="R33532" i="3" s="1"/>
  <c r="Q60324" i="3"/>
  <c r="R60324" i="3" s="1"/>
  <c r="Q58662" i="3"/>
  <c r="R58662" i="3" s="1"/>
  <c r="Q80729" i="3"/>
  <c r="R80729" i="3" s="1"/>
  <c r="Q3278" i="3"/>
  <c r="R3278" i="3" s="1"/>
  <c r="Q10728" i="3"/>
  <c r="R10728" i="3" s="1"/>
  <c r="Q47615" i="3"/>
  <c r="R47615" i="3" s="1"/>
  <c r="Q19958" i="3"/>
  <c r="R19958" i="3" s="1"/>
  <c r="Q48822" i="3"/>
  <c r="R48822" i="3" s="1"/>
  <c r="Q55605" i="3"/>
  <c r="R55605" i="3" s="1"/>
  <c r="Q47323" i="3"/>
  <c r="R47323" i="3" s="1"/>
  <c r="Q38320" i="3"/>
  <c r="R38320" i="3" s="1"/>
  <c r="Q83082" i="3"/>
  <c r="R83082" i="3" s="1"/>
  <c r="Q18758" i="3"/>
  <c r="R18758" i="3" s="1"/>
  <c r="Q37408" i="3"/>
  <c r="R37408" i="3" s="1"/>
  <c r="Q26871" i="3"/>
  <c r="R26871" i="3" s="1"/>
  <c r="Q42545" i="3"/>
  <c r="R42545" i="3" s="1"/>
  <c r="Q42436" i="3"/>
  <c r="R42436" i="3" s="1"/>
  <c r="Q58385" i="3"/>
  <c r="R58385" i="3" s="1"/>
  <c r="Q34878" i="3"/>
  <c r="R34878" i="3" s="1"/>
  <c r="Q35616" i="3"/>
  <c r="R35616" i="3" s="1"/>
  <c r="Q13330" i="3"/>
  <c r="R13330" i="3" s="1"/>
  <c r="Q55015" i="3"/>
  <c r="R55015" i="3" s="1"/>
  <c r="Q41324" i="3"/>
  <c r="R41324" i="3" s="1"/>
  <c r="Q71964" i="3"/>
  <c r="R71964" i="3" s="1"/>
  <c r="Q11228" i="3"/>
  <c r="R11228" i="3" s="1"/>
  <c r="Q46036" i="3"/>
  <c r="R46036" i="3" s="1"/>
  <c r="Q485" i="3"/>
  <c r="R485" i="3" s="1"/>
  <c r="Q22696" i="3"/>
  <c r="R22696" i="3" s="1"/>
  <c r="Q97759" i="3"/>
  <c r="R97759" i="3" s="1"/>
  <c r="Q67896" i="3"/>
  <c r="R67896" i="3" s="1"/>
  <c r="Q49361" i="3"/>
  <c r="R49361" i="3" s="1"/>
  <c r="Q5012" i="3"/>
  <c r="R5012" i="3" s="1"/>
  <c r="Q13477" i="3"/>
  <c r="R13477" i="3" s="1"/>
  <c r="Q10376" i="3"/>
  <c r="R10376" i="3" s="1"/>
  <c r="Q5802" i="3"/>
  <c r="R5802" i="3" s="1"/>
  <c r="Q7691" i="3"/>
  <c r="R7691" i="3" s="1"/>
  <c r="Q15483" i="3"/>
  <c r="R15483" i="3" s="1"/>
  <c r="Q14797" i="3"/>
  <c r="R14797" i="3" s="1"/>
  <c r="Q24270" i="3"/>
  <c r="R24270" i="3" s="1"/>
  <c r="Q31151" i="3"/>
  <c r="R31151" i="3" s="1"/>
  <c r="Q32692" i="3"/>
  <c r="R32692" i="3" s="1"/>
  <c r="Q42731" i="3"/>
  <c r="R42731" i="3" s="1"/>
  <c r="Q34133" i="3"/>
  <c r="R34133" i="3" s="1"/>
  <c r="Q34791" i="3"/>
  <c r="R34791" i="3" s="1"/>
  <c r="Q36368" i="3"/>
  <c r="R36368" i="3" s="1"/>
  <c r="Q33361" i="3"/>
  <c r="R33361" i="3" s="1"/>
  <c r="Q53152" i="3"/>
  <c r="R53152" i="3" s="1"/>
  <c r="Q54649" i="3"/>
  <c r="R54649" i="3" s="1"/>
  <c r="Q50314" i="3"/>
  <c r="R50314" i="3" s="1"/>
  <c r="Q13565" i="3"/>
  <c r="R13565" i="3" s="1"/>
  <c r="Q10984" i="3"/>
  <c r="R10984" i="3" s="1"/>
  <c r="Q7666" i="3"/>
  <c r="R7666" i="3" s="1"/>
  <c r="Q25009" i="3"/>
  <c r="R25009" i="3" s="1"/>
  <c r="Q18012" i="3"/>
  <c r="R18012" i="3" s="1"/>
  <c r="Q18150" i="3"/>
  <c r="R18150" i="3" s="1"/>
  <c r="Q18807" i="3"/>
  <c r="R18807" i="3" s="1"/>
  <c r="Q35522" i="3"/>
  <c r="R35522" i="3" s="1"/>
  <c r="Q47699" i="3"/>
  <c r="R47699" i="3" s="1"/>
  <c r="Q24077" i="3"/>
  <c r="R24077" i="3" s="1"/>
  <c r="Q31395" i="3"/>
  <c r="R31395" i="3" s="1"/>
  <c r="Q43336" i="3"/>
  <c r="R43336" i="3" s="1"/>
  <c r="Q45553" i="3"/>
  <c r="R45553" i="3" s="1"/>
  <c r="Q53857" i="3"/>
  <c r="R53857" i="3" s="1"/>
  <c r="Q57130" i="3"/>
  <c r="R57130" i="3" s="1"/>
  <c r="Q51427" i="3"/>
  <c r="R51427" i="3" s="1"/>
  <c r="Q63307" i="3"/>
  <c r="R63307" i="3" s="1"/>
  <c r="Q59788" i="3"/>
  <c r="R59788" i="3" s="1"/>
  <c r="Q59021" i="3"/>
  <c r="R59021" i="3" s="1"/>
  <c r="Q68782" i="3"/>
  <c r="R68782" i="3" s="1"/>
  <c r="Q69031" i="3"/>
  <c r="R69031" i="3" s="1"/>
  <c r="Q98093" i="3"/>
  <c r="R98093" i="3" s="1"/>
  <c r="Q83590" i="3"/>
  <c r="R83590" i="3" s="1"/>
  <c r="Q94630" i="3"/>
  <c r="R94630" i="3" s="1"/>
  <c r="Q79487" i="3"/>
  <c r="R79487" i="3" s="1"/>
  <c r="Q70032" i="3"/>
  <c r="R70032" i="3" s="1"/>
  <c r="Q5365" i="3"/>
  <c r="R5365" i="3" s="1"/>
  <c r="Q9719" i="3"/>
  <c r="R9719" i="3" s="1"/>
  <c r="Q10761" i="3"/>
  <c r="R10761" i="3" s="1"/>
  <c r="Q4155" i="3"/>
  <c r="R4155" i="3" s="1"/>
  <c r="Q27505" i="3"/>
  <c r="R27505" i="3" s="1"/>
  <c r="Q15317" i="3"/>
  <c r="R15317" i="3" s="1"/>
  <c r="Q15831" i="3"/>
  <c r="R15831" i="3" s="1"/>
  <c r="Q13992" i="3"/>
  <c r="R13992" i="3" s="1"/>
  <c r="Q33795" i="3"/>
  <c r="R33795" i="3" s="1"/>
  <c r="Q45540" i="3"/>
  <c r="R45540" i="3" s="1"/>
  <c r="Q30676" i="3"/>
  <c r="R30676" i="3" s="1"/>
  <c r="Q34232" i="3"/>
  <c r="R34232" i="3" s="1"/>
  <c r="Q36577" i="3"/>
  <c r="R36577" i="3" s="1"/>
  <c r="Q55744" i="3"/>
  <c r="R55744" i="3" s="1"/>
  <c r="Q65873" i="3"/>
  <c r="R65873" i="3" s="1"/>
  <c r="Q63386" i="3"/>
  <c r="R63386" i="3" s="1"/>
  <c r="Q55947" i="3"/>
  <c r="R55947" i="3" s="1"/>
  <c r="Q50852" i="3"/>
  <c r="R50852" i="3" s="1"/>
  <c r="Q49261" i="3"/>
  <c r="R49261" i="3" s="1"/>
  <c r="Q49302" i="3"/>
  <c r="R49302" i="3" s="1"/>
  <c r="Q64631" i="3"/>
  <c r="R64631" i="3" s="1"/>
  <c r="Q83749" i="3"/>
  <c r="R83749" i="3" s="1"/>
  <c r="Q75958" i="3"/>
  <c r="R75958" i="3" s="1"/>
  <c r="Q86750" i="3"/>
  <c r="R86750" i="3" s="1"/>
  <c r="Q73831" i="3"/>
  <c r="R73831" i="3" s="1"/>
  <c r="Q84279" i="3"/>
  <c r="R84279" i="3" s="1"/>
  <c r="Q83368" i="3"/>
  <c r="R83368" i="3" s="1"/>
  <c r="Q70289" i="3"/>
  <c r="R70289" i="3" s="1"/>
  <c r="Q91257" i="3"/>
  <c r="R91257" i="3" s="1"/>
  <c r="Q72147" i="3"/>
  <c r="R72147" i="3" s="1"/>
  <c r="Q86739" i="3"/>
  <c r="R86739" i="3" s="1"/>
  <c r="Q70220" i="3"/>
  <c r="R70220" i="3" s="1"/>
  <c r="Q82876" i="3"/>
  <c r="R82876" i="3" s="1"/>
  <c r="Q13093" i="3"/>
  <c r="R13093" i="3" s="1"/>
  <c r="Q345" i="3"/>
  <c r="R345" i="3" s="1"/>
  <c r="Q7483" i="3"/>
  <c r="R7483" i="3" s="1"/>
  <c r="Q26699" i="3"/>
  <c r="R26699" i="3" s="1"/>
  <c r="Q21390" i="3"/>
  <c r="R21390" i="3" s="1"/>
  <c r="Q16016" i="3"/>
  <c r="R16016" i="3" s="1"/>
  <c r="Q42235" i="3"/>
  <c r="R42235" i="3" s="1"/>
  <c r="Q47790" i="3"/>
  <c r="R47790" i="3" s="1"/>
  <c r="Q38664" i="3"/>
  <c r="R38664" i="3" s="1"/>
  <c r="Q37721" i="3"/>
  <c r="R37721" i="3" s="1"/>
  <c r="Q55649" i="3"/>
  <c r="R55649" i="3" s="1"/>
  <c r="Q64834" i="3"/>
  <c r="R64834" i="3" s="1"/>
  <c r="Q59955" i="3"/>
  <c r="R59955" i="3" s="1"/>
  <c r="Q61844" i="3"/>
  <c r="R61844" i="3" s="1"/>
  <c r="Q50310" i="3"/>
  <c r="R50310" i="3" s="1"/>
  <c r="Q67919" i="3"/>
  <c r="R67919" i="3" s="1"/>
  <c r="Q71606" i="3"/>
  <c r="R71606" i="3" s="1"/>
  <c r="Q88854" i="3"/>
  <c r="R88854" i="3" s="1"/>
  <c r="Q75223" i="3"/>
  <c r="R75223" i="3" s="1"/>
  <c r="Q71304" i="3"/>
  <c r="R71304" i="3" s="1"/>
  <c r="Q98864" i="3"/>
  <c r="R98864" i="3" s="1"/>
  <c r="Q96697" i="3"/>
  <c r="R96697" i="3" s="1"/>
  <c r="Q78547" i="3"/>
  <c r="R78547" i="3" s="1"/>
  <c r="Q90155" i="3"/>
  <c r="R90155" i="3" s="1"/>
  <c r="Q79380" i="3"/>
  <c r="R79380" i="3" s="1"/>
  <c r="Q98844" i="3"/>
  <c r="R98844" i="3" s="1"/>
  <c r="Q9671" i="3"/>
  <c r="R9671" i="3" s="1"/>
  <c r="Q3618" i="3"/>
  <c r="R3618" i="3" s="1"/>
  <c r="Q17305" i="3"/>
  <c r="R17305" i="3" s="1"/>
  <c r="Q1022" i="3"/>
  <c r="R1022" i="3" s="1"/>
  <c r="Q16175" i="3"/>
  <c r="R16175" i="3" s="1"/>
  <c r="Q30992" i="3"/>
  <c r="R30992" i="3" s="1"/>
  <c r="Q38756" i="3"/>
  <c r="R38756" i="3" s="1"/>
  <c r="Q36199" i="3"/>
  <c r="R36199" i="3" s="1"/>
  <c r="Q41840" i="3"/>
  <c r="R41840" i="3" s="1"/>
  <c r="Q53456" i="3"/>
  <c r="R53456" i="3" s="1"/>
  <c r="Q67633" i="3"/>
  <c r="R67633" i="3" s="1"/>
  <c r="Q50723" i="3"/>
  <c r="R50723" i="3" s="1"/>
  <c r="Q67323" i="3"/>
  <c r="R67323" i="3" s="1"/>
  <c r="Q52661" i="3"/>
  <c r="R52661" i="3" s="1"/>
  <c r="Q68678" i="3"/>
  <c r="R68678" i="3" s="1"/>
  <c r="Q82613" i="3"/>
  <c r="R82613" i="3" s="1"/>
  <c r="Q80174" i="3"/>
  <c r="R80174" i="3" s="1"/>
  <c r="Q93934" i="3"/>
  <c r="R93934" i="3" s="1"/>
  <c r="Q83519" i="3"/>
  <c r="R83519" i="3" s="1"/>
  <c r="Q86496" i="3"/>
  <c r="R86496" i="3" s="1"/>
  <c r="Q74593" i="3"/>
  <c r="R74593" i="3" s="1"/>
  <c r="Q77362" i="3"/>
  <c r="R77362" i="3" s="1"/>
  <c r="Q84243" i="3"/>
  <c r="R84243" i="3" s="1"/>
  <c r="Q95515" i="3"/>
  <c r="R95515" i="3" s="1"/>
  <c r="Q82156" i="3"/>
  <c r="R82156" i="3" s="1"/>
  <c r="Q12007" i="3"/>
  <c r="R12007" i="3" s="1"/>
  <c r="Q13082" i="3"/>
  <c r="R13082" i="3" s="1"/>
  <c r="Q17948" i="3"/>
  <c r="R17948" i="3" s="1"/>
  <c r="Q16407" i="3"/>
  <c r="R16407" i="3" s="1"/>
  <c r="Q34195" i="3"/>
  <c r="R34195" i="3" s="1"/>
  <c r="Q48598" i="3"/>
  <c r="R48598" i="3" s="1"/>
  <c r="Q44896" i="3"/>
  <c r="R44896" i="3" s="1"/>
  <c r="Q50769" i="3"/>
  <c r="R50769" i="3" s="1"/>
  <c r="Q65146" i="3"/>
  <c r="R65146" i="3" s="1"/>
  <c r="Q51532" i="3"/>
  <c r="R51532" i="3" s="1"/>
  <c r="Q62229" i="3"/>
  <c r="R62229" i="3" s="1"/>
  <c r="Q68599" i="3"/>
  <c r="R68599" i="3" s="1"/>
  <c r="Q81326" i="3"/>
  <c r="R81326" i="3" s="1"/>
  <c r="Q74159" i="3"/>
  <c r="R74159" i="3" s="1"/>
  <c r="Q75304" i="3"/>
  <c r="R75304" i="3" s="1"/>
  <c r="Q77377" i="3"/>
  <c r="R77377" i="3" s="1"/>
  <c r="Q71851" i="3"/>
  <c r="R71851" i="3" s="1"/>
  <c r="Q91195" i="3"/>
  <c r="R91195" i="3" s="1"/>
  <c r="Q93420" i="3"/>
  <c r="R93420" i="3" s="1"/>
  <c r="Q424" i="3"/>
  <c r="R424" i="3" s="1"/>
  <c r="Q1563" i="3"/>
  <c r="R1563" i="3" s="1"/>
  <c r="Q26396" i="3"/>
  <c r="R26396" i="3" s="1"/>
  <c r="Q16919" i="3"/>
  <c r="R16919" i="3" s="1"/>
  <c r="Q38507" i="3"/>
  <c r="R38507" i="3" s="1"/>
  <c r="Q34527" i="3"/>
  <c r="R34527" i="3" s="1"/>
  <c r="Q44992" i="3"/>
  <c r="R44992" i="3" s="1"/>
  <c r="Q52849" i="3"/>
  <c r="R52849" i="3" s="1"/>
  <c r="Q68522" i="3"/>
  <c r="R68522" i="3" s="1"/>
  <c r="Q55508" i="3"/>
  <c r="R55508" i="3" s="1"/>
  <c r="Q63221" i="3"/>
  <c r="R63221" i="3" s="1"/>
  <c r="Q82261" i="3"/>
  <c r="R82261" i="3" s="1"/>
  <c r="Q81694" i="3"/>
  <c r="R81694" i="3" s="1"/>
  <c r="Q75199" i="3"/>
  <c r="R75199" i="3" s="1"/>
  <c r="Q86048" i="3"/>
  <c r="R86048" i="3" s="1"/>
  <c r="Q78873" i="3"/>
  <c r="R78873" i="3" s="1"/>
  <c r="Q75587" i="3"/>
  <c r="R75587" i="3" s="1"/>
  <c r="Q92867" i="3"/>
  <c r="R92867" i="3" s="1"/>
  <c r="Q96196" i="3"/>
  <c r="R96196" i="3" s="1"/>
  <c r="Q11269" i="3"/>
  <c r="R11269" i="3" s="1"/>
  <c r="Q5073" i="3"/>
  <c r="R5073" i="3" s="1"/>
  <c r="Q26353" i="3"/>
  <c r="R26353" i="3" s="1"/>
  <c r="Q16582" i="3"/>
  <c r="R16582" i="3" s="1"/>
  <c r="Q17832" i="3"/>
  <c r="R17832" i="3" s="1"/>
  <c r="Q46388" i="3"/>
  <c r="R46388" i="3" s="1"/>
  <c r="Q31662" i="3"/>
  <c r="R31662" i="3" s="1"/>
  <c r="Q40465" i="3"/>
  <c r="R40465" i="3" s="1"/>
  <c r="Q40370" i="3"/>
  <c r="R40370" i="3" s="1"/>
  <c r="Q56515" i="3"/>
  <c r="R56515" i="3" s="1"/>
  <c r="Q47946" i="3"/>
  <c r="R47946" i="3" s="1"/>
  <c r="Q41434" i="3"/>
  <c r="R41434" i="3" s="1"/>
  <c r="Q93221" i="3"/>
  <c r="R93221" i="3" s="1"/>
  <c r="Q90366" i="3"/>
  <c r="R90366" i="3" s="1"/>
  <c r="Q91415" i="3"/>
  <c r="R91415" i="3" s="1"/>
  <c r="Q91568" i="3"/>
  <c r="R91568" i="3" s="1"/>
  <c r="Q97313" i="3"/>
  <c r="R97313" i="3" s="1"/>
  <c r="Q85491" i="3"/>
  <c r="R85491" i="3" s="1"/>
  <c r="Q73908" i="3"/>
  <c r="R73908" i="3" s="1"/>
  <c r="Q99964" i="3"/>
  <c r="R99964" i="3" s="1"/>
  <c r="Q7647" i="3"/>
  <c r="R7647" i="3" s="1"/>
  <c r="Q26481" i="3"/>
  <c r="R26481" i="3" s="1"/>
  <c r="Q8534" i="3"/>
  <c r="R8534" i="3" s="1"/>
  <c r="Q37805" i="3"/>
  <c r="R37805" i="3" s="1"/>
  <c r="Q37265" i="3"/>
  <c r="R37265" i="3" s="1"/>
  <c r="Q62442" i="3"/>
  <c r="R62442" i="3" s="1"/>
  <c r="Q51261" i="3"/>
  <c r="R51261" i="3" s="1"/>
  <c r="Q86773" i="3"/>
  <c r="R86773" i="3" s="1"/>
  <c r="Q99294" i="3"/>
  <c r="R99294" i="3" s="1"/>
  <c r="Q89712" i="3"/>
  <c r="R89712" i="3" s="1"/>
  <c r="Q71083" i="3"/>
  <c r="R71083" i="3" s="1"/>
  <c r="Q74716" i="3"/>
  <c r="R74716" i="3" s="1"/>
  <c r="Q512" i="3"/>
  <c r="R512" i="3" s="1"/>
  <c r="Q17195" i="3"/>
  <c r="R17195" i="3" s="1"/>
  <c r="Q11030" i="3"/>
  <c r="R11030" i="3" s="1"/>
  <c r="Q40269" i="3"/>
  <c r="R40269" i="3" s="1"/>
  <c r="Q46161" i="3"/>
  <c r="R46161" i="3" s="1"/>
  <c r="Q52083" i="3"/>
  <c r="R52083" i="3" s="1"/>
  <c r="Q55197" i="3"/>
  <c r="R55197" i="3" s="1"/>
  <c r="Q92213" i="3"/>
  <c r="R92213" i="3" s="1"/>
  <c r="Q69943" i="3"/>
  <c r="R69943" i="3" s="1"/>
  <c r="Q93392" i="3"/>
  <c r="R93392" i="3" s="1"/>
  <c r="Q81963" i="3"/>
  <c r="R81963" i="3" s="1"/>
  <c r="Q80028" i="3"/>
  <c r="R80028" i="3" s="1"/>
  <c r="Q5516" i="3"/>
  <c r="R5516" i="3" s="1"/>
  <c r="Q6178" i="3"/>
  <c r="R6178" i="3" s="1"/>
  <c r="Q16805" i="3"/>
  <c r="R16805" i="3" s="1"/>
  <c r="Q36106" i="3"/>
  <c r="R36106" i="3" s="1"/>
  <c r="Q31690" i="3"/>
  <c r="R31690" i="3" s="1"/>
  <c r="Q59905" i="3"/>
  <c r="R59905" i="3" s="1"/>
  <c r="Q61027" i="3"/>
  <c r="R61027" i="3" s="1"/>
  <c r="Q61566" i="3"/>
  <c r="R61566" i="3" s="1"/>
  <c r="Q77998" i="3"/>
  <c r="R77998" i="3" s="1"/>
  <c r="Q94199" i="3"/>
  <c r="R94199" i="3" s="1"/>
  <c r="Q87505" i="3"/>
  <c r="R87505" i="3" s="1"/>
  <c r="Q87355" i="3"/>
  <c r="R87355" i="3" s="1"/>
  <c r="Q97084" i="3"/>
  <c r="R97084" i="3" s="1"/>
  <c r="Q8179" i="3"/>
  <c r="R8179" i="3" s="1"/>
  <c r="Q35842" i="3"/>
  <c r="R35842" i="3" s="1"/>
  <c r="Q36809" i="3"/>
  <c r="R36809" i="3" s="1"/>
  <c r="Q63411" i="3"/>
  <c r="R63411" i="3" s="1"/>
  <c r="Q94677" i="3"/>
  <c r="R94677" i="3" s="1"/>
  <c r="Q69752" i="3"/>
  <c r="R69752" i="3" s="1"/>
  <c r="Q85571" i="3"/>
  <c r="R85571" i="3" s="1"/>
  <c r="Q13515" i="3"/>
  <c r="R13515" i="3" s="1"/>
  <c r="Q44555" i="3"/>
  <c r="R44555" i="3" s="1"/>
  <c r="Q56088" i="3"/>
  <c r="R56088" i="3" s="1"/>
  <c r="Q57780" i="3"/>
  <c r="R57780" i="3" s="1"/>
  <c r="Q73134" i="3"/>
  <c r="R73134" i="3" s="1"/>
  <c r="Q87160" i="3"/>
  <c r="R87160" i="3" s="1"/>
  <c r="Q87379" i="3"/>
  <c r="R87379" i="3" s="1"/>
  <c r="Q13205" i="3"/>
  <c r="R13205" i="3" s="1"/>
  <c r="Q17102" i="3"/>
  <c r="R17102" i="3" s="1"/>
  <c r="Q36535" i="3"/>
  <c r="R36535" i="3" s="1"/>
  <c r="Q49266" i="3"/>
  <c r="R49266" i="3" s="1"/>
  <c r="Q60078" i="3"/>
  <c r="R60078" i="3" s="1"/>
  <c r="Q93630" i="3"/>
  <c r="R93630" i="3" s="1"/>
  <c r="Q87897" i="3"/>
  <c r="R87897" i="3" s="1"/>
  <c r="Q80500" i="3"/>
  <c r="R80500" i="3" s="1"/>
  <c r="Q1930" i="3"/>
  <c r="R1930" i="3" s="1"/>
  <c r="Q15863" i="3"/>
  <c r="R15863" i="3" s="1"/>
  <c r="Q39928" i="3"/>
  <c r="R39928" i="3" s="1"/>
  <c r="Q52515" i="3"/>
  <c r="R52515" i="3" s="1"/>
  <c r="Q66727" i="3"/>
  <c r="R66727" i="3" s="1"/>
  <c r="Q81391" i="3"/>
  <c r="R81391" i="3" s="1"/>
  <c r="Q70027" i="3"/>
  <c r="R70027" i="3" s="1"/>
  <c r="Q26160" i="3"/>
  <c r="R26160" i="3" s="1"/>
  <c r="Q58931" i="3"/>
  <c r="R58931" i="3" s="1"/>
  <c r="Q99831" i="3"/>
  <c r="R99831" i="3" s="1"/>
  <c r="Q189" i="3"/>
  <c r="R189" i="3" s="1"/>
  <c r="Q24901" i="3"/>
  <c r="R24901" i="3" s="1"/>
  <c r="Q58428" i="3"/>
  <c r="R58428" i="3" s="1"/>
  <c r="Q72681" i="3"/>
  <c r="R72681" i="3" s="1"/>
  <c r="Q7066" i="3"/>
  <c r="R7066" i="3" s="1"/>
  <c r="Q40416" i="3"/>
  <c r="R40416" i="3" s="1"/>
  <c r="Q67375" i="3"/>
  <c r="R67375" i="3" s="1"/>
  <c r="Q83235" i="3"/>
  <c r="R83235" i="3" s="1"/>
  <c r="Q16349" i="3"/>
  <c r="R16349" i="3" s="1"/>
  <c r="Q66769" i="3"/>
  <c r="R66769" i="3" s="1"/>
  <c r="Q85574" i="3"/>
  <c r="R85574" i="3" s="1"/>
  <c r="Q70652" i="3"/>
  <c r="R70652" i="3" s="1"/>
  <c r="Q24494" i="3"/>
  <c r="R24494" i="3" s="1"/>
  <c r="Q76327" i="3"/>
  <c r="R76327" i="3" s="1"/>
  <c r="Q48260" i="3"/>
  <c r="R48260" i="3" s="1"/>
  <c r="Q73913" i="3"/>
  <c r="R73913" i="3" s="1"/>
  <c r="Q61938" i="3"/>
  <c r="R61938" i="3" s="1"/>
  <c r="Q96756" i="3"/>
  <c r="R96756" i="3" s="1"/>
  <c r="Q12125" i="3"/>
  <c r="R12125" i="3" s="1"/>
  <c r="Q74082" i="3"/>
  <c r="R74082" i="3" s="1"/>
  <c r="Q10560" i="3"/>
  <c r="R10560" i="3" s="1"/>
  <c r="Q98179" i="3"/>
  <c r="R98179" i="3" s="1"/>
  <c r="Q66240" i="3"/>
  <c r="R66240" i="3" s="1"/>
  <c r="Q60855" i="3"/>
  <c r="R60855" i="3" s="1"/>
  <c r="Q85510" i="3"/>
  <c r="R85510" i="3" s="1"/>
  <c r="Q40047" i="3"/>
  <c r="R40047" i="3" s="1"/>
  <c r="Q55925" i="3"/>
  <c r="R55925" i="3" s="1"/>
  <c r="Q18083" i="3"/>
  <c r="R18083" i="3" s="1"/>
  <c r="Q4076" i="3"/>
  <c r="R4076" i="3" s="1"/>
  <c r="Q2882" i="3"/>
  <c r="R2882" i="3" s="1"/>
  <c r="Q18566" i="3"/>
  <c r="R18566" i="3" s="1"/>
  <c r="Q40022" i="3"/>
  <c r="R40022" i="3" s="1"/>
  <c r="Q64593" i="3"/>
  <c r="R64593" i="3" s="1"/>
  <c r="Q59525" i="3"/>
  <c r="R59525" i="3" s="1"/>
  <c r="Q93397" i="3"/>
  <c r="R93397" i="3" s="1"/>
  <c r="Q78441" i="3"/>
  <c r="R78441" i="3" s="1"/>
  <c r="Q98467" i="3"/>
  <c r="R98467" i="3" s="1"/>
  <c r="Q2687" i="3"/>
  <c r="R2687" i="3" s="1"/>
  <c r="Q15971" i="3"/>
  <c r="R15971" i="3" s="1"/>
  <c r="Q30584" i="3"/>
  <c r="R30584" i="3" s="1"/>
  <c r="Q35927" i="3"/>
  <c r="R35927" i="3" s="1"/>
  <c r="Q50467" i="3"/>
  <c r="R50467" i="3" s="1"/>
  <c r="Q67910" i="3"/>
  <c r="R67910" i="3" s="1"/>
  <c r="Q72319" i="3"/>
  <c r="R72319" i="3" s="1"/>
  <c r="Q77467" i="3"/>
  <c r="R77467" i="3" s="1"/>
  <c r="Q85908" i="3"/>
  <c r="R85908" i="3" s="1"/>
  <c r="Q11799" i="3"/>
  <c r="R11799" i="3" s="1"/>
  <c r="Q19308" i="3"/>
  <c r="R19308" i="3" s="1"/>
  <c r="Q23378" i="3"/>
  <c r="R23378" i="3" s="1"/>
  <c r="Q51620" i="3"/>
  <c r="R51620" i="3" s="1"/>
  <c r="Q60791" i="3"/>
  <c r="R60791" i="3" s="1"/>
  <c r="Q77818" i="3"/>
  <c r="R77818" i="3" s="1"/>
  <c r="Q88252" i="3"/>
  <c r="R88252" i="3" s="1"/>
  <c r="Q5585" i="3"/>
  <c r="R5585" i="3" s="1"/>
  <c r="Q25428" i="3"/>
  <c r="R25428" i="3" s="1"/>
  <c r="Q28870" i="3"/>
  <c r="R28870" i="3" s="1"/>
  <c r="Q65156" i="3"/>
  <c r="R65156" i="3" s="1"/>
  <c r="Q75229" i="3"/>
  <c r="R75229" i="3" s="1"/>
  <c r="Q75939" i="3"/>
  <c r="R75939" i="3" s="1"/>
  <c r="Q18321" i="3"/>
  <c r="R18321" i="3" s="1"/>
  <c r="Q44811" i="3"/>
  <c r="R44811" i="3" s="1"/>
  <c r="Q68560" i="3"/>
  <c r="R68560" i="3" s="1"/>
  <c r="Q42834" i="3"/>
  <c r="R42834" i="3" s="1"/>
  <c r="Q76927" i="3"/>
  <c r="R76927" i="3" s="1"/>
  <c r="Q87307" i="3"/>
  <c r="R87307" i="3" s="1"/>
  <c r="Q14960" i="3"/>
  <c r="R14960" i="3" s="1"/>
  <c r="Q53082" i="3"/>
  <c r="R53082" i="3" s="1"/>
  <c r="Q84934" i="3"/>
  <c r="R84934" i="3" s="1"/>
  <c r="Q80612" i="3"/>
  <c r="R80612" i="3" s="1"/>
  <c r="Q6220" i="3"/>
  <c r="R6220" i="3" s="1"/>
  <c r="Q28168" i="3"/>
  <c r="R28168" i="3" s="1"/>
  <c r="Q43834" i="3"/>
  <c r="R43834" i="3" s="1"/>
  <c r="Q88367" i="3"/>
  <c r="R88367" i="3" s="1"/>
  <c r="Q10505" i="3"/>
  <c r="R10505" i="3" s="1"/>
  <c r="Q34206" i="3"/>
  <c r="R34206" i="3" s="1"/>
  <c r="Q64454" i="3"/>
  <c r="R64454" i="3" s="1"/>
  <c r="Q81387" i="3"/>
  <c r="R81387" i="3" s="1"/>
  <c r="Q21267" i="3"/>
  <c r="R21267" i="3" s="1"/>
  <c r="Q43169" i="3"/>
  <c r="R43169" i="3" s="1"/>
  <c r="Q60639" i="3"/>
  <c r="R60639" i="3" s="1"/>
  <c r="Q89107" i="3"/>
  <c r="R89107" i="3" s="1"/>
  <c r="Q25201" i="3"/>
  <c r="R25201" i="3" s="1"/>
  <c r="Q59175" i="3"/>
  <c r="R59175" i="3" s="1"/>
  <c r="Q25267" i="3"/>
  <c r="R25267" i="3" s="1"/>
  <c r="Q74534" i="3"/>
  <c r="R74534" i="3" s="1"/>
  <c r="Q34913" i="3"/>
  <c r="R34913" i="3" s="1"/>
  <c r="Q83323" i="3"/>
  <c r="R83323" i="3" s="1"/>
  <c r="Q38666" i="3"/>
  <c r="R38666" i="3" s="1"/>
  <c r="Q79104" i="3"/>
  <c r="R79104" i="3" s="1"/>
  <c r="Q36476" i="3"/>
  <c r="R36476" i="3" s="1"/>
  <c r="Q45866" i="3"/>
  <c r="R45866" i="3" s="1"/>
  <c r="Q70604" i="3"/>
  <c r="R70604" i="3" s="1"/>
  <c r="Q6225" i="3"/>
  <c r="R6225" i="3" s="1"/>
  <c r="Q66244" i="3"/>
  <c r="R66244" i="3" s="1"/>
  <c r="Q74513" i="3"/>
  <c r="R74513" i="3" s="1"/>
  <c r="Q45140" i="3"/>
  <c r="R45140" i="3" s="1"/>
  <c r="Q12965" i="3"/>
  <c r="R12965" i="3" s="1"/>
  <c r="Q12452" i="3"/>
  <c r="R12452" i="3" s="1"/>
  <c r="Q6312" i="3"/>
  <c r="R6312" i="3" s="1"/>
  <c r="Q820" i="3"/>
  <c r="R820" i="3" s="1"/>
  <c r="Q10781" i="3"/>
  <c r="R10781" i="3" s="1"/>
  <c r="Q1201" i="3"/>
  <c r="R1201" i="3" s="1"/>
  <c r="Q4261" i="3"/>
  <c r="R4261" i="3" s="1"/>
  <c r="Q6857" i="3"/>
  <c r="R6857" i="3" s="1"/>
  <c r="Q16953" i="3"/>
  <c r="R16953" i="3" s="1"/>
  <c r="Q10990" i="3"/>
  <c r="R10990" i="3" s="1"/>
  <c r="Q15957" i="3"/>
  <c r="R15957" i="3" s="1"/>
  <c r="Q20414" i="3"/>
  <c r="R20414" i="3" s="1"/>
  <c r="Q1384" i="3"/>
  <c r="R1384" i="3" s="1"/>
  <c r="Q4011" i="3"/>
  <c r="R4011" i="3" s="1"/>
  <c r="Q30433" i="3"/>
  <c r="R30433" i="3" s="1"/>
  <c r="Q18652" i="3"/>
  <c r="R18652" i="3" s="1"/>
  <c r="Q14854" i="3"/>
  <c r="R14854" i="3" s="1"/>
  <c r="Q25935" i="3"/>
  <c r="R25935" i="3" s="1"/>
  <c r="Q36274" i="3"/>
  <c r="R36274" i="3" s="1"/>
  <c r="Q33956" i="3"/>
  <c r="R33956" i="3" s="1"/>
  <c r="Q36086" i="3"/>
  <c r="R36086" i="3" s="1"/>
  <c r="Q28884" i="3"/>
  <c r="R28884" i="3" s="1"/>
  <c r="Q33017" i="3"/>
  <c r="R33017" i="3" s="1"/>
  <c r="Q56200" i="3"/>
  <c r="R56200" i="3" s="1"/>
  <c r="Q62401" i="3"/>
  <c r="R62401" i="3" s="1"/>
  <c r="Q62370" i="3"/>
  <c r="R62370" i="3" s="1"/>
  <c r="Q43082" i="3"/>
  <c r="R43082" i="3" s="1"/>
  <c r="Q50790" i="3"/>
  <c r="R50790" i="3" s="1"/>
  <c r="Q62182" i="3"/>
  <c r="R62182" i="3" s="1"/>
  <c r="Q73029" i="3"/>
  <c r="R73029" i="3" s="1"/>
  <c r="Q73230" i="3"/>
  <c r="R73230" i="3" s="1"/>
  <c r="Q90950" i="3"/>
  <c r="R90950" i="3" s="1"/>
  <c r="Q86647" i="3"/>
  <c r="R86647" i="3" s="1"/>
  <c r="Q70368" i="3"/>
  <c r="R70368" i="3" s="1"/>
  <c r="Q91720" i="3"/>
  <c r="R91720" i="3" s="1"/>
  <c r="Q76817" i="3"/>
  <c r="R76817" i="3" s="1"/>
  <c r="Q89497" i="3"/>
  <c r="R89497" i="3" s="1"/>
  <c r="Q83746" i="3"/>
  <c r="R83746" i="3" s="1"/>
  <c r="Q72339" i="3"/>
  <c r="R72339" i="3" s="1"/>
  <c r="Q94075" i="3"/>
  <c r="R94075" i="3" s="1"/>
  <c r="Q1372" i="3"/>
  <c r="R1372" i="3" s="1"/>
  <c r="Q3304" i="3"/>
  <c r="R3304" i="3" s="1"/>
  <c r="Q11027" i="3"/>
  <c r="R11027" i="3" s="1"/>
  <c r="Q14810" i="3"/>
  <c r="R14810" i="3" s="1"/>
  <c r="Q15005" i="3"/>
  <c r="R15005" i="3" s="1"/>
  <c r="Q22166" i="3"/>
  <c r="R22166" i="3" s="1"/>
  <c r="Q30567" i="3"/>
  <c r="R30567" i="3" s="1"/>
  <c r="Q31181" i="3"/>
  <c r="R31181" i="3" s="1"/>
  <c r="Q44564" i="3"/>
  <c r="R44564" i="3" s="1"/>
  <c r="Q37782" i="3"/>
  <c r="R37782" i="3" s="1"/>
  <c r="Q33135" i="3"/>
  <c r="R33135" i="3" s="1"/>
  <c r="Q34537" i="3"/>
  <c r="R34537" i="3" s="1"/>
  <c r="Q59128" i="3"/>
  <c r="R59128" i="3" s="1"/>
  <c r="Q53562" i="3"/>
  <c r="R53562" i="3" s="1"/>
  <c r="Q61267" i="3"/>
  <c r="R61267" i="3" s="1"/>
  <c r="Q52901" i="3"/>
  <c r="R52901" i="3" s="1"/>
  <c r="Q52542" i="3"/>
  <c r="R52542" i="3" s="1"/>
  <c r="Q51535" i="3"/>
  <c r="R51535" i="3" s="1"/>
  <c r="Q78173" i="3"/>
  <c r="R78173" i="3" s="1"/>
  <c r="Q75350" i="3"/>
  <c r="R75350" i="3" s="1"/>
  <c r="Q91318" i="3"/>
  <c r="R91318" i="3" s="1"/>
  <c r="Q88207" i="3"/>
  <c r="R88207" i="3" s="1"/>
  <c r="Q70728" i="3"/>
  <c r="R70728" i="3" s="1"/>
  <c r="Q94384" i="3"/>
  <c r="R94384" i="3" s="1"/>
  <c r="Q77193" i="3"/>
  <c r="R77193" i="3" s="1"/>
  <c r="Q96649" i="3"/>
  <c r="R96649" i="3" s="1"/>
  <c r="Q90298" i="3"/>
  <c r="R90298" i="3" s="1"/>
  <c r="Q72883" i="3"/>
  <c r="R72883" i="3" s="1"/>
  <c r="Q82756" i="3"/>
  <c r="R82756" i="3" s="1"/>
  <c r="Q9084" i="3"/>
  <c r="R9084" i="3" s="1"/>
  <c r="Q2521" i="3"/>
  <c r="R2521" i="3" s="1"/>
  <c r="Q24057" i="3"/>
  <c r="R24057" i="3" s="1"/>
  <c r="Q20123" i="3"/>
  <c r="R20123" i="3" s="1"/>
  <c r="Q19621" i="3"/>
  <c r="R19621" i="3" s="1"/>
  <c r="Q16559" i="3"/>
  <c r="R16559" i="3" s="1"/>
  <c r="Q27112" i="3"/>
  <c r="R27112" i="3" s="1"/>
  <c r="Q48643" i="3"/>
  <c r="R48643" i="3" s="1"/>
  <c r="Q43205" i="3"/>
  <c r="R43205" i="3" s="1"/>
  <c r="Q47566" i="3"/>
  <c r="R47566" i="3" s="1"/>
  <c r="Q25621" i="3"/>
  <c r="R25621" i="3" s="1"/>
  <c r="Q47377" i="3"/>
  <c r="R47377" i="3" s="1"/>
  <c r="Q64928" i="3"/>
  <c r="R64928" i="3" s="1"/>
  <c r="Q57074" i="3"/>
  <c r="R57074" i="3" s="1"/>
  <c r="Q51012" i="3"/>
  <c r="R51012" i="3" s="1"/>
  <c r="Q63693" i="3"/>
  <c r="R63693" i="3" s="1"/>
  <c r="Q54798" i="3"/>
  <c r="R54798" i="3" s="1"/>
  <c r="Q54407" i="3"/>
  <c r="R54407" i="3" s="1"/>
  <c r="Q92109" i="3"/>
  <c r="R92109" i="3" s="1"/>
  <c r="Q84350" i="3"/>
  <c r="R84350" i="3" s="1"/>
  <c r="Q69927" i="3"/>
  <c r="R69927" i="3" s="1"/>
  <c r="Q91999" i="3"/>
  <c r="R91999" i="3" s="1"/>
  <c r="Q82016" i="3"/>
  <c r="R82016" i="3" s="1"/>
  <c r="Q69681" i="3"/>
  <c r="R69681" i="3" s="1"/>
  <c r="Q83881" i="3"/>
  <c r="R83881" i="3" s="1"/>
  <c r="Q70794" i="3"/>
  <c r="R70794" i="3" s="1"/>
  <c r="Q95434" i="3"/>
  <c r="R95434" i="3" s="1"/>
  <c r="Q85883" i="3"/>
  <c r="R85883" i="3" s="1"/>
  <c r="Q87660" i="3"/>
  <c r="R87660" i="3" s="1"/>
  <c r="Q1999" i="3"/>
  <c r="R1999" i="3" s="1"/>
  <c r="Q8058" i="3"/>
  <c r="R8058" i="3" s="1"/>
  <c r="Q24513" i="3"/>
  <c r="R24513" i="3" s="1"/>
  <c r="Q27083" i="3"/>
  <c r="R27083" i="3" s="1"/>
  <c r="Q20125" i="3"/>
  <c r="R20125" i="3" s="1"/>
  <c r="Q23919" i="3"/>
  <c r="R23919" i="3" s="1"/>
  <c r="Q25885" i="3"/>
  <c r="R25885" i="3" s="1"/>
  <c r="Q28266" i="3"/>
  <c r="R28266" i="3" s="1"/>
  <c r="Q29253" i="3"/>
  <c r="R29253" i="3" s="1"/>
  <c r="Q26354" i="3"/>
  <c r="R26354" i="3" s="1"/>
  <c r="Q43424" i="3"/>
  <c r="R43424" i="3" s="1"/>
  <c r="Q43874" i="3"/>
  <c r="R43874" i="3" s="1"/>
  <c r="Q56761" i="3"/>
  <c r="R56761" i="3" s="1"/>
  <c r="Q59970" i="3"/>
  <c r="R59970" i="3" s="1"/>
  <c r="Q57948" i="3"/>
  <c r="R57948" i="3" s="1"/>
  <c r="Q65021" i="3"/>
  <c r="R65021" i="3" s="1"/>
  <c r="Q57158" i="3"/>
  <c r="R57158" i="3" s="1"/>
  <c r="Q67991" i="3"/>
  <c r="R67991" i="3" s="1"/>
  <c r="Q95925" i="3"/>
  <c r="R95925" i="3" s="1"/>
  <c r="Q85182" i="3"/>
  <c r="R85182" i="3" s="1"/>
  <c r="Q75927" i="3"/>
  <c r="R75927" i="3" s="1"/>
  <c r="Q98007" i="3"/>
  <c r="R98007" i="3" s="1"/>
  <c r="Q88304" i="3"/>
  <c r="R88304" i="3" s="1"/>
  <c r="Q71273" i="3"/>
  <c r="R71273" i="3" s="1"/>
  <c r="Q86657" i="3"/>
  <c r="R86657" i="3" s="1"/>
  <c r="Q82114" i="3"/>
  <c r="R82114" i="3" s="1"/>
  <c r="Q70939" i="3"/>
  <c r="R70939" i="3" s="1"/>
  <c r="Q90987" i="3"/>
  <c r="R90987" i="3" s="1"/>
  <c r="Q7783" i="3"/>
  <c r="R7783" i="3" s="1"/>
  <c r="Q9474" i="3"/>
  <c r="R9474" i="3" s="1"/>
  <c r="Q28105" i="3"/>
  <c r="R28105" i="3" s="1"/>
  <c r="Q16564" i="3"/>
  <c r="R16564" i="3" s="1"/>
  <c r="Q6406" i="3"/>
  <c r="R6406" i="3" s="1"/>
  <c r="Q24119" i="3"/>
  <c r="R24119" i="3" s="1"/>
  <c r="Q28094" i="3"/>
  <c r="R28094" i="3" s="1"/>
  <c r="Q33812" i="3"/>
  <c r="R33812" i="3" s="1"/>
  <c r="Q35662" i="3"/>
  <c r="R35662" i="3" s="1"/>
  <c r="Q27619" i="3"/>
  <c r="R27619" i="3" s="1"/>
  <c r="Q32139" i="3"/>
  <c r="R32139" i="3" s="1"/>
  <c r="Q49536" i="3"/>
  <c r="R49536" i="3" s="1"/>
  <c r="Q58897" i="3"/>
  <c r="R58897" i="3" s="1"/>
  <c r="Q62258" i="3"/>
  <c r="R62258" i="3" s="1"/>
  <c r="Q64292" i="3"/>
  <c r="R64292" i="3" s="1"/>
  <c r="Q65205" i="3"/>
  <c r="R65205" i="3" s="1"/>
  <c r="Q61750" i="3"/>
  <c r="R61750" i="3" s="1"/>
  <c r="Q68239" i="3"/>
  <c r="R68239" i="3" s="1"/>
  <c r="Q72566" i="3"/>
  <c r="R72566" i="3" s="1"/>
  <c r="Q89510" i="3"/>
  <c r="R89510" i="3" s="1"/>
  <c r="Q82575" i="3"/>
  <c r="R82575" i="3" s="1"/>
  <c r="Q70200" i="3"/>
  <c r="R70200" i="3" s="1"/>
  <c r="Q89648" i="3"/>
  <c r="R89648" i="3" s="1"/>
  <c r="Q75065" i="3"/>
  <c r="R75065" i="3" s="1"/>
  <c r="Q89025" i="3"/>
  <c r="R89025" i="3" s="1"/>
  <c r="Q83546" i="3"/>
  <c r="R83546" i="3" s="1"/>
  <c r="Q72083" i="3"/>
  <c r="R72083" i="3" s="1"/>
  <c r="Q92435" i="3"/>
  <c r="R92435" i="3" s="1"/>
  <c r="Q993" i="3"/>
  <c r="R993" i="3" s="1"/>
  <c r="Q18773" i="3"/>
  <c r="R18773" i="3" s="1"/>
  <c r="Q28072" i="3"/>
  <c r="R28072" i="3" s="1"/>
  <c r="Q43270" i="3"/>
  <c r="R43270" i="3" s="1"/>
  <c r="Q63784" i="3"/>
  <c r="R63784" i="3" s="1"/>
  <c r="Q51548" i="3"/>
  <c r="R51548" i="3" s="1"/>
  <c r="Q53655" i="3"/>
  <c r="R53655" i="3" s="1"/>
  <c r="Q91718" i="3"/>
  <c r="R91718" i="3" s="1"/>
  <c r="Q85752" i="3"/>
  <c r="R85752" i="3" s="1"/>
  <c r="Q69970" i="3"/>
  <c r="R69970" i="3" s="1"/>
  <c r="Q83868" i="3"/>
  <c r="R83868" i="3" s="1"/>
  <c r="Q12673" i="3"/>
  <c r="R12673" i="3" s="1"/>
  <c r="Q19101" i="3"/>
  <c r="R19101" i="3" s="1"/>
  <c r="Q40979" i="3"/>
  <c r="R40979" i="3" s="1"/>
  <c r="Q25650" i="3"/>
  <c r="R25650" i="3" s="1"/>
  <c r="Q64344" i="3"/>
  <c r="R64344" i="3" s="1"/>
  <c r="Q62877" i="3"/>
  <c r="R62877" i="3" s="1"/>
  <c r="Q64751" i="3"/>
  <c r="R64751" i="3" s="1"/>
  <c r="Q69551" i="3"/>
  <c r="R69551" i="3" s="1"/>
  <c r="Q98280" i="3"/>
  <c r="R98280" i="3" s="1"/>
  <c r="Q75210" i="3"/>
  <c r="R75210" i="3" s="1"/>
  <c r="Q84068" i="3"/>
  <c r="R84068" i="3" s="1"/>
  <c r="Q11859" i="3"/>
  <c r="R11859" i="3" s="1"/>
  <c r="Q19965" i="3"/>
  <c r="R19965" i="3" s="1"/>
  <c r="Q46835" i="3"/>
  <c r="R46835" i="3" s="1"/>
  <c r="Q36479" i="3"/>
  <c r="R36479" i="3" s="1"/>
  <c r="Q55129" i="3"/>
  <c r="R55129" i="3" s="1"/>
  <c r="Q63381" i="3"/>
  <c r="R63381" i="3" s="1"/>
  <c r="Q83869" i="3"/>
  <c r="R83869" i="3" s="1"/>
  <c r="Q73335" i="3"/>
  <c r="R73335" i="3" s="1"/>
  <c r="Q99120" i="3"/>
  <c r="R99120" i="3" s="1"/>
  <c r="Q91258" i="3"/>
  <c r="R91258" i="3" s="1"/>
  <c r="Q5564" i="3"/>
  <c r="R5564" i="3" s="1"/>
  <c r="Q24393" i="3"/>
  <c r="R24393" i="3" s="1"/>
  <c r="Q15951" i="3"/>
  <c r="R15951" i="3" s="1"/>
  <c r="Q36781" i="3"/>
  <c r="R36781" i="3" s="1"/>
  <c r="Q36440" i="3"/>
  <c r="R36440" i="3" s="1"/>
  <c r="Q54234" i="3"/>
  <c r="R54234" i="3" s="1"/>
  <c r="Q53638" i="3"/>
  <c r="R53638" i="3" s="1"/>
  <c r="Q93949" i="3"/>
  <c r="R93949" i="3" s="1"/>
  <c r="Q89143" i="3"/>
  <c r="R89143" i="3" s="1"/>
  <c r="Q81121" i="3"/>
  <c r="R81121" i="3" s="1"/>
  <c r="Q96194" i="3"/>
  <c r="R96194" i="3" s="1"/>
  <c r="Q1141" i="3"/>
  <c r="R1141" i="3" s="1"/>
  <c r="Q13711" i="3"/>
  <c r="R13711" i="3" s="1"/>
  <c r="Q22472" i="3"/>
  <c r="R22472" i="3" s="1"/>
  <c r="Q43501" i="3"/>
  <c r="R43501" i="3" s="1"/>
  <c r="Q42417" i="3"/>
  <c r="R42417" i="3" s="1"/>
  <c r="Q65291" i="3"/>
  <c r="R65291" i="3" s="1"/>
  <c r="Q54926" i="3"/>
  <c r="R54926" i="3" s="1"/>
  <c r="Q80414" i="3"/>
  <c r="R80414" i="3" s="1"/>
  <c r="Q74592" i="3"/>
  <c r="R74592" i="3" s="1"/>
  <c r="Q85209" i="3"/>
  <c r="R85209" i="3" s="1"/>
  <c r="Q77379" i="3"/>
  <c r="R77379" i="3" s="1"/>
  <c r="Q11336" i="3"/>
  <c r="R11336" i="3" s="1"/>
  <c r="Q20803" i="3"/>
  <c r="R20803" i="3" s="1"/>
  <c r="Q25336" i="3"/>
  <c r="R25336" i="3" s="1"/>
  <c r="Q38182" i="3"/>
  <c r="R38182" i="3" s="1"/>
  <c r="Q37282" i="3"/>
  <c r="R37282" i="3" s="1"/>
  <c r="Q67691" i="3"/>
  <c r="R67691" i="3" s="1"/>
  <c r="Q51887" i="3"/>
  <c r="R51887" i="3" s="1"/>
  <c r="Q85086" i="3"/>
  <c r="R85086" i="3" s="1"/>
  <c r="Q75680" i="3"/>
  <c r="R75680" i="3" s="1"/>
  <c r="Q97569" i="3"/>
  <c r="R97569" i="3" s="1"/>
  <c r="Q89675" i="3"/>
  <c r="R89675" i="3" s="1"/>
  <c r="Q42029" i="3"/>
  <c r="R42029" i="3" s="1"/>
  <c r="Q78702" i="3"/>
  <c r="R78702" i="3" s="1"/>
  <c r="Q43799" i="3"/>
  <c r="R43799" i="3" s="1"/>
  <c r="Q89071" i="3"/>
  <c r="R89071" i="3" s="1"/>
  <c r="Q5644" i="3"/>
  <c r="R5644" i="3" s="1"/>
  <c r="Q38785" i="3"/>
  <c r="R38785" i="3" s="1"/>
  <c r="Q92903" i="3"/>
  <c r="R92903" i="3" s="1"/>
  <c r="Q11166" i="3"/>
  <c r="R11166" i="3" s="1"/>
  <c r="Q53570" i="3"/>
  <c r="R53570" i="3" s="1"/>
  <c r="Q69841" i="3"/>
  <c r="R69841" i="3" s="1"/>
  <c r="Q15146" i="3"/>
  <c r="R15146" i="3" s="1"/>
  <c r="Q58346" i="3"/>
  <c r="R58346" i="3" s="1"/>
  <c r="Q82457" i="3"/>
  <c r="R82457" i="3" s="1"/>
  <c r="Q18079" i="3"/>
  <c r="R18079" i="3" s="1"/>
  <c r="Q54150" i="3"/>
  <c r="R54150" i="3" s="1"/>
  <c r="Q75099" i="3"/>
  <c r="R75099" i="3" s="1"/>
  <c r="Q22597" i="3"/>
  <c r="R22597" i="3" s="1"/>
  <c r="Q84685" i="3"/>
  <c r="R84685" i="3" s="1"/>
  <c r="Q63973" i="3"/>
  <c r="R63973" i="3" s="1"/>
  <c r="Q93154" i="3"/>
  <c r="R93154" i="3" s="1"/>
  <c r="Q8621" i="3"/>
  <c r="R8621" i="3" s="1"/>
  <c r="Q13449" i="3"/>
  <c r="R13449" i="3" s="1"/>
  <c r="Q19513" i="3"/>
  <c r="R19513" i="3" s="1"/>
  <c r="Q30825" i="3"/>
  <c r="R30825" i="3" s="1"/>
  <c r="Q30911" i="3"/>
  <c r="R30911" i="3" s="1"/>
  <c r="Q45211" i="3"/>
  <c r="R45211" i="3" s="1"/>
  <c r="Q41445" i="3"/>
  <c r="R41445" i="3" s="1"/>
  <c r="Q36783" i="3"/>
  <c r="R36783" i="3" s="1"/>
  <c r="Q52576" i="3"/>
  <c r="R52576" i="3" s="1"/>
  <c r="Q67265" i="3"/>
  <c r="R67265" i="3" s="1"/>
  <c r="Q58061" i="3"/>
  <c r="R58061" i="3" s="1"/>
  <c r="Q49535" i="3"/>
  <c r="R49535" i="3" s="1"/>
  <c r="Q80430" i="3"/>
  <c r="R80430" i="3" s="1"/>
  <c r="Q79536" i="3"/>
  <c r="R79536" i="3" s="1"/>
  <c r="Q74921" i="3"/>
  <c r="R74921" i="3" s="1"/>
  <c r="Q88035" i="3"/>
  <c r="R88035" i="3" s="1"/>
  <c r="Q78604" i="3"/>
  <c r="R78604" i="3" s="1"/>
  <c r="Q4999" i="3"/>
  <c r="R4999" i="3" s="1"/>
  <c r="Q3714" i="3"/>
  <c r="R3714" i="3" s="1"/>
  <c r="Q19545" i="3"/>
  <c r="R19545" i="3" s="1"/>
  <c r="Q15378" i="3"/>
  <c r="R15378" i="3" s="1"/>
  <c r="Q24240" i="3"/>
  <c r="R24240" i="3" s="1"/>
  <c r="Q45891" i="3"/>
  <c r="R45891" i="3" s="1"/>
  <c r="Q45269" i="3"/>
  <c r="R45269" i="3" s="1"/>
  <c r="Q36967" i="3"/>
  <c r="R36967" i="3" s="1"/>
  <c r="Q58960" i="3"/>
  <c r="R58960" i="3" s="1"/>
  <c r="Q51090" i="3"/>
  <c r="R51090" i="3" s="1"/>
  <c r="Q64501" i="3"/>
  <c r="R64501" i="3" s="1"/>
  <c r="Q51207" i="3"/>
  <c r="R51207" i="3" s="1"/>
  <c r="Q85846" i="3"/>
  <c r="R85846" i="3" s="1"/>
  <c r="Q81264" i="3"/>
  <c r="R81264" i="3" s="1"/>
  <c r="Q82361" i="3"/>
  <c r="R82361" i="3" s="1"/>
  <c r="Q88067" i="3"/>
  <c r="R88067" i="3" s="1"/>
  <c r="Q88412" i="3"/>
  <c r="R88412" i="3" s="1"/>
  <c r="Q6311" i="3"/>
  <c r="R6311" i="3" s="1"/>
  <c r="Q4482" i="3"/>
  <c r="R4482" i="3" s="1"/>
  <c r="Q20553" i="3"/>
  <c r="R20553" i="3" s="1"/>
  <c r="Q20292" i="3"/>
  <c r="R20292" i="3" s="1"/>
  <c r="Q24968" i="3"/>
  <c r="R24968" i="3" s="1"/>
  <c r="Q45068" i="3"/>
  <c r="R45068" i="3" s="1"/>
  <c r="Q39038" i="3"/>
  <c r="R39038" i="3" s="1"/>
  <c r="Q45623" i="3"/>
  <c r="R45623" i="3" s="1"/>
  <c r="Q59960" i="3"/>
  <c r="R59960" i="3" s="1"/>
  <c r="Q57178" i="3"/>
  <c r="R57178" i="3" s="1"/>
  <c r="Q67221" i="3"/>
  <c r="R67221" i="3" s="1"/>
  <c r="Q54455" i="3"/>
  <c r="R54455" i="3" s="1"/>
  <c r="Q93062" i="3"/>
  <c r="R93062" i="3" s="1"/>
  <c r="Q88448" i="3"/>
  <c r="R88448" i="3" s="1"/>
  <c r="Q97457" i="3"/>
  <c r="R97457" i="3" s="1"/>
  <c r="Q89235" i="3"/>
  <c r="R89235" i="3" s="1"/>
  <c r="Q90180" i="3"/>
  <c r="R90180" i="3" s="1"/>
  <c r="Q8967" i="3"/>
  <c r="R8967" i="3" s="1"/>
  <c r="Q611" i="3"/>
  <c r="R611" i="3" s="1"/>
  <c r="Q22817" i="3"/>
  <c r="R22817" i="3" s="1"/>
  <c r="Q15286" i="3"/>
  <c r="R15286" i="3" s="1"/>
  <c r="Q27450" i="3"/>
  <c r="R27450" i="3" s="1"/>
  <c r="Q45220" i="3"/>
  <c r="R45220" i="3" s="1"/>
  <c r="Q42230" i="3"/>
  <c r="R42230" i="3" s="1"/>
  <c r="Q48815" i="3"/>
  <c r="R48815" i="3" s="1"/>
  <c r="Q61296" i="3"/>
  <c r="R61296" i="3" s="1"/>
  <c r="Q53764" i="3"/>
  <c r="R53764" i="3" s="1"/>
  <c r="Q68421" i="3"/>
  <c r="R68421" i="3" s="1"/>
  <c r="Q63503" i="3"/>
  <c r="R63503" i="3" s="1"/>
  <c r="Q77175" i="3"/>
  <c r="R77175" i="3" s="1"/>
  <c r="Q92944" i="3"/>
  <c r="R92944" i="3" s="1"/>
  <c r="Q71490" i="3"/>
  <c r="R71490" i="3" s="1"/>
  <c r="Q92403" i="3"/>
  <c r="R92403" i="3" s="1"/>
  <c r="Q92228" i="3"/>
  <c r="R92228" i="3" s="1"/>
  <c r="Q3188" i="3"/>
  <c r="R3188" i="3" s="1"/>
  <c r="Q3856" i="3"/>
  <c r="R3856" i="3" s="1"/>
  <c r="Q6811" i="3"/>
  <c r="R6811" i="3" s="1"/>
  <c r="Q25233" i="3"/>
  <c r="R25233" i="3" s="1"/>
  <c r="Q18990" i="3"/>
  <c r="R18990" i="3" s="1"/>
  <c r="Q29054" i="3"/>
  <c r="R29054" i="3" s="1"/>
  <c r="Q48700" i="3"/>
  <c r="R48700" i="3" s="1"/>
  <c r="Q45534" i="3"/>
  <c r="R45534" i="3" s="1"/>
  <c r="Q35800" i="3"/>
  <c r="R35800" i="3" s="1"/>
  <c r="Q65464" i="3"/>
  <c r="R65464" i="3" s="1"/>
  <c r="Q63140" i="3"/>
  <c r="R63140" i="3" s="1"/>
  <c r="Q51182" i="3"/>
  <c r="R51182" i="3" s="1"/>
  <c r="Q72629" i="3"/>
  <c r="R72629" i="3" s="1"/>
  <c r="Q81263" i="3"/>
  <c r="R81263" i="3" s="1"/>
  <c r="Q93592" i="3"/>
  <c r="R93592" i="3" s="1"/>
  <c r="Q71794" i="3"/>
  <c r="R71794" i="3" s="1"/>
  <c r="Q93379" i="3"/>
  <c r="R93379" i="3" s="1"/>
  <c r="Q4229" i="3"/>
  <c r="R4229" i="3" s="1"/>
  <c r="Q10457" i="3"/>
  <c r="R10457" i="3" s="1"/>
  <c r="Q17769" i="3"/>
  <c r="R17769" i="3" s="1"/>
  <c r="Q29977" i="3"/>
  <c r="R29977" i="3" s="1"/>
  <c r="Q21535" i="3"/>
  <c r="R21535" i="3" s="1"/>
  <c r="Q43267" i="3"/>
  <c r="R43267" i="3" s="1"/>
  <c r="Q35733" i="3"/>
  <c r="R35733" i="3" s="1"/>
  <c r="Q35327" i="3"/>
  <c r="R35327" i="3" s="1"/>
  <c r="Q46401" i="3"/>
  <c r="R46401" i="3" s="1"/>
  <c r="Q57129" i="3"/>
  <c r="R57129" i="3" s="1"/>
  <c r="Q52669" i="3"/>
  <c r="R52669" i="3" s="1"/>
  <c r="Q66382" i="3"/>
  <c r="R66382" i="3" s="1"/>
  <c r="Q95373" i="3"/>
  <c r="R95373" i="3" s="1"/>
  <c r="Q76976" i="3"/>
  <c r="R76976" i="3" s="1"/>
  <c r="Q74465" i="3"/>
  <c r="R74465" i="3" s="1"/>
  <c r="Q87947" i="3"/>
  <c r="R87947" i="3" s="1"/>
  <c r="Q78564" i="3"/>
  <c r="R78564" i="3" s="1"/>
  <c r="Q71588" i="3"/>
  <c r="R71588" i="3" s="1"/>
  <c r="Q71812" i="3"/>
  <c r="R71812" i="3" s="1"/>
  <c r="Q6812" i="3"/>
  <c r="R6812" i="3" s="1"/>
  <c r="Q10269" i="3"/>
  <c r="R10269" i="3" s="1"/>
  <c r="Q8392" i="3"/>
  <c r="R8392" i="3" s="1"/>
  <c r="Q8155" i="3"/>
  <c r="R8155" i="3" s="1"/>
  <c r="Q14427" i="3"/>
  <c r="R14427" i="3" s="1"/>
  <c r="Q14868" i="3"/>
  <c r="R14868" i="3" s="1"/>
  <c r="Q20574" i="3"/>
  <c r="R20574" i="3" s="1"/>
  <c r="Q22855" i="3"/>
  <c r="R22855" i="3" s="1"/>
  <c r="Q17184" i="3"/>
  <c r="R17184" i="3" s="1"/>
  <c r="Q32332" i="3"/>
  <c r="R32332" i="3" s="1"/>
  <c r="Q41299" i="3"/>
  <c r="R41299" i="3" s="1"/>
  <c r="Q39916" i="3"/>
  <c r="R39916" i="3" s="1"/>
  <c r="Q30547" i="3"/>
  <c r="R30547" i="3" s="1"/>
  <c r="Q38639" i="3"/>
  <c r="R38639" i="3" s="1"/>
  <c r="Q32571" i="3"/>
  <c r="R32571" i="3" s="1"/>
  <c r="Q43152" i="3"/>
  <c r="R43152" i="3" s="1"/>
  <c r="Q36921" i="3"/>
  <c r="R36921" i="3" s="1"/>
  <c r="Q51649" i="3"/>
  <c r="R51649" i="3" s="1"/>
  <c r="Q49442" i="3"/>
  <c r="R49442" i="3" s="1"/>
  <c r="Q52619" i="3"/>
  <c r="R52619" i="3" s="1"/>
  <c r="Q52444" i="3"/>
  <c r="R52444" i="3" s="1"/>
  <c r="Q62940" i="3"/>
  <c r="R62940" i="3" s="1"/>
  <c r="Q66789" i="3"/>
  <c r="R66789" i="3" s="1"/>
  <c r="Q99187" i="3"/>
  <c r="R99187" i="3" s="1"/>
  <c r="Q94739" i="3"/>
  <c r="R94739" i="3" s="1"/>
  <c r="Q79627" i="3"/>
  <c r="R79627" i="3" s="1"/>
  <c r="Q78809" i="3"/>
  <c r="R78809" i="3" s="1"/>
  <c r="Q86542" i="3"/>
  <c r="R86542" i="3" s="1"/>
  <c r="Q81702" i="3"/>
  <c r="R81702" i="3" s="1"/>
  <c r="Q93589" i="3"/>
  <c r="R93589" i="3" s="1"/>
  <c r="Q86772" i="3"/>
  <c r="R86772" i="3" s="1"/>
  <c r="Q80012" i="3"/>
  <c r="R80012" i="3" s="1"/>
  <c r="Q91172" i="3"/>
  <c r="R91172" i="3" s="1"/>
  <c r="Q73868" i="3"/>
  <c r="R73868" i="3" s="1"/>
  <c r="Q2229" i="3"/>
  <c r="R2229" i="3" s="1"/>
  <c r="Q9263" i="3"/>
  <c r="R9263" i="3" s="1"/>
  <c r="Q961" i="3"/>
  <c r="R961" i="3" s="1"/>
  <c r="Q14137" i="3"/>
  <c r="R14137" i="3" s="1"/>
  <c r="Q17099" i="3"/>
  <c r="R17099" i="3" s="1"/>
  <c r="Q26108" i="3"/>
  <c r="R26108" i="3" s="1"/>
  <c r="Q2510" i="3"/>
  <c r="R2510" i="3" s="1"/>
  <c r="Q25127" i="3"/>
  <c r="R25127" i="3" s="1"/>
  <c r="Q26112" i="3"/>
  <c r="R26112" i="3" s="1"/>
  <c r="Q22466" i="3"/>
  <c r="R22466" i="3" s="1"/>
  <c r="Q30812" i="3"/>
  <c r="R30812" i="3" s="1"/>
  <c r="Q46476" i="3"/>
  <c r="R46476" i="3" s="1"/>
  <c r="Q35398" i="3"/>
  <c r="R35398" i="3" s="1"/>
  <c r="Q41951" i="3"/>
  <c r="R41951" i="3" s="1"/>
  <c r="Q35056" i="3"/>
  <c r="R35056" i="3" s="1"/>
  <c r="Q26138" i="3"/>
  <c r="R26138" i="3" s="1"/>
  <c r="Q50168" i="3"/>
  <c r="R50168" i="3" s="1"/>
  <c r="Q68625" i="3"/>
  <c r="R68625" i="3" s="1"/>
  <c r="Q65714" i="3"/>
  <c r="R65714" i="3" s="1"/>
  <c r="Q55971" i="3"/>
  <c r="R55971" i="3" s="1"/>
  <c r="Q55100" i="3"/>
  <c r="R55100" i="3" s="1"/>
  <c r="Q58173" i="3"/>
  <c r="R58173" i="3" s="1"/>
  <c r="Q55326" i="3"/>
  <c r="R55326" i="3" s="1"/>
  <c r="Q94339" i="3"/>
  <c r="R94339" i="3" s="1"/>
  <c r="Q91402" i="3"/>
  <c r="R91402" i="3" s="1"/>
  <c r="Q73071" i="3"/>
  <c r="R73071" i="3" s="1"/>
  <c r="Q72031" i="3"/>
  <c r="R72031" i="3" s="1"/>
  <c r="Q6164" i="3"/>
  <c r="R6164" i="3" s="1"/>
  <c r="Q7933" i="3"/>
  <c r="R7933" i="3" s="1"/>
  <c r="Q6096" i="3"/>
  <c r="R6096" i="3" s="1"/>
  <c r="Q13858" i="3"/>
  <c r="R13858" i="3" s="1"/>
  <c r="Q14538" i="3"/>
  <c r="R14538" i="3" s="1"/>
  <c r="Q14500" i="3"/>
  <c r="R14500" i="3" s="1"/>
  <c r="Q13934" i="3"/>
  <c r="R13934" i="3" s="1"/>
  <c r="Q22639" i="3"/>
  <c r="R22639" i="3" s="1"/>
  <c r="Q15656" i="3"/>
  <c r="R15656" i="3" s="1"/>
  <c r="Q28492" i="3"/>
  <c r="R28492" i="3" s="1"/>
  <c r="Q40019" i="3"/>
  <c r="R40019" i="3" s="1"/>
  <c r="Q36852" i="3"/>
  <c r="R36852" i="3" s="1"/>
  <c r="Q43221" i="3"/>
  <c r="R43221" i="3" s="1"/>
  <c r="Q36727" i="3"/>
  <c r="R36727" i="3" s="1"/>
  <c r="Q29859" i="3"/>
  <c r="R29859" i="3" s="1"/>
  <c r="Q42824" i="3"/>
  <c r="R42824" i="3" s="1"/>
  <c r="Q34289" i="3"/>
  <c r="R34289" i="3" s="1"/>
  <c r="Q69016" i="3"/>
  <c r="R69016" i="3" s="1"/>
  <c r="Q49314" i="3"/>
  <c r="R49314" i="3" s="1"/>
  <c r="Q52291" i="3"/>
  <c r="R52291" i="3" s="1"/>
  <c r="Q51772" i="3"/>
  <c r="R51772" i="3" s="1"/>
  <c r="Q61316" i="3"/>
  <c r="R61316" i="3" s="1"/>
  <c r="Q63285" i="3"/>
  <c r="R63285" i="3" s="1"/>
  <c r="Q66407" i="3"/>
  <c r="R66407" i="3" s="1"/>
  <c r="Q72330" i="3"/>
  <c r="R72330" i="3" s="1"/>
  <c r="Q85521" i="3"/>
  <c r="R85521" i="3" s="1"/>
  <c r="Q79705" i="3"/>
  <c r="R79705" i="3" s="1"/>
  <c r="Q84144" i="3"/>
  <c r="R84144" i="3" s="1"/>
  <c r="Q80815" i="3"/>
  <c r="R80815" i="3" s="1"/>
  <c r="Q81398" i="3"/>
  <c r="R81398" i="3" s="1"/>
  <c r="Q12780" i="3"/>
  <c r="R12780" i="3" s="1"/>
  <c r="Q17169" i="3"/>
  <c r="R17169" i="3" s="1"/>
  <c r="Q27116" i="3"/>
  <c r="R27116" i="3" s="1"/>
  <c r="Q13351" i="3"/>
  <c r="R13351" i="3" s="1"/>
  <c r="Q33259" i="3"/>
  <c r="R33259" i="3" s="1"/>
  <c r="Q26573" i="3"/>
  <c r="R26573" i="3" s="1"/>
  <c r="Q33217" i="3"/>
  <c r="R33217" i="3" s="1"/>
  <c r="Q64738" i="3"/>
  <c r="R64738" i="3" s="1"/>
  <c r="Q50037" i="3"/>
  <c r="R50037" i="3" s="1"/>
  <c r="Q81013" i="3"/>
  <c r="R81013" i="3" s="1"/>
  <c r="Q98495" i="3"/>
  <c r="R98495" i="3" s="1"/>
  <c r="Q97632" i="3"/>
  <c r="R97632" i="3" s="1"/>
  <c r="Q84643" i="3"/>
  <c r="R84643" i="3" s="1"/>
  <c r="Q6021" i="3"/>
  <c r="R6021" i="3" s="1"/>
  <c r="Q17745" i="3"/>
  <c r="R17745" i="3" s="1"/>
  <c r="Q27532" i="3"/>
  <c r="R27532" i="3" s="1"/>
  <c r="Q13872" i="3"/>
  <c r="R13872" i="3" s="1"/>
  <c r="Q43723" i="3"/>
  <c r="R43723" i="3" s="1"/>
  <c r="Q37942" i="3"/>
  <c r="R37942" i="3" s="1"/>
  <c r="Q36073" i="3"/>
  <c r="R36073" i="3" s="1"/>
  <c r="Q61667" i="3"/>
  <c r="R61667" i="3" s="1"/>
  <c r="Q51493" i="3"/>
  <c r="R51493" i="3" s="1"/>
  <c r="Q83157" i="3"/>
  <c r="R83157" i="3" s="1"/>
  <c r="Q99367" i="3"/>
  <c r="R99367" i="3" s="1"/>
  <c r="Q82233" i="3"/>
  <c r="R82233" i="3" s="1"/>
  <c r="Q86243" i="3"/>
  <c r="R86243" i="3" s="1"/>
  <c r="Q3552" i="3"/>
  <c r="R3552" i="3" s="1"/>
  <c r="Q25467" i="3"/>
  <c r="R25467" i="3" s="1"/>
  <c r="Q22078" i="3"/>
  <c r="R22078" i="3" s="1"/>
  <c r="Q19704" i="3"/>
  <c r="R19704" i="3" s="1"/>
  <c r="Q29330" i="3"/>
  <c r="R29330" i="3" s="1"/>
  <c r="Q26453" i="3"/>
  <c r="R26453" i="3" s="1"/>
  <c r="Q58912" i="3"/>
  <c r="R58912" i="3" s="1"/>
  <c r="Q50012" i="3"/>
  <c r="R50012" i="3" s="1"/>
  <c r="Q62159" i="3"/>
  <c r="R62159" i="3" s="1"/>
  <c r="Q85806" i="3"/>
  <c r="R85806" i="3" s="1"/>
  <c r="Q78112" i="3"/>
  <c r="R78112" i="3" s="1"/>
  <c r="Q77258" i="3"/>
  <c r="R77258" i="3" s="1"/>
  <c r="Q5532" i="3"/>
  <c r="R5532" i="3" s="1"/>
  <c r="Q26369" i="3"/>
  <c r="R26369" i="3" s="1"/>
  <c r="Q31815" i="3"/>
  <c r="R31815" i="3" s="1"/>
  <c r="Q30418" i="3"/>
  <c r="R30418" i="3" s="1"/>
  <c r="Q39905" i="3"/>
  <c r="R39905" i="3" s="1"/>
  <c r="Q65556" i="3"/>
  <c r="R65556" i="3" s="1"/>
  <c r="Q94053" i="3"/>
  <c r="R94053" i="3" s="1"/>
  <c r="Q88136" i="3"/>
  <c r="R88136" i="3" s="1"/>
  <c r="Q7284" i="3"/>
  <c r="R7284" i="3" s="1"/>
  <c r="Q27075" i="3"/>
  <c r="R27075" i="3" s="1"/>
  <c r="Q14664" i="3"/>
  <c r="R14664" i="3" s="1"/>
  <c r="Q36549" i="3"/>
  <c r="R36549" i="3" s="1"/>
  <c r="Q47273" i="3"/>
  <c r="R47273" i="3" s="1"/>
  <c r="Q68748" i="3"/>
  <c r="R68748" i="3" s="1"/>
  <c r="Q78919" i="3"/>
  <c r="R78919" i="3" s="1"/>
  <c r="Q82305" i="3"/>
  <c r="R82305" i="3" s="1"/>
  <c r="Q3386" i="3"/>
  <c r="R3386" i="3" s="1"/>
  <c r="Q7302" i="3"/>
  <c r="R7302" i="3" s="1"/>
  <c r="Q31624" i="3"/>
  <c r="R31624" i="3" s="1"/>
  <c r="Q48735" i="3"/>
  <c r="R48735" i="3" s="1"/>
  <c r="Q37106" i="3"/>
  <c r="R37106" i="3" s="1"/>
  <c r="Q74317" i="3"/>
  <c r="R74317" i="3" s="1"/>
  <c r="Q73176" i="3"/>
  <c r="R73176" i="3" s="1"/>
  <c r="Q95506" i="3"/>
  <c r="R95506" i="3" s="1"/>
  <c r="Q1803" i="3"/>
  <c r="R1803" i="3" s="1"/>
  <c r="Q24262" i="3"/>
  <c r="R24262" i="3" s="1"/>
  <c r="Q36596" i="3"/>
  <c r="R36596" i="3" s="1"/>
  <c r="Q36912" i="3"/>
  <c r="R36912" i="3" s="1"/>
  <c r="Q46082" i="3"/>
  <c r="R46082" i="3" s="1"/>
  <c r="Q80885" i="3"/>
  <c r="R80885" i="3" s="1"/>
  <c r="Q82880" i="3"/>
  <c r="R82880" i="3" s="1"/>
  <c r="Q92035" i="3"/>
  <c r="R92035" i="3" s="1"/>
  <c r="Q24137" i="3"/>
  <c r="R24137" i="3" s="1"/>
  <c r="Q27582" i="3"/>
  <c r="R27582" i="3" s="1"/>
  <c r="Q54628" i="3"/>
  <c r="R54628" i="3" s="1"/>
  <c r="Q87448" i="3"/>
  <c r="R87448" i="3" s="1"/>
  <c r="Q14516" i="3"/>
  <c r="R14516" i="3" s="1"/>
  <c r="Q40957" i="3"/>
  <c r="R40957" i="3" s="1"/>
  <c r="Q52389" i="3"/>
  <c r="R52389" i="3" s="1"/>
  <c r="Q90465" i="3"/>
  <c r="R90465" i="3" s="1"/>
  <c r="Q4476" i="3"/>
  <c r="R4476" i="3" s="1"/>
  <c r="Q17047" i="3"/>
  <c r="R17047" i="3" s="1"/>
  <c r="Q37432" i="3"/>
  <c r="R37432" i="3" s="1"/>
  <c r="Q93277" i="3"/>
  <c r="R93277" i="3" s="1"/>
  <c r="Q99868" i="3"/>
  <c r="R99868" i="3" s="1"/>
  <c r="Q144" i="3"/>
  <c r="R144" i="3" s="1"/>
  <c r="Q31112" i="3"/>
  <c r="R31112" i="3" s="1"/>
  <c r="Q49921" i="3"/>
  <c r="R49921" i="3" s="1"/>
  <c r="Q98079" i="3"/>
  <c r="R98079" i="3" s="1"/>
  <c r="Q12498" i="3"/>
  <c r="R12498" i="3" s="1"/>
  <c r="Q31220" i="3"/>
  <c r="R31220" i="3" s="1"/>
  <c r="Q64819" i="3"/>
  <c r="R64819" i="3" s="1"/>
  <c r="Q75464" i="3"/>
  <c r="R75464" i="3" s="1"/>
  <c r="Q57183" i="3"/>
  <c r="R57183" i="3" s="1"/>
  <c r="Q12919" i="3"/>
  <c r="R12919" i="3" s="1"/>
  <c r="Q77965" i="3"/>
  <c r="R77965" i="3" s="1"/>
  <c r="Q18712" i="3"/>
  <c r="R18712" i="3" s="1"/>
  <c r="Q82707" i="3"/>
  <c r="R82707" i="3" s="1"/>
  <c r="Q35104" i="3"/>
  <c r="R35104" i="3" s="1"/>
  <c r="Q66096" i="3"/>
  <c r="R66096" i="3" s="1"/>
  <c r="Q18926" i="3"/>
  <c r="R18926" i="3" s="1"/>
  <c r="Q44414" i="3"/>
  <c r="R44414" i="3" s="1"/>
  <c r="Q83543" i="3"/>
  <c r="R83543" i="3" s="1"/>
  <c r="Q16180" i="3"/>
  <c r="R16180" i="3" s="1"/>
  <c r="Q91314" i="3"/>
  <c r="R91314" i="3" s="1"/>
  <c r="Q11733" i="3"/>
  <c r="R11733" i="3" s="1"/>
  <c r="Q4961" i="3"/>
  <c r="R4961" i="3" s="1"/>
  <c r="Q17331" i="3"/>
  <c r="R17331" i="3" s="1"/>
  <c r="Q17758" i="3"/>
  <c r="R17758" i="3" s="1"/>
  <c r="Q44182" i="3"/>
  <c r="R44182" i="3" s="1"/>
  <c r="Q27669" i="3"/>
  <c r="R27669" i="3" s="1"/>
  <c r="Q58697" i="3"/>
  <c r="R58697" i="3" s="1"/>
  <c r="Q50677" i="3"/>
  <c r="R50677" i="3" s="1"/>
  <c r="Q70405" i="3"/>
  <c r="R70405" i="3" s="1"/>
  <c r="Q77919" i="3"/>
  <c r="R77919" i="3" s="1"/>
  <c r="Q81330" i="3"/>
  <c r="R81330" i="3" s="1"/>
  <c r="Q71852" i="3"/>
  <c r="R71852" i="3" s="1"/>
  <c r="Q12037" i="3"/>
  <c r="R12037" i="3" s="1"/>
  <c r="Q11338" i="3"/>
  <c r="R11338" i="3" s="1"/>
  <c r="Q17915" i="3"/>
  <c r="R17915" i="3" s="1"/>
  <c r="Q21871" i="3"/>
  <c r="R21871" i="3" s="1"/>
  <c r="Q47470" i="3"/>
  <c r="R47470" i="3" s="1"/>
  <c r="Q41272" i="3"/>
  <c r="R41272" i="3" s="1"/>
  <c r="Q64849" i="3"/>
  <c r="R64849" i="3" s="1"/>
  <c r="Q50997" i="3"/>
  <c r="R50997" i="3" s="1"/>
  <c r="Q71501" i="3"/>
  <c r="R71501" i="3" s="1"/>
  <c r="Q75672" i="3"/>
  <c r="R75672" i="3" s="1"/>
  <c r="Q83786" i="3"/>
  <c r="R83786" i="3" s="1"/>
  <c r="Q81236" i="3"/>
  <c r="R81236" i="3" s="1"/>
  <c r="Q3080" i="3"/>
  <c r="R3080" i="3" s="1"/>
  <c r="Q15905" i="3"/>
  <c r="R15905" i="3" s="1"/>
  <c r="Q17732" i="3"/>
  <c r="R17732" i="3" s="1"/>
  <c r="Q38667" i="3"/>
  <c r="R38667" i="3" s="1"/>
  <c r="Q29115" i="3"/>
  <c r="R29115" i="3" s="1"/>
  <c r="Q40585" i="3"/>
  <c r="R40585" i="3" s="1"/>
  <c r="Q45306" i="3"/>
  <c r="R45306" i="3" s="1"/>
  <c r="Q62141" i="3"/>
  <c r="R62141" i="3" s="1"/>
  <c r="Q98781" i="3"/>
  <c r="R98781" i="3" s="1"/>
  <c r="Q69529" i="3"/>
  <c r="R69529" i="3" s="1"/>
  <c r="Q70443" i="3"/>
  <c r="R70443" i="3" s="1"/>
  <c r="Q3549" i="3"/>
  <c r="R3549" i="3" s="1"/>
  <c r="Q9648" i="3"/>
  <c r="R9648" i="3" s="1"/>
  <c r="Q26921" i="3"/>
  <c r="R26921" i="3" s="1"/>
  <c r="Q26356" i="3"/>
  <c r="R26356" i="3" s="1"/>
  <c r="Q21706" i="3"/>
  <c r="R21706" i="3" s="1"/>
  <c r="Q38087" i="3"/>
  <c r="R38087" i="3" s="1"/>
  <c r="Q54480" i="3"/>
  <c r="R54480" i="3" s="1"/>
  <c r="Q52988" i="3"/>
  <c r="R52988" i="3" s="1"/>
  <c r="Q69054" i="3"/>
  <c r="R69054" i="3" s="1"/>
  <c r="Q98846" i="3"/>
  <c r="R98846" i="3" s="1"/>
  <c r="Q84553" i="3"/>
  <c r="R84553" i="3" s="1"/>
  <c r="Q74267" i="3"/>
  <c r="R74267" i="3" s="1"/>
  <c r="Q12858" i="3"/>
  <c r="R12858" i="3" s="1"/>
  <c r="Q29111" i="3"/>
  <c r="R29111" i="3" s="1"/>
  <c r="Q42072" i="3"/>
  <c r="R42072" i="3" s="1"/>
  <c r="Q53341" i="3"/>
  <c r="R53341" i="3" s="1"/>
  <c r="Q81696" i="3"/>
  <c r="R81696" i="3" s="1"/>
  <c r="Q82468" i="3"/>
  <c r="R82468" i="3" s="1"/>
  <c r="Q4411" i="3"/>
  <c r="R4411" i="3" s="1"/>
  <c r="Q37075" i="3"/>
  <c r="R37075" i="3" s="1"/>
  <c r="Q45392" i="3"/>
  <c r="R45392" i="3" s="1"/>
  <c r="Q54805" i="3"/>
  <c r="R54805" i="3" s="1"/>
  <c r="Q87104" i="3"/>
  <c r="R87104" i="3" s="1"/>
  <c r="Q7797" i="3"/>
  <c r="R7797" i="3" s="1"/>
  <c r="Q1326" i="3"/>
  <c r="R1326" i="3" s="1"/>
  <c r="Q34261" i="3"/>
  <c r="R34261" i="3" s="1"/>
  <c r="Q49097" i="3"/>
  <c r="R49097" i="3" s="1"/>
  <c r="Q64911" i="3"/>
  <c r="R64911" i="3" s="1"/>
  <c r="Q79866" i="3"/>
  <c r="R79866" i="3" s="1"/>
  <c r="Q6928" i="3"/>
  <c r="R6928" i="3" s="1"/>
  <c r="Q23324" i="3"/>
  <c r="R23324" i="3" s="1"/>
  <c r="Q35935" i="3"/>
  <c r="R35935" i="3" s="1"/>
  <c r="Q53635" i="3"/>
  <c r="R53635" i="3" s="1"/>
  <c r="Q93302" i="3"/>
  <c r="R93302" i="3" s="1"/>
  <c r="Q73403" i="3"/>
  <c r="R73403" i="3" s="1"/>
  <c r="Q3325" i="3"/>
  <c r="R3325" i="3" s="1"/>
  <c r="Q40284" i="3"/>
  <c r="R40284" i="3" s="1"/>
  <c r="Q50990" i="3"/>
  <c r="R50990" i="3" s="1"/>
  <c r="Q11031" i="3"/>
  <c r="R11031" i="3" s="1"/>
  <c r="Q23570" i="3"/>
  <c r="R23570" i="3" s="1"/>
  <c r="Q80589" i="3"/>
  <c r="R80589" i="3" s="1"/>
  <c r="Q13023" i="3"/>
  <c r="R13023" i="3" s="1"/>
  <c r="Q28397" i="3"/>
  <c r="R28397" i="3" s="1"/>
  <c r="Q82653" i="3"/>
  <c r="R82653" i="3" s="1"/>
  <c r="Q3705" i="3"/>
  <c r="R3705" i="3" s="1"/>
  <c r="Q23093" i="3"/>
  <c r="R23093" i="3" s="1"/>
  <c r="Q76943" i="3"/>
  <c r="R76943" i="3" s="1"/>
  <c r="Q24817" i="3"/>
  <c r="R24817" i="3" s="1"/>
  <c r="Q41593" i="3"/>
  <c r="R41593" i="3" s="1"/>
  <c r="Q78257" i="3"/>
  <c r="R78257" i="3" s="1"/>
  <c r="Q7862" i="3"/>
  <c r="R7862" i="3" s="1"/>
  <c r="Q57434" i="3"/>
  <c r="R57434" i="3" s="1"/>
  <c r="Q90042" i="3"/>
  <c r="R90042" i="3" s="1"/>
  <c r="Q15374" i="3"/>
  <c r="R15374" i="3" s="1"/>
  <c r="Q62100" i="3"/>
  <c r="R62100" i="3" s="1"/>
  <c r="Q74331" i="3"/>
  <c r="R74331" i="3" s="1"/>
  <c r="Q21627" i="3"/>
  <c r="R21627" i="3" s="1"/>
  <c r="Q45874" i="3"/>
  <c r="R45874" i="3" s="1"/>
  <c r="Q85138" i="3"/>
  <c r="R85138" i="3" s="1"/>
  <c r="Q12229" i="3"/>
  <c r="R12229" i="3" s="1"/>
  <c r="Q4865" i="3"/>
  <c r="R4865" i="3" s="1"/>
  <c r="Q12067" i="3"/>
  <c r="R12067" i="3" s="1"/>
  <c r="Q1982" i="3"/>
  <c r="R1982" i="3" s="1"/>
  <c r="Q27916" i="3"/>
  <c r="R27916" i="3" s="1"/>
  <c r="Q47644" i="3"/>
  <c r="R47644" i="3" s="1"/>
  <c r="Q35982" i="3"/>
  <c r="R35982" i="3" s="1"/>
  <c r="Q31804" i="3"/>
  <c r="R31804" i="3" s="1"/>
  <c r="Q53697" i="3"/>
  <c r="R53697" i="3" s="1"/>
  <c r="Q67171" i="3"/>
  <c r="R67171" i="3" s="1"/>
  <c r="Q63756" i="3"/>
  <c r="R63756" i="3" s="1"/>
  <c r="Q62630" i="3"/>
  <c r="R62630" i="3" s="1"/>
  <c r="Q71877" i="3"/>
  <c r="R71877" i="3" s="1"/>
  <c r="Q95597" i="3"/>
  <c r="R95597" i="3" s="1"/>
  <c r="Q87095" i="3"/>
  <c r="R87095" i="3" s="1"/>
  <c r="Q74696" i="3"/>
  <c r="R74696" i="3" s="1"/>
  <c r="Q71401" i="3"/>
  <c r="R71401" i="3" s="1"/>
  <c r="Q99201" i="3"/>
  <c r="R99201" i="3" s="1"/>
  <c r="Q95874" i="3"/>
  <c r="R95874" i="3" s="1"/>
  <c r="Q94875" i="3"/>
  <c r="R94875" i="3" s="1"/>
  <c r="Q1031" i="3"/>
  <c r="R1031" i="3" s="1"/>
  <c r="Q9673" i="3"/>
  <c r="R9673" i="3" s="1"/>
  <c r="Q13718" i="3"/>
  <c r="R13718" i="3" s="1"/>
  <c r="Q16605" i="3"/>
  <c r="R16605" i="3" s="1"/>
  <c r="Q32204" i="3"/>
  <c r="R32204" i="3" s="1"/>
  <c r="Q34189" i="3"/>
  <c r="R34189" i="3" s="1"/>
  <c r="Q47886" i="3"/>
  <c r="R47886" i="3" s="1"/>
  <c r="Q35825" i="3"/>
  <c r="R35825" i="3" s="1"/>
  <c r="Q59361" i="3"/>
  <c r="R59361" i="3" s="1"/>
  <c r="Q67219" i="3"/>
  <c r="R67219" i="3" s="1"/>
  <c r="Q66652" i="3"/>
  <c r="R66652" i="3" s="1"/>
  <c r="Q65142" i="3"/>
  <c r="R65142" i="3" s="1"/>
  <c r="Q72469" i="3"/>
  <c r="R72469" i="3" s="1"/>
  <c r="Q98229" i="3"/>
  <c r="R98229" i="3" s="1"/>
  <c r="Q87751" i="3"/>
  <c r="R87751" i="3" s="1"/>
  <c r="Q75216" i="3"/>
  <c r="R75216" i="3" s="1"/>
  <c r="Q71489" i="3"/>
  <c r="R71489" i="3" s="1"/>
  <c r="Q69714" i="3"/>
  <c r="R69714" i="3" s="1"/>
  <c r="Q99802" i="3"/>
  <c r="R99802" i="3" s="1"/>
  <c r="Q69676" i="3"/>
  <c r="R69676" i="3" s="1"/>
  <c r="Q6636" i="3"/>
  <c r="R6636" i="3" s="1"/>
  <c r="Q2560" i="3"/>
  <c r="R2560" i="3" s="1"/>
  <c r="Q11474" i="3"/>
  <c r="R11474" i="3" s="1"/>
  <c r="Q32297" i="3"/>
  <c r="R32297" i="3" s="1"/>
  <c r="Q22846" i="3"/>
  <c r="R22846" i="3" s="1"/>
  <c r="Q27946" i="3"/>
  <c r="R27946" i="3" s="1"/>
  <c r="Q36309" i="3"/>
  <c r="R36309" i="3" s="1"/>
  <c r="Q29140" i="3"/>
  <c r="R29140" i="3" s="1"/>
  <c r="Q46969" i="3"/>
  <c r="R46969" i="3" s="1"/>
  <c r="Q60002" i="3"/>
  <c r="R60002" i="3" s="1"/>
  <c r="Q52644" i="3"/>
  <c r="R52644" i="3" s="1"/>
  <c r="Q53766" i="3"/>
  <c r="R53766" i="3" s="1"/>
  <c r="Q54623" i="3"/>
  <c r="R54623" i="3" s="1"/>
  <c r="Q84229" i="3"/>
  <c r="R84229" i="3" s="1"/>
  <c r="Q90854" i="3"/>
  <c r="R90854" i="3" s="1"/>
  <c r="Q95447" i="3"/>
  <c r="R95447" i="3" s="1"/>
  <c r="Q88240" i="3"/>
  <c r="R88240" i="3" s="1"/>
  <c r="Q80489" i="3"/>
  <c r="R80489" i="3" s="1"/>
  <c r="Q80234" i="3"/>
  <c r="R80234" i="3" s="1"/>
  <c r="Q77243" i="3"/>
  <c r="R77243" i="3" s="1"/>
  <c r="Q86444" i="3"/>
  <c r="R86444" i="3" s="1"/>
  <c r="Q8981" i="3"/>
  <c r="R8981" i="3" s="1"/>
  <c r="Q8176" i="3"/>
  <c r="R8176" i="3" s="1"/>
  <c r="Q6499" i="3"/>
  <c r="R6499" i="3" s="1"/>
  <c r="Q14188" i="3"/>
  <c r="R14188" i="3" s="1"/>
  <c r="Q28079" i="3"/>
  <c r="R28079" i="3" s="1"/>
  <c r="Q40356" i="3"/>
  <c r="R40356" i="3" s="1"/>
  <c r="Q28741" i="3"/>
  <c r="R28741" i="3" s="1"/>
  <c r="Q28234" i="3"/>
  <c r="R28234" i="3" s="1"/>
  <c r="Q58240" i="3"/>
  <c r="R58240" i="3" s="1"/>
  <c r="Q53603" i="3"/>
  <c r="R53603" i="3" s="1"/>
  <c r="Q61460" i="3"/>
  <c r="R61460" i="3" s="1"/>
  <c r="Q59750" i="3"/>
  <c r="R59750" i="3" s="1"/>
  <c r="Q65159" i="3"/>
  <c r="R65159" i="3" s="1"/>
  <c r="Q93381" i="3"/>
  <c r="R93381" i="3" s="1"/>
  <c r="Q80871" i="3"/>
  <c r="R80871" i="3" s="1"/>
  <c r="Q98695" i="3"/>
  <c r="R98695" i="3" s="1"/>
  <c r="Q97672" i="3"/>
  <c r="R97672" i="3" s="1"/>
  <c r="Q95321" i="3"/>
  <c r="R95321" i="3" s="1"/>
  <c r="Q89290" i="3"/>
  <c r="R89290" i="3" s="1"/>
  <c r="Q87211" i="3"/>
  <c r="R87211" i="3" s="1"/>
  <c r="Q94860" i="3"/>
  <c r="R94860" i="3" s="1"/>
  <c r="Q6104" i="3"/>
  <c r="R6104" i="3" s="1"/>
  <c r="Q23355" i="3"/>
  <c r="R23355" i="3" s="1"/>
  <c r="Q38548" i="3"/>
  <c r="R38548" i="3" s="1"/>
  <c r="Q31508" i="3"/>
  <c r="R31508" i="3" s="1"/>
  <c r="Q50219" i="3"/>
  <c r="R50219" i="3" s="1"/>
  <c r="Q57086" i="3"/>
  <c r="R57086" i="3" s="1"/>
  <c r="Q89149" i="3"/>
  <c r="R89149" i="3" s="1"/>
  <c r="Q95967" i="3"/>
  <c r="R95967" i="3" s="1"/>
  <c r="Q83425" i="3"/>
  <c r="R83425" i="3" s="1"/>
  <c r="Q81219" i="3"/>
  <c r="R81219" i="3" s="1"/>
  <c r="Q8632" i="3"/>
  <c r="R8632" i="3" s="1"/>
  <c r="Q23364" i="3"/>
  <c r="R23364" i="3" s="1"/>
  <c r="Q41860" i="3"/>
  <c r="R41860" i="3" s="1"/>
  <c r="Q29294" i="3"/>
  <c r="R29294" i="3" s="1"/>
  <c r="Q58515" i="3"/>
  <c r="R58515" i="3" s="1"/>
  <c r="Q59990" i="3"/>
  <c r="R59990" i="3" s="1"/>
  <c r="Q6762" i="3"/>
  <c r="R6762" i="3" s="1"/>
  <c r="Q22726" i="3"/>
  <c r="R22726" i="3" s="1"/>
  <c r="Q35669" i="3"/>
  <c r="R35669" i="3" s="1"/>
  <c r="Q44249" i="3"/>
  <c r="R44249" i="3" s="1"/>
  <c r="Q49780" i="3"/>
  <c r="R49780" i="3" s="1"/>
  <c r="Q52559" i="3"/>
  <c r="R52559" i="3" s="1"/>
  <c r="Q79294" i="3"/>
  <c r="R79294" i="3" s="1"/>
  <c r="Q82288" i="3"/>
  <c r="R82288" i="3" s="1"/>
  <c r="Q73570" i="3"/>
  <c r="R73570" i="3" s="1"/>
  <c r="Q74708" i="3"/>
  <c r="R74708" i="3" s="1"/>
  <c r="Q5871" i="3"/>
  <c r="R5871" i="3" s="1"/>
  <c r="Q19201" i="3"/>
  <c r="R19201" i="3" s="1"/>
  <c r="Q37699" i="3"/>
  <c r="R37699" i="3" s="1"/>
  <c r="Q48030" i="3"/>
  <c r="R48030" i="3" s="1"/>
  <c r="Q62017" i="3"/>
  <c r="R62017" i="3" s="1"/>
  <c r="Q61613" i="3"/>
  <c r="R61613" i="3" s="1"/>
  <c r="Q72749" i="3"/>
  <c r="R72749" i="3" s="1"/>
  <c r="Q88543" i="3"/>
  <c r="R88543" i="3" s="1"/>
  <c r="Q74137" i="3"/>
  <c r="R74137" i="3" s="1"/>
  <c r="Q72571" i="3"/>
  <c r="R72571" i="3" s="1"/>
  <c r="Q8159" i="3"/>
  <c r="R8159" i="3" s="1"/>
  <c r="Q38251" i="3"/>
  <c r="R38251" i="3" s="1"/>
  <c r="Q59026" i="3"/>
  <c r="R59026" i="3" s="1"/>
  <c r="Q76637" i="3"/>
  <c r="R76637" i="3" s="1"/>
  <c r="Q91280" i="3"/>
  <c r="R91280" i="3" s="1"/>
  <c r="Q87579" i="3"/>
  <c r="R87579" i="3" s="1"/>
  <c r="Q12161" i="3"/>
  <c r="R12161" i="3" s="1"/>
  <c r="Q35421" i="3"/>
  <c r="R35421" i="3" s="1"/>
  <c r="Q40834" i="3"/>
  <c r="R40834" i="3" s="1"/>
  <c r="Q94949" i="3"/>
  <c r="R94949" i="3" s="1"/>
  <c r="Q70273" i="3"/>
  <c r="R70273" i="3" s="1"/>
  <c r="Q71284" i="3"/>
  <c r="R71284" i="3" s="1"/>
  <c r="Q1771" i="3"/>
  <c r="R1771" i="3" s="1"/>
  <c r="Q22509" i="3"/>
  <c r="R22509" i="3" s="1"/>
  <c r="Q54260" i="3"/>
  <c r="R54260" i="3" s="1"/>
  <c r="Q74790" i="3"/>
  <c r="R74790" i="3" s="1"/>
  <c r="Q77697" i="3"/>
  <c r="R77697" i="3" s="1"/>
  <c r="Q88692" i="3"/>
  <c r="R88692" i="3" s="1"/>
  <c r="Q10763" i="3"/>
  <c r="R10763" i="3" s="1"/>
  <c r="Q32894" i="3"/>
  <c r="R32894" i="3" s="1"/>
  <c r="Q62132" i="3"/>
  <c r="R62132" i="3" s="1"/>
  <c r="Q99422" i="3"/>
  <c r="R99422" i="3" s="1"/>
  <c r="Q98105" i="3"/>
  <c r="R98105" i="3" s="1"/>
  <c r="Q22705" i="3"/>
  <c r="R22705" i="3" s="1"/>
  <c r="Q27203" i="3"/>
  <c r="R27203" i="3" s="1"/>
  <c r="Q49782" i="3"/>
  <c r="R49782" i="3" s="1"/>
  <c r="Q83263" i="3"/>
  <c r="R83263" i="3" s="1"/>
  <c r="Q71938" i="3"/>
  <c r="R71938" i="3" s="1"/>
  <c r="Q9820" i="3"/>
  <c r="R9820" i="3" s="1"/>
  <c r="Q25191" i="3"/>
  <c r="R25191" i="3" s="1"/>
  <c r="Q47353" i="3"/>
  <c r="R47353" i="3" s="1"/>
  <c r="Q56983" i="3"/>
  <c r="R56983" i="3" s="1"/>
  <c r="Q74312" i="3"/>
  <c r="R74312" i="3" s="1"/>
  <c r="Q92626" i="3"/>
  <c r="R92626" i="3" s="1"/>
  <c r="Q11181" i="3"/>
  <c r="R11181" i="3" s="1"/>
  <c r="Q31799" i="3"/>
  <c r="R31799" i="3" s="1"/>
  <c r="Q65368" i="3"/>
  <c r="R65368" i="3" s="1"/>
  <c r="Q67663" i="3"/>
  <c r="R67663" i="3" s="1"/>
  <c r="Q81136" i="3"/>
  <c r="R81136" i="3" s="1"/>
  <c r="Q73491" i="3"/>
  <c r="R73491" i="3" s="1"/>
  <c r="Q17653" i="3"/>
  <c r="R17653" i="3" s="1"/>
  <c r="Q39409" i="3"/>
  <c r="R39409" i="3" s="1"/>
  <c r="Q66998" i="3"/>
  <c r="R66998" i="3" s="1"/>
  <c r="Q88607" i="3"/>
  <c r="R88607" i="3" s="1"/>
  <c r="Q7113" i="3"/>
  <c r="R7113" i="3" s="1"/>
  <c r="Q17082" i="3"/>
  <c r="R17082" i="3" s="1"/>
  <c r="Q35378" i="3"/>
  <c r="R35378" i="3" s="1"/>
  <c r="Q43470" i="3"/>
  <c r="R43470" i="3" s="1"/>
  <c r="Q47161" i="3"/>
  <c r="R47161" i="3" s="1"/>
  <c r="Q59003" i="3"/>
  <c r="R59003" i="3" s="1"/>
  <c r="Q72038" i="3"/>
  <c r="R72038" i="3" s="1"/>
  <c r="Q88105" i="3"/>
  <c r="R88105" i="3" s="1"/>
  <c r="Q81227" i="3"/>
  <c r="R81227" i="3" s="1"/>
  <c r="Q12400" i="3"/>
  <c r="R12400" i="3" s="1"/>
  <c r="Q16706" i="3"/>
  <c r="R16706" i="3" s="1"/>
  <c r="Q35707" i="3"/>
  <c r="R35707" i="3" s="1"/>
  <c r="Q27379" i="3"/>
  <c r="R27379" i="3" s="1"/>
  <c r="Q60129" i="3"/>
  <c r="R60129" i="3" s="1"/>
  <c r="Q59127" i="3"/>
  <c r="R59127" i="3" s="1"/>
  <c r="Q76400" i="3"/>
  <c r="R76400" i="3" s="1"/>
  <c r="Q72715" i="3"/>
  <c r="R72715" i="3" s="1"/>
  <c r="Q8405" i="3"/>
  <c r="R8405" i="3" s="1"/>
  <c r="Q13058" i="3"/>
  <c r="R13058" i="3" s="1"/>
  <c r="Q26048" i="3"/>
  <c r="R26048" i="3" s="1"/>
  <c r="Q39534" i="3"/>
  <c r="R39534" i="3" s="1"/>
  <c r="Q47625" i="3"/>
  <c r="R47625" i="3" s="1"/>
  <c r="Q57806" i="3"/>
  <c r="R57806" i="3" s="1"/>
  <c r="Q86607" i="3"/>
  <c r="R86607" i="3" s="1"/>
  <c r="Q88146" i="3"/>
  <c r="R88146" i="3" s="1"/>
  <c r="Q11498" i="3"/>
  <c r="R11498" i="3" s="1"/>
  <c r="Q35787" i="3"/>
  <c r="R35787" i="3" s="1"/>
  <c r="Q32976" i="3"/>
  <c r="R32976" i="3" s="1"/>
  <c r="Q54942" i="3"/>
  <c r="R54942" i="3" s="1"/>
  <c r="Q78152" i="3"/>
  <c r="R78152" i="3" s="1"/>
  <c r="Q82356" i="3"/>
  <c r="R82356" i="3" s="1"/>
  <c r="Q11635" i="3"/>
  <c r="R11635" i="3" s="1"/>
  <c r="Q47820" i="3"/>
  <c r="R47820" i="3" s="1"/>
  <c r="Q22266" i="3"/>
  <c r="R22266" i="3" s="1"/>
  <c r="Q59718" i="3"/>
  <c r="R59718" i="3" s="1"/>
  <c r="Q71465" i="3"/>
  <c r="R71465" i="3" s="1"/>
  <c r="Q3764" i="3"/>
  <c r="R3764" i="3" s="1"/>
  <c r="Q942" i="3"/>
  <c r="R942" i="3" s="1"/>
  <c r="Q48533" i="3"/>
  <c r="R48533" i="3" s="1"/>
  <c r="Q42433" i="3"/>
  <c r="R42433" i="3" s="1"/>
  <c r="Q70077" i="3"/>
  <c r="R70077" i="3" s="1"/>
  <c r="Q70458" i="3"/>
  <c r="R70458" i="3" s="1"/>
  <c r="Q11087" i="3"/>
  <c r="R11087" i="3" s="1"/>
  <c r="Q16356" i="3"/>
  <c r="R16356" i="3" s="1"/>
  <c r="Q27250" i="3"/>
  <c r="R27250" i="3" s="1"/>
  <c r="Q58992" i="3"/>
  <c r="R58992" i="3" s="1"/>
  <c r="Q89589" i="3"/>
  <c r="R89589" i="3" s="1"/>
  <c r="Q71018" i="3"/>
  <c r="R71018" i="3" s="1"/>
  <c r="Q3265" i="3"/>
  <c r="R3265" i="3" s="1"/>
  <c r="Q25326" i="3"/>
  <c r="R25326" i="3" s="1"/>
  <c r="Q32094" i="3"/>
  <c r="R32094" i="3" s="1"/>
  <c r="Q64865" i="3"/>
  <c r="R64865" i="3" s="1"/>
  <c r="Q96989" i="3"/>
  <c r="R96989" i="3" s="1"/>
  <c r="Q72658" i="3"/>
  <c r="R72658" i="3" s="1"/>
  <c r="Q802" i="3"/>
  <c r="R802" i="3" s="1"/>
  <c r="Q28135" i="3"/>
  <c r="R28135" i="3" s="1"/>
  <c r="Q41743" i="3"/>
  <c r="R41743" i="3" s="1"/>
  <c r="Q53746" i="3"/>
  <c r="R53746" i="3" s="1"/>
  <c r="Q71455" i="3"/>
  <c r="R71455" i="3" s="1"/>
  <c r="Q78691" i="3"/>
  <c r="R78691" i="3" s="1"/>
  <c r="Q8082" i="3"/>
  <c r="R8082" i="3" s="1"/>
  <c r="Q25341" i="3"/>
  <c r="R25341" i="3" s="1"/>
  <c r="Q48711" i="3"/>
  <c r="R48711" i="3" s="1"/>
  <c r="Q46522" i="3"/>
  <c r="R46522" i="3" s="1"/>
  <c r="Q99943" i="3"/>
  <c r="R99943" i="3" s="1"/>
  <c r="Q85875" i="3"/>
  <c r="R85875" i="3" s="1"/>
  <c r="Q48402" i="3"/>
  <c r="R48402" i="3" s="1"/>
  <c r="Q88542" i="3"/>
  <c r="R88542" i="3" s="1"/>
  <c r="Q93066" i="3"/>
  <c r="R93066" i="3" s="1"/>
  <c r="Q20871" i="3"/>
  <c r="R20871" i="3" s="1"/>
  <c r="Q21810" i="3"/>
  <c r="R21810" i="3" s="1"/>
  <c r="Q612" i="3"/>
  <c r="R612" i="3" s="1"/>
  <c r="Q29481" i="3"/>
  <c r="R29481" i="3" s="1"/>
  <c r="Q29595" i="3"/>
  <c r="R29595" i="3" s="1"/>
  <c r="Q35704" i="3"/>
  <c r="R35704" i="3" s="1"/>
  <c r="Q49610" i="3"/>
  <c r="R49610" i="3" s="1"/>
  <c r="Q50332" i="3"/>
  <c r="R50332" i="3" s="1"/>
  <c r="Q90669" i="3"/>
  <c r="R90669" i="3" s="1"/>
  <c r="Q88567" i="3"/>
  <c r="R88567" i="3" s="1"/>
  <c r="Q69890" i="3"/>
  <c r="R69890" i="3" s="1"/>
  <c r="Q75260" i="3"/>
  <c r="R75260" i="3" s="1"/>
  <c r="Q7682" i="3"/>
  <c r="R7682" i="3" s="1"/>
  <c r="Q27751" i="3"/>
  <c r="R27751" i="3" s="1"/>
  <c r="Q46760" i="3"/>
  <c r="R46760" i="3" s="1"/>
  <c r="Q66266" i="3"/>
  <c r="R66266" i="3" s="1"/>
  <c r="Q50365" i="3"/>
  <c r="R50365" i="3" s="1"/>
  <c r="Q80150" i="3"/>
  <c r="R80150" i="3" s="1"/>
  <c r="Q70505" i="3"/>
  <c r="R70505" i="3" s="1"/>
  <c r="Q96403" i="3"/>
  <c r="R96403" i="3" s="1"/>
  <c r="Q11794" i="3"/>
  <c r="R11794" i="3" s="1"/>
  <c r="Q40235" i="3"/>
  <c r="R40235" i="3" s="1"/>
  <c r="Q22938" i="3"/>
  <c r="R22938" i="3" s="1"/>
  <c r="Q68946" i="3"/>
  <c r="R68946" i="3" s="1"/>
  <c r="Q54093" i="3"/>
  <c r="R54093" i="3" s="1"/>
  <c r="Q84646" i="3"/>
  <c r="R84646" i="3" s="1"/>
  <c r="Q76377" i="3"/>
  <c r="R76377" i="3" s="1"/>
  <c r="Q99555" i="3"/>
  <c r="R99555" i="3" s="1"/>
  <c r="Q29697" i="3"/>
  <c r="R29697" i="3" s="1"/>
  <c r="Q44395" i="3"/>
  <c r="R44395" i="3" s="1"/>
  <c r="Q45409" i="3"/>
  <c r="R45409" i="3" s="1"/>
  <c r="Q53803" i="3"/>
  <c r="R53803" i="3" s="1"/>
  <c r="Q51374" i="3"/>
  <c r="R51374" i="3" s="1"/>
  <c r="Q95110" i="3"/>
  <c r="R95110" i="3" s="1"/>
  <c r="Q98153" i="3"/>
  <c r="R98153" i="3" s="1"/>
  <c r="Q96708" i="3"/>
  <c r="R96708" i="3" s="1"/>
  <c r="Q5876" i="3"/>
  <c r="R5876" i="3" s="1"/>
  <c r="Q25059" i="3"/>
  <c r="R25059" i="3" s="1"/>
  <c r="Q33861" i="3"/>
  <c r="R33861" i="3" s="1"/>
  <c r="Q46833" i="3"/>
  <c r="R46833" i="3" s="1"/>
  <c r="Q55235" i="3"/>
  <c r="R55235" i="3" s="1"/>
  <c r="Q62974" i="3"/>
  <c r="R62974" i="3" s="1"/>
  <c r="Q72223" i="3"/>
  <c r="R72223" i="3" s="1"/>
  <c r="Q90794" i="3"/>
  <c r="R90794" i="3" s="1"/>
  <c r="Q8796" i="3"/>
  <c r="R8796" i="3" s="1"/>
  <c r="Q14908" i="3"/>
  <c r="R14908" i="3" s="1"/>
  <c r="Q22189" i="3"/>
  <c r="R22189" i="3" s="1"/>
  <c r="Q48513" i="3"/>
  <c r="R48513" i="3" s="1"/>
  <c r="Q59547" i="3"/>
  <c r="R59547" i="3" s="1"/>
  <c r="Q84021" i="3"/>
  <c r="R84021" i="3" s="1"/>
  <c r="Q89799" i="3"/>
  <c r="R89799" i="3" s="1"/>
  <c r="Q91162" i="3"/>
  <c r="R91162" i="3" s="1"/>
  <c r="Q1573" i="3"/>
  <c r="R1573" i="3" s="1"/>
  <c r="Q19318" i="3"/>
  <c r="R19318" i="3" s="1"/>
  <c r="Q37279" i="3"/>
  <c r="R37279" i="3" s="1"/>
  <c r="Q53081" i="3"/>
  <c r="R53081" i="3" s="1"/>
  <c r="Q52356" i="3"/>
  <c r="R52356" i="3" s="1"/>
  <c r="Q74646" i="3"/>
  <c r="R74646" i="3" s="1"/>
  <c r="Q89064" i="3"/>
  <c r="R89064" i="3" s="1"/>
  <c r="Q81011" i="3"/>
  <c r="R81011" i="3" s="1"/>
  <c r="Q2082" i="3"/>
  <c r="R2082" i="3" s="1"/>
  <c r="Q25359" i="3"/>
  <c r="R25359" i="3" s="1"/>
  <c r="Q44767" i="3"/>
  <c r="R44767" i="3" s="1"/>
  <c r="Q63474" i="3"/>
  <c r="R63474" i="3" s="1"/>
  <c r="Q68044" i="3"/>
  <c r="R68044" i="3" s="1"/>
  <c r="Q77206" i="3"/>
  <c r="R77206" i="3" s="1"/>
  <c r="Q96536" i="3"/>
  <c r="R96536" i="3" s="1"/>
  <c r="Q91019" i="3"/>
  <c r="R91019" i="3" s="1"/>
  <c r="Q61472" i="3"/>
  <c r="R61472" i="3" s="1"/>
  <c r="Q60251" i="3"/>
  <c r="R60251" i="3" s="1"/>
  <c r="Q72342" i="3"/>
  <c r="R72342" i="3" s="1"/>
  <c r="Q89903" i="3"/>
  <c r="R89903" i="3" s="1"/>
  <c r="Q98010" i="3"/>
  <c r="R98010" i="3" s="1"/>
  <c r="Q18181" i="3"/>
  <c r="R18181" i="3" s="1"/>
  <c r="Q42454" i="3"/>
  <c r="R42454" i="3" s="1"/>
  <c r="Q2338" i="3"/>
  <c r="R2338" i="3" s="1"/>
  <c r="Q44237" i="3"/>
  <c r="R44237" i="3" s="1"/>
  <c r="Q56993" i="3"/>
  <c r="R56993" i="3" s="1"/>
  <c r="Q56998" i="3"/>
  <c r="R56998" i="3" s="1"/>
  <c r="Q84330" i="3"/>
  <c r="R84330" i="3" s="1"/>
  <c r="Q15475" i="3"/>
  <c r="R15475" i="3" s="1"/>
  <c r="Q34928" i="3"/>
  <c r="R34928" i="3" s="1"/>
  <c r="Q60819" i="3"/>
  <c r="R60819" i="3" s="1"/>
  <c r="Q71656" i="3"/>
  <c r="R71656" i="3" s="1"/>
  <c r="Q5189" i="3"/>
  <c r="R5189" i="3" s="1"/>
  <c r="Q24919" i="3"/>
  <c r="R24919" i="3" s="1"/>
  <c r="Q59968" i="3"/>
  <c r="R59968" i="3" s="1"/>
  <c r="Q58989" i="3"/>
  <c r="R58989" i="3" s="1"/>
  <c r="Q87810" i="3"/>
  <c r="R87810" i="3" s="1"/>
  <c r="Q6513" i="3"/>
  <c r="R6513" i="3" s="1"/>
  <c r="Q44952" i="3"/>
  <c r="R44952" i="3" s="1"/>
  <c r="Q91109" i="3"/>
  <c r="R91109" i="3" s="1"/>
  <c r="Q22814" i="3"/>
  <c r="R22814" i="3" s="1"/>
  <c r="Q58665" i="3"/>
  <c r="R58665" i="3" s="1"/>
  <c r="Q95255" i="3"/>
  <c r="R95255" i="3" s="1"/>
  <c r="Q30892" i="3"/>
  <c r="R30892" i="3" s="1"/>
  <c r="Q91566" i="3"/>
  <c r="R91566" i="3" s="1"/>
  <c r="Q2588" i="3"/>
  <c r="R2588" i="3" s="1"/>
  <c r="Q24978" i="3"/>
  <c r="R24978" i="3" s="1"/>
  <c r="Q89151" i="3"/>
  <c r="R89151" i="3" s="1"/>
  <c r="Q16962" i="3"/>
  <c r="R16962" i="3" s="1"/>
  <c r="Q66329" i="3"/>
  <c r="R66329" i="3" s="1"/>
  <c r="Q87139" i="3"/>
  <c r="R87139" i="3" s="1"/>
  <c r="Q59211" i="3"/>
  <c r="R59211" i="3" s="1"/>
  <c r="Q9008" i="3"/>
  <c r="R9008" i="3" s="1"/>
  <c r="Q58940" i="3"/>
  <c r="R58940" i="3" s="1"/>
  <c r="Q34538" i="3"/>
  <c r="R34538" i="3" s="1"/>
  <c r="Q70746" i="3"/>
  <c r="R70746" i="3" s="1"/>
  <c r="Q65896" i="3"/>
  <c r="R65896" i="3" s="1"/>
  <c r="Q61924" i="3"/>
  <c r="R61924" i="3" s="1"/>
  <c r="Q305" i="3"/>
  <c r="R305" i="3" s="1"/>
  <c r="Q26218" i="3"/>
  <c r="R26218" i="3" s="1"/>
  <c r="Q45569" i="3"/>
  <c r="R45569" i="3" s="1"/>
  <c r="Q85080" i="3"/>
  <c r="R85080" i="3" s="1"/>
  <c r="Q17853" i="3"/>
  <c r="R17853" i="3" s="1"/>
  <c r="Q94171" i="3"/>
  <c r="R94171" i="3" s="1"/>
  <c r="Q11092" i="3"/>
  <c r="R11092" i="3" s="1"/>
  <c r="Q7080" i="3"/>
  <c r="R7080" i="3" s="1"/>
  <c r="Q20283" i="3"/>
  <c r="R20283" i="3" s="1"/>
  <c r="Q21388" i="3"/>
  <c r="R21388" i="3" s="1"/>
  <c r="Q15016" i="3"/>
  <c r="R15016" i="3" s="1"/>
  <c r="Q48411" i="3"/>
  <c r="R48411" i="3" s="1"/>
  <c r="Q38894" i="3"/>
  <c r="R38894" i="3" s="1"/>
  <c r="Q47088" i="3"/>
  <c r="R47088" i="3" s="1"/>
  <c r="Q52328" i="3"/>
  <c r="R52328" i="3" s="1"/>
  <c r="Q62907" i="3"/>
  <c r="R62907" i="3" s="1"/>
  <c r="Q67037" i="3"/>
  <c r="R67037" i="3" s="1"/>
  <c r="Q87301" i="3"/>
  <c r="R87301" i="3" s="1"/>
  <c r="Q76975" i="3"/>
  <c r="R76975" i="3" s="1"/>
  <c r="Q70089" i="3"/>
  <c r="R70089" i="3" s="1"/>
  <c r="Q92531" i="3"/>
  <c r="R92531" i="3" s="1"/>
  <c r="Q188" i="3"/>
  <c r="R188" i="3" s="1"/>
  <c r="Q7229" i="3"/>
  <c r="R7229" i="3" s="1"/>
  <c r="Q13233" i="3"/>
  <c r="R13233" i="3" s="1"/>
  <c r="Q24667" i="3"/>
  <c r="R24667" i="3" s="1"/>
  <c r="Q23060" i="3"/>
  <c r="R23060" i="3" s="1"/>
  <c r="Q19112" i="3"/>
  <c r="R19112" i="3" s="1"/>
  <c r="Q49051" i="3"/>
  <c r="R49051" i="3" s="1"/>
  <c r="Q41358" i="3"/>
  <c r="R41358" i="3" s="1"/>
  <c r="Q26554" i="3"/>
  <c r="R26554" i="3" s="1"/>
  <c r="Q56016" i="3"/>
  <c r="R56016" i="3" s="1"/>
  <c r="Q49924" i="3"/>
  <c r="R49924" i="3" s="1"/>
  <c r="Q50862" i="3"/>
  <c r="R50862" i="3" s="1"/>
  <c r="Q89997" i="3"/>
  <c r="R89997" i="3" s="1"/>
  <c r="Q89223" i="3"/>
  <c r="R89223" i="3" s="1"/>
  <c r="Q87073" i="3"/>
  <c r="R87073" i="3" s="1"/>
  <c r="Q94755" i="3"/>
  <c r="R94755" i="3" s="1"/>
  <c r="Q4548" i="3"/>
  <c r="R4548" i="3" s="1"/>
  <c r="Q12757" i="3"/>
  <c r="R12757" i="3" s="1"/>
  <c r="Q7995" i="3"/>
  <c r="R7995" i="3" s="1"/>
  <c r="Q14844" i="3"/>
  <c r="R14844" i="3" s="1"/>
  <c r="Q22286" i="3"/>
  <c r="R22286" i="3" s="1"/>
  <c r="Q30093" i="3"/>
  <c r="R30093" i="3" s="1"/>
  <c r="Q28562" i="3"/>
  <c r="R28562" i="3" s="1"/>
  <c r="Q45263" i="3"/>
  <c r="R45263" i="3" s="1"/>
  <c r="Q32709" i="3"/>
  <c r="R32709" i="3" s="1"/>
  <c r="Q55881" i="3"/>
  <c r="R55881" i="3" s="1"/>
  <c r="Q56660" i="3"/>
  <c r="R56660" i="3" s="1"/>
  <c r="Q66334" i="3"/>
  <c r="R66334" i="3" s="1"/>
  <c r="Q69382" i="3"/>
  <c r="R69382" i="3" s="1"/>
  <c r="Q77432" i="3"/>
  <c r="R77432" i="3" s="1"/>
  <c r="Q79370" i="3"/>
  <c r="R79370" i="3" s="1"/>
  <c r="Q88052" i="3"/>
  <c r="R88052" i="3" s="1"/>
  <c r="Q10741" i="3"/>
  <c r="R10741" i="3" s="1"/>
  <c r="Q2990" i="3"/>
  <c r="R2990" i="3" s="1"/>
  <c r="Q13704" i="3"/>
  <c r="R13704" i="3" s="1"/>
  <c r="Q42379" i="3"/>
  <c r="R42379" i="3" s="1"/>
  <c r="Q47247" i="3"/>
  <c r="R47247" i="3" s="1"/>
  <c r="Q63912" i="3"/>
  <c r="R63912" i="3" s="1"/>
  <c r="Q55405" i="3"/>
  <c r="R55405" i="3" s="1"/>
  <c r="Q99525" i="3"/>
  <c r="R99525" i="3" s="1"/>
  <c r="Q91008" i="3"/>
  <c r="R91008" i="3" s="1"/>
  <c r="Q89364" i="3"/>
  <c r="R89364" i="3" s="1"/>
  <c r="Q12197" i="3"/>
  <c r="R12197" i="3" s="1"/>
  <c r="Q19747" i="3"/>
  <c r="R19747" i="3" s="1"/>
  <c r="Q23718" i="3"/>
  <c r="R23718" i="3" s="1"/>
  <c r="Q34612" i="3"/>
  <c r="R34612" i="3" s="1"/>
  <c r="Q41048" i="3"/>
  <c r="R41048" i="3" s="1"/>
  <c r="Q53665" i="3"/>
  <c r="R53665" i="3" s="1"/>
  <c r="Q59405" i="3"/>
  <c r="R59405" i="3" s="1"/>
  <c r="Q83358" i="3"/>
  <c r="R83358" i="3" s="1"/>
  <c r="Q97641" i="3"/>
  <c r="R97641" i="3" s="1"/>
  <c r="Q94236" i="3"/>
  <c r="R94236" i="3" s="1"/>
  <c r="Q3860" i="3"/>
  <c r="R3860" i="3" s="1"/>
  <c r="Q8767" i="3"/>
  <c r="R8767" i="3" s="1"/>
  <c r="Q14964" i="3"/>
  <c r="R14964" i="3" s="1"/>
  <c r="Q20200" i="3"/>
  <c r="R20200" i="3" s="1"/>
  <c r="Q35365" i="3"/>
  <c r="R35365" i="3" s="1"/>
  <c r="Q28605" i="3"/>
  <c r="R28605" i="3" s="1"/>
  <c r="Q56507" i="3"/>
  <c r="R56507" i="3" s="1"/>
  <c r="Q52295" i="3"/>
  <c r="R52295" i="3" s="1"/>
  <c r="Q74768" i="3"/>
  <c r="R74768" i="3" s="1"/>
  <c r="Q69995" i="3"/>
  <c r="R69995" i="3" s="1"/>
  <c r="Q10084" i="3"/>
  <c r="R10084" i="3" s="1"/>
  <c r="Q11154" i="3"/>
  <c r="R11154" i="3" s="1"/>
  <c r="Q19748" i="3"/>
  <c r="R19748" i="3" s="1"/>
  <c r="Q36811" i="3"/>
  <c r="R36811" i="3" s="1"/>
  <c r="Q37991" i="3"/>
  <c r="R37991" i="3" s="1"/>
  <c r="Q36777" i="3"/>
  <c r="R36777" i="3" s="1"/>
  <c r="Q54404" i="3"/>
  <c r="R54404" i="3" s="1"/>
  <c r="Q72677" i="3"/>
  <c r="R72677" i="3" s="1"/>
  <c r="Q86808" i="3"/>
  <c r="R86808" i="3" s="1"/>
  <c r="Q77700" i="3"/>
  <c r="R77700" i="3" s="1"/>
  <c r="Q10340" i="3"/>
  <c r="R10340" i="3" s="1"/>
  <c r="Q8894" i="3"/>
  <c r="R8894" i="3" s="1"/>
  <c r="Q40279" i="3"/>
  <c r="R40279" i="3" s="1"/>
  <c r="Q65748" i="3"/>
  <c r="R65748" i="3" s="1"/>
  <c r="Q90152" i="3"/>
  <c r="R90152" i="3" s="1"/>
  <c r="Q1647" i="3"/>
  <c r="R1647" i="3" s="1"/>
  <c r="Q25758" i="3"/>
  <c r="R25758" i="3" s="1"/>
  <c r="Q46016" i="3"/>
  <c r="R46016" i="3" s="1"/>
  <c r="Q61206" i="3"/>
  <c r="R61206" i="3" s="1"/>
  <c r="Q73146" i="3"/>
  <c r="R73146" i="3" s="1"/>
  <c r="Q16721" i="3"/>
  <c r="R16721" i="3" s="1"/>
  <c r="Q42291" i="3"/>
  <c r="R42291" i="3" s="1"/>
  <c r="Q44089" i="3"/>
  <c r="R44089" i="3" s="1"/>
  <c r="Q91677" i="3"/>
  <c r="R91677" i="3" s="1"/>
  <c r="Q85284" i="3"/>
  <c r="R85284" i="3" s="1"/>
  <c r="Q604" i="3"/>
  <c r="R604" i="3" s="1"/>
  <c r="Q14548" i="3"/>
  <c r="R14548" i="3" s="1"/>
  <c r="Q33749" i="3"/>
  <c r="R33749" i="3" s="1"/>
  <c r="Q58730" i="3"/>
  <c r="R58730" i="3" s="1"/>
  <c r="Q75383" i="3"/>
  <c r="R75383" i="3" s="1"/>
  <c r="Q5940" i="3"/>
  <c r="R5940" i="3" s="1"/>
  <c r="Q17580" i="3"/>
  <c r="R17580" i="3" s="1"/>
  <c r="Q34350" i="3"/>
  <c r="R34350" i="3" s="1"/>
  <c r="Q53252" i="3"/>
  <c r="R53252" i="3" s="1"/>
  <c r="Q76840" i="3"/>
  <c r="R76840" i="3" s="1"/>
  <c r="Q36548" i="3"/>
  <c r="R36548" i="3" s="1"/>
  <c r="Q78067" i="3"/>
  <c r="R78067" i="3" s="1"/>
  <c r="Q28363" i="3"/>
  <c r="R28363" i="3" s="1"/>
  <c r="Q4098" i="3"/>
  <c r="R4098" i="3" s="1"/>
  <c r="Q61926" i="3"/>
  <c r="R61926" i="3" s="1"/>
  <c r="Q6550" i="3"/>
  <c r="R6550" i="3" s="1"/>
  <c r="Q94430" i="3"/>
  <c r="R94430" i="3" s="1"/>
  <c r="Q35962" i="3"/>
  <c r="R35962" i="3" s="1"/>
  <c r="Q99850" i="3"/>
  <c r="R99850" i="3" s="1"/>
  <c r="Q5207" i="3"/>
  <c r="R5207" i="3" s="1"/>
  <c r="Q25315" i="3"/>
  <c r="R25315" i="3" s="1"/>
  <c r="Q36209" i="3"/>
  <c r="R36209" i="3" s="1"/>
  <c r="Q54943" i="3"/>
  <c r="R54943" i="3" s="1"/>
  <c r="Q56338" i="3"/>
  <c r="R56338" i="3" s="1"/>
  <c r="Q2413" i="3"/>
  <c r="R2413" i="3" s="1"/>
  <c r="Q8275" i="3"/>
  <c r="R8275" i="3" s="1"/>
  <c r="Q25195" i="3"/>
  <c r="R25195" i="3" s="1"/>
  <c r="Q27340" i="3"/>
  <c r="R27340" i="3" s="1"/>
  <c r="Q36018" i="3"/>
  <c r="R36018" i="3" s="1"/>
  <c r="Q39879" i="3"/>
  <c r="R39879" i="3" s="1"/>
  <c r="Q65440" i="3"/>
  <c r="R65440" i="3" s="1"/>
  <c r="Q52541" i="3"/>
  <c r="R52541" i="3" s="1"/>
  <c r="Q75623" i="3"/>
  <c r="R75623" i="3" s="1"/>
  <c r="Q70185" i="3"/>
  <c r="R70185" i="3" s="1"/>
  <c r="Q72123" i="3"/>
  <c r="R72123" i="3" s="1"/>
  <c r="Q8013" i="3"/>
  <c r="R8013" i="3" s="1"/>
  <c r="Q94" i="3"/>
  <c r="R94" i="3" s="1"/>
  <c r="Q26875" i="3"/>
  <c r="R26875" i="3" s="1"/>
  <c r="Q15623" i="3"/>
  <c r="R15623" i="3" s="1"/>
  <c r="Q28838" i="3"/>
  <c r="R28838" i="3" s="1"/>
  <c r="Q44671" i="3"/>
  <c r="R44671" i="3" s="1"/>
  <c r="Q67352" i="3"/>
  <c r="R67352" i="3" s="1"/>
  <c r="Q53678" i="3"/>
  <c r="R53678" i="3" s="1"/>
  <c r="Q80895" i="3"/>
  <c r="R80895" i="3" s="1"/>
  <c r="Q73457" i="3"/>
  <c r="R73457" i="3" s="1"/>
  <c r="Q99979" i="3"/>
  <c r="R99979" i="3" s="1"/>
  <c r="Q1545" i="3"/>
  <c r="R1545" i="3" s="1"/>
  <c r="Q32033" i="3"/>
  <c r="R32033" i="3" s="1"/>
  <c r="Q16452" i="3"/>
  <c r="R16452" i="3" s="1"/>
  <c r="Q16744" i="3"/>
  <c r="R16744" i="3" s="1"/>
  <c r="Q27996" i="3"/>
  <c r="R27996" i="3" s="1"/>
  <c r="Q52832" i="3"/>
  <c r="R52832" i="3" s="1"/>
  <c r="Q52841" i="3"/>
  <c r="R52841" i="3" s="1"/>
  <c r="Q76589" i="3"/>
  <c r="R76589" i="3" s="1"/>
  <c r="Q96799" i="3"/>
  <c r="R96799" i="3" s="1"/>
  <c r="Q81649" i="3"/>
  <c r="R81649" i="3" s="1"/>
  <c r="Q4352" i="3"/>
  <c r="R4352" i="3" s="1"/>
  <c r="Q15626" i="3"/>
  <c r="R15626" i="3" s="1"/>
  <c r="Q20080" i="3"/>
  <c r="R20080" i="3" s="1"/>
  <c r="Q27766" i="3"/>
  <c r="R27766" i="3" s="1"/>
  <c r="Q57171" i="3"/>
  <c r="R57171" i="3" s="1"/>
  <c r="Q89031" i="3"/>
  <c r="R89031" i="3" s="1"/>
  <c r="Q69316" i="3"/>
  <c r="R69316" i="3" s="1"/>
  <c r="Q181" i="3"/>
  <c r="R181" i="3" s="1"/>
  <c r="Q13783" i="3"/>
  <c r="R13783" i="3" s="1"/>
  <c r="Q24992" i="3"/>
  <c r="R24992" i="3" s="1"/>
  <c r="Q60408" i="3"/>
  <c r="R60408" i="3" s="1"/>
  <c r="Q65359" i="3"/>
  <c r="R65359" i="3" s="1"/>
  <c r="Q76257" i="3"/>
  <c r="R76257" i="3" s="1"/>
  <c r="Q3591" i="3"/>
  <c r="R3591" i="3" s="1"/>
  <c r="Q12022" i="3"/>
  <c r="R12022" i="3" s="1"/>
  <c r="Q23293" i="3"/>
  <c r="R23293" i="3" s="1"/>
  <c r="Q61352" i="3"/>
  <c r="R61352" i="3" s="1"/>
  <c r="Q85613" i="3"/>
  <c r="R85613" i="3" s="1"/>
  <c r="Q77849" i="3"/>
  <c r="R77849" i="3" s="1"/>
  <c r="Q1307" i="3"/>
  <c r="R1307" i="3" s="1"/>
  <c r="Q26068" i="3"/>
  <c r="R26068" i="3" s="1"/>
  <c r="Q34740" i="3"/>
  <c r="R34740" i="3" s="1"/>
  <c r="Q52785" i="3"/>
  <c r="R52785" i="3" s="1"/>
  <c r="Q87319" i="3"/>
  <c r="R87319" i="3" s="1"/>
  <c r="Q90524" i="3"/>
  <c r="R90524" i="3" s="1"/>
  <c r="Q30593" i="3"/>
  <c r="R30593" i="3" s="1"/>
  <c r="Q19055" i="3"/>
  <c r="R19055" i="3" s="1"/>
  <c r="Q46077" i="3"/>
  <c r="R46077" i="3" s="1"/>
  <c r="Q60915" i="3"/>
  <c r="R60915" i="3" s="1"/>
  <c r="Q71688" i="3"/>
  <c r="R71688" i="3" s="1"/>
  <c r="Q32633" i="3"/>
  <c r="R32633" i="3" s="1"/>
  <c r="Q19871" i="3"/>
  <c r="R19871" i="3" s="1"/>
  <c r="Q37585" i="3"/>
  <c r="R37585" i="3" s="1"/>
  <c r="Q51703" i="3"/>
  <c r="R51703" i="3" s="1"/>
  <c r="Q77816" i="3"/>
  <c r="R77816" i="3" s="1"/>
  <c r="Q15556" i="3"/>
  <c r="R15556" i="3" s="1"/>
  <c r="Q53905" i="3"/>
  <c r="R53905" i="3" s="1"/>
  <c r="Q24604" i="3"/>
  <c r="R24604" i="3" s="1"/>
  <c r="Q81870" i="3"/>
  <c r="R81870" i="3" s="1"/>
  <c r="Q26180" i="3"/>
  <c r="R26180" i="3" s="1"/>
  <c r="Q85798" i="3"/>
  <c r="R85798" i="3" s="1"/>
  <c r="Q27213" i="3"/>
  <c r="R27213" i="3" s="1"/>
  <c r="Q87849" i="3"/>
  <c r="R87849" i="3" s="1"/>
  <c r="Q13778" i="3"/>
  <c r="R13778" i="3" s="1"/>
  <c r="Q62752" i="3"/>
  <c r="R62752" i="3" s="1"/>
  <c r="Q92900" i="3"/>
  <c r="R92900" i="3" s="1"/>
  <c r="Q16449" i="3"/>
  <c r="R16449" i="3" s="1"/>
  <c r="Q51769" i="3"/>
  <c r="R51769" i="3" s="1"/>
  <c r="Q82682" i="3"/>
  <c r="R82682" i="3" s="1"/>
  <c r="Q11481" i="3"/>
  <c r="R11481" i="3" s="1"/>
  <c r="Q44812" i="3"/>
  <c r="R44812" i="3" s="1"/>
  <c r="Q71200" i="3"/>
  <c r="R71200" i="3" s="1"/>
  <c r="Q48915" i="3"/>
  <c r="R48915" i="3" s="1"/>
  <c r="Q12961" i="3"/>
  <c r="R12961" i="3" s="1"/>
  <c r="Q42763" i="3"/>
  <c r="R42763" i="3" s="1"/>
  <c r="Q26322" i="3"/>
  <c r="R26322" i="3" s="1"/>
  <c r="Q64200" i="3"/>
  <c r="R64200" i="3" s="1"/>
  <c r="Q87278" i="3"/>
  <c r="R87278" i="3" s="1"/>
  <c r="Q89505" i="3"/>
  <c r="R89505" i="3" s="1"/>
  <c r="Q13682" i="3"/>
  <c r="R13682" i="3" s="1"/>
  <c r="Q43347" i="3"/>
  <c r="R43347" i="3" s="1"/>
  <c r="Q31458" i="3"/>
  <c r="R31458" i="3" s="1"/>
  <c r="Q50185" i="3"/>
  <c r="R50185" i="3" s="1"/>
  <c r="Q88358" i="3"/>
  <c r="R88358" i="3" s="1"/>
  <c r="Q76762" i="3"/>
  <c r="R76762" i="3" s="1"/>
  <c r="Q7685" i="3"/>
  <c r="R7685" i="3" s="1"/>
  <c r="Q13917" i="3"/>
  <c r="R13917" i="3" s="1"/>
  <c r="Q45284" i="3"/>
  <c r="R45284" i="3" s="1"/>
  <c r="Q32819" i="3"/>
  <c r="R32819" i="3" s="1"/>
  <c r="Q65538" i="3"/>
  <c r="R65538" i="3" s="1"/>
  <c r="Q92191" i="3"/>
  <c r="R92191" i="3" s="1"/>
  <c r="Q73939" i="3"/>
  <c r="R73939" i="3" s="1"/>
  <c r="Q6352" i="3"/>
  <c r="R6352" i="3" s="1"/>
  <c r="Q24312" i="3"/>
  <c r="R24312" i="3" s="1"/>
  <c r="Q28026" i="3"/>
  <c r="R28026" i="3" s="1"/>
  <c r="Q46513" i="3"/>
  <c r="R46513" i="3" s="1"/>
  <c r="Q40594" i="3"/>
  <c r="R40594" i="3" s="1"/>
  <c r="Q78080" i="3"/>
  <c r="R78080" i="3" s="1"/>
  <c r="Q70540" i="3"/>
  <c r="R70540" i="3" s="1"/>
  <c r="Q8280" i="3"/>
  <c r="R8280" i="3" s="1"/>
  <c r="Q48262" i="3"/>
  <c r="R48262" i="3" s="1"/>
  <c r="Q61846" i="3"/>
  <c r="R61846" i="3" s="1"/>
  <c r="Q93028" i="3"/>
  <c r="R93028" i="3" s="1"/>
  <c r="Q32441" i="3"/>
  <c r="R32441" i="3" s="1"/>
  <c r="Q25018" i="3"/>
  <c r="R25018" i="3" s="1"/>
  <c r="Q73711" i="3"/>
  <c r="R73711" i="3" s="1"/>
  <c r="Q18028" i="3"/>
  <c r="R18028" i="3" s="1"/>
  <c r="Q29949" i="3"/>
  <c r="R29949" i="3" s="1"/>
  <c r="Q78895" i="3"/>
  <c r="R78895" i="3" s="1"/>
  <c r="Q26720" i="3"/>
  <c r="R26720" i="3" s="1"/>
  <c r="Q52984" i="3"/>
  <c r="R52984" i="3" s="1"/>
  <c r="Q74233" i="3"/>
  <c r="R74233" i="3" s="1"/>
  <c r="Q7" i="3"/>
  <c r="R7" i="3" s="1"/>
  <c r="Q47428" i="3"/>
  <c r="R47428" i="3" s="1"/>
  <c r="Q68020" i="3"/>
  <c r="R68020" i="3" s="1"/>
  <c r="Q91651" i="3"/>
  <c r="R91651" i="3" s="1"/>
  <c r="Q25189" i="3"/>
  <c r="R25189" i="3" s="1"/>
  <c r="Q29226" i="3"/>
  <c r="R29226" i="3" s="1"/>
  <c r="Q34681" i="3"/>
  <c r="R34681" i="3" s="1"/>
  <c r="Q51801" i="3"/>
  <c r="R51801" i="3" s="1"/>
  <c r="Q49114" i="3"/>
  <c r="R49114" i="3" s="1"/>
  <c r="Q80442" i="3"/>
  <c r="R80442" i="3" s="1"/>
  <c r="Q17415" i="3"/>
  <c r="R17415" i="3" s="1"/>
  <c r="Q73371" i="3"/>
  <c r="R73371" i="3" s="1"/>
  <c r="Q76656" i="3"/>
  <c r="R76656" i="3" s="1"/>
  <c r="Q4920" i="3"/>
  <c r="R4920" i="3" s="1"/>
  <c r="Q14355" i="3"/>
  <c r="R14355" i="3" s="1"/>
  <c r="Q13781" i="3"/>
  <c r="R13781" i="3" s="1"/>
  <c r="Q46027" i="3"/>
  <c r="R46027" i="3" s="1"/>
  <c r="Q18570" i="3"/>
  <c r="R18570" i="3" s="1"/>
  <c r="Q49824" i="3"/>
  <c r="R49824" i="3" s="1"/>
  <c r="Q50426" i="3"/>
  <c r="R50426" i="3" s="1"/>
  <c r="Q55957" i="3"/>
  <c r="R55957" i="3" s="1"/>
  <c r="Q72245" i="3"/>
  <c r="R72245" i="3" s="1"/>
  <c r="Q83030" i="3"/>
  <c r="R83030" i="3" s="1"/>
  <c r="Q70775" i="3"/>
  <c r="R70775" i="3" s="1"/>
  <c r="Q90608" i="3"/>
  <c r="R90608" i="3" s="1"/>
  <c r="Q97833" i="3"/>
  <c r="R97833" i="3" s="1"/>
  <c r="Q92700" i="3"/>
  <c r="R92700" i="3" s="1"/>
  <c r="Q8824" i="3"/>
  <c r="R8824" i="3" s="1"/>
  <c r="Q24483" i="3"/>
  <c r="R24483" i="3" s="1"/>
  <c r="Q27680" i="3"/>
  <c r="R27680" i="3" s="1"/>
  <c r="Q46083" i="3"/>
  <c r="R46083" i="3" s="1"/>
  <c r="Q34231" i="3"/>
  <c r="R34231" i="3" s="1"/>
  <c r="Q64488" i="3"/>
  <c r="R64488" i="3" s="1"/>
  <c r="Q57338" i="3"/>
  <c r="R57338" i="3" s="1"/>
  <c r="Q62533" i="3"/>
  <c r="R62533" i="3" s="1"/>
  <c r="Q73909" i="3"/>
  <c r="R73909" i="3" s="1"/>
  <c r="Q83678" i="3"/>
  <c r="R83678" i="3" s="1"/>
  <c r="Q70831" i="3"/>
  <c r="R70831" i="3" s="1"/>
  <c r="Q93688" i="3"/>
  <c r="R93688" i="3" s="1"/>
  <c r="Q83714" i="3"/>
  <c r="R83714" i="3" s="1"/>
  <c r="Q96812" i="3"/>
  <c r="R96812" i="3" s="1"/>
  <c r="Q7012" i="3"/>
  <c r="R7012" i="3" s="1"/>
  <c r="Q2017" i="3"/>
  <c r="R2017" i="3" s="1"/>
  <c r="Q25451" i="3"/>
  <c r="R25451" i="3" s="1"/>
  <c r="Q28440" i="3"/>
  <c r="R28440" i="3" s="1"/>
  <c r="Q46851" i="3"/>
  <c r="R46851" i="3" s="1"/>
  <c r="Q37911" i="3"/>
  <c r="R37911" i="3" s="1"/>
  <c r="Q67144" i="3"/>
  <c r="R67144" i="3" s="1"/>
  <c r="Q57458" i="3"/>
  <c r="R57458" i="3" s="1"/>
  <c r="Q50806" i="3"/>
  <c r="R50806" i="3" s="1"/>
  <c r="Q81829" i="3"/>
  <c r="R81829" i="3" s="1"/>
  <c r="Q84334" i="3"/>
  <c r="R84334" i="3" s="1"/>
  <c r="Q81119" i="3"/>
  <c r="R81119" i="3" s="1"/>
  <c r="Q73249" i="3"/>
  <c r="R73249" i="3" s="1"/>
  <c r="Q70211" i="3"/>
  <c r="R70211" i="3" s="1"/>
  <c r="Q365" i="3"/>
  <c r="R365" i="3" s="1"/>
  <c r="Q3305" i="3"/>
  <c r="R3305" i="3" s="1"/>
  <c r="Q26046" i="3"/>
  <c r="R26046" i="3" s="1"/>
  <c r="Q27157" i="3"/>
  <c r="R27157" i="3" s="1"/>
  <c r="Q36628" i="3"/>
  <c r="R36628" i="3" s="1"/>
  <c r="Q27253" i="3"/>
  <c r="R27253" i="3" s="1"/>
  <c r="Q55089" i="3"/>
  <c r="R55089" i="3" s="1"/>
  <c r="Q53163" i="3"/>
  <c r="R53163" i="3" s="1"/>
  <c r="Q50927" i="3"/>
  <c r="R50927" i="3" s="1"/>
  <c r="Q83813" i="3"/>
  <c r="R83813" i="3" s="1"/>
  <c r="Q85734" i="3"/>
  <c r="R85734" i="3" s="1"/>
  <c r="Q84743" i="3"/>
  <c r="R84743" i="3" s="1"/>
  <c r="Q77473" i="3"/>
  <c r="R77473" i="3" s="1"/>
  <c r="Q84371" i="3"/>
  <c r="R84371" i="3" s="1"/>
  <c r="Q4207" i="3"/>
  <c r="R4207" i="3" s="1"/>
  <c r="Q3834" i="3"/>
  <c r="R3834" i="3" s="1"/>
  <c r="Q4494" i="3"/>
  <c r="R4494" i="3" s="1"/>
  <c r="Q31550" i="3"/>
  <c r="R31550" i="3" s="1"/>
  <c r="Q39284" i="3"/>
  <c r="R39284" i="3" s="1"/>
  <c r="Q41600" i="3"/>
  <c r="R41600" i="3" s="1"/>
  <c r="Q57969" i="3"/>
  <c r="R57969" i="3" s="1"/>
  <c r="Q56963" i="3"/>
  <c r="R56963" i="3" s="1"/>
  <c r="Q59911" i="3"/>
  <c r="R59911" i="3" s="1"/>
  <c r="Q91405" i="3"/>
  <c r="R91405" i="3" s="1"/>
  <c r="Q88598" i="3"/>
  <c r="R88598" i="3" s="1"/>
  <c r="Q71488" i="3"/>
  <c r="R71488" i="3" s="1"/>
  <c r="Q86729" i="3"/>
  <c r="R86729" i="3" s="1"/>
  <c r="Q94491" i="3"/>
  <c r="R94491" i="3" s="1"/>
  <c r="Q10767" i="3"/>
  <c r="R10767" i="3" s="1"/>
  <c r="Q7491" i="3"/>
  <c r="R7491" i="3" s="1"/>
  <c r="Q22863" i="3"/>
  <c r="R22863" i="3" s="1"/>
  <c r="Q28045" i="3"/>
  <c r="R28045" i="3" s="1"/>
  <c r="Q48836" i="3"/>
  <c r="R48836" i="3" s="1"/>
  <c r="Q33681" i="3"/>
  <c r="R33681" i="3" s="1"/>
  <c r="Q59849" i="3"/>
  <c r="R59849" i="3" s="1"/>
  <c r="Q64268" i="3"/>
  <c r="R64268" i="3" s="1"/>
  <c r="Q62799" i="3"/>
  <c r="R62799" i="3" s="1"/>
  <c r="Q76910" i="3"/>
  <c r="R76910" i="3" s="1"/>
  <c r="Q94038" i="3"/>
  <c r="R94038" i="3" s="1"/>
  <c r="Q86608" i="3"/>
  <c r="R86608" i="3" s="1"/>
  <c r="Q90369" i="3"/>
  <c r="R90369" i="3" s="1"/>
  <c r="Q76492" i="3"/>
  <c r="R76492" i="3" s="1"/>
  <c r="Q864" i="3"/>
  <c r="R864" i="3" s="1"/>
  <c r="Q14251" i="3"/>
  <c r="R14251" i="3" s="1"/>
  <c r="Q9366" i="3"/>
  <c r="R9366" i="3" s="1"/>
  <c r="Q42147" i="3"/>
  <c r="R42147" i="3" s="1"/>
  <c r="Q22061" i="3"/>
  <c r="R22061" i="3" s="1"/>
  <c r="Q43217" i="3"/>
  <c r="R43217" i="3" s="1"/>
  <c r="Q65273" i="3"/>
  <c r="R65273" i="3" s="1"/>
  <c r="Q53685" i="3"/>
  <c r="R53685" i="3" s="1"/>
  <c r="Q70941" i="3"/>
  <c r="R70941" i="3" s="1"/>
  <c r="Q77414" i="3"/>
  <c r="R77414" i="3" s="1"/>
  <c r="Q70423" i="3"/>
  <c r="R70423" i="3" s="1"/>
  <c r="Q89248" i="3"/>
  <c r="R89248" i="3" s="1"/>
  <c r="Q95457" i="3"/>
  <c r="R95457" i="3" s="1"/>
  <c r="Q88324" i="3"/>
  <c r="R88324" i="3" s="1"/>
  <c r="Q41316" i="3"/>
  <c r="R41316" i="3" s="1"/>
  <c r="Q88049" i="3"/>
  <c r="R88049" i="3" s="1"/>
  <c r="Q22906" i="3"/>
  <c r="R22906" i="3" s="1"/>
  <c r="Q96267" i="3"/>
  <c r="R96267" i="3" s="1"/>
  <c r="Q59273" i="3"/>
  <c r="R59273" i="3" s="1"/>
  <c r="Q59523" i="3"/>
  <c r="R59523" i="3" s="1"/>
  <c r="Q10559" i="3"/>
  <c r="R10559" i="3" s="1"/>
  <c r="Q61087" i="3"/>
  <c r="R61087" i="3" s="1"/>
  <c r="Q14231" i="3"/>
  <c r="R14231" i="3" s="1"/>
  <c r="Q91934" i="3"/>
  <c r="R91934" i="3" s="1"/>
  <c r="Q22338" i="3"/>
  <c r="R22338" i="3" s="1"/>
  <c r="Q80168" i="3"/>
  <c r="R80168" i="3" s="1"/>
  <c r="Q5668" i="3"/>
  <c r="R5668" i="3" s="1"/>
  <c r="Q13061" i="3"/>
  <c r="R13061" i="3" s="1"/>
  <c r="Q3345" i="3"/>
  <c r="R3345" i="3" s="1"/>
  <c r="Q13010" i="3"/>
  <c r="R13010" i="3" s="1"/>
  <c r="Q18209" i="3"/>
  <c r="R18209" i="3" s="1"/>
  <c r="Q15468" i="3"/>
  <c r="R15468" i="3" s="1"/>
  <c r="Q16278" i="3"/>
  <c r="R16278" i="3" s="1"/>
  <c r="Q1806" i="3"/>
  <c r="R1806" i="3" s="1"/>
  <c r="Q34946" i="3"/>
  <c r="R34946" i="3" s="1"/>
  <c r="Q47763" i="3"/>
  <c r="R47763" i="3" s="1"/>
  <c r="Q36765" i="3"/>
  <c r="R36765" i="3" s="1"/>
  <c r="Q48525" i="3"/>
  <c r="R48525" i="3" s="1"/>
  <c r="Q44526" i="3"/>
  <c r="R44526" i="3" s="1"/>
  <c r="Q34128" i="3"/>
  <c r="R34128" i="3" s="1"/>
  <c r="Q34345" i="3"/>
  <c r="R34345" i="3" s="1"/>
  <c r="Q52961" i="3"/>
  <c r="R52961" i="3" s="1"/>
  <c r="Q61268" i="3"/>
  <c r="R61268" i="3" s="1"/>
  <c r="Q62661" i="3"/>
  <c r="R62661" i="3" s="1"/>
  <c r="Q54334" i="3"/>
  <c r="R54334" i="3" s="1"/>
  <c r="Q52127" i="3"/>
  <c r="R52127" i="3" s="1"/>
  <c r="Q76965" i="3"/>
  <c r="R76965" i="3" s="1"/>
  <c r="Q88214" i="3"/>
  <c r="R88214" i="3" s="1"/>
  <c r="Q97575" i="3"/>
  <c r="R97575" i="3" s="1"/>
  <c r="Q89968" i="3"/>
  <c r="R89968" i="3" s="1"/>
  <c r="Q79369" i="3"/>
  <c r="R79369" i="3" s="1"/>
  <c r="Q77658" i="3"/>
  <c r="R77658" i="3" s="1"/>
  <c r="Q93682" i="3"/>
  <c r="R93682" i="3" s="1"/>
  <c r="Q90259" i="3"/>
  <c r="R90259" i="3" s="1"/>
  <c r="Q77924" i="3"/>
  <c r="R77924" i="3" s="1"/>
  <c r="Q7044" i="3"/>
  <c r="R7044" i="3" s="1"/>
  <c r="Q3007" i="3"/>
  <c r="R3007" i="3" s="1"/>
  <c r="Q5441" i="3"/>
  <c r="R5441" i="3" s="1"/>
  <c r="Q3907" i="3"/>
  <c r="R3907" i="3" s="1"/>
  <c r="Q15114" i="3"/>
  <c r="R15114" i="3" s="1"/>
  <c r="Q18940" i="3"/>
  <c r="R18940" i="3" s="1"/>
  <c r="Q19238" i="3"/>
  <c r="R19238" i="3" s="1"/>
  <c r="Q15311" i="3"/>
  <c r="R15311" i="3" s="1"/>
  <c r="Q35234" i="3"/>
  <c r="R35234" i="3" s="1"/>
  <c r="Q48211" i="3"/>
  <c r="R48211" i="3" s="1"/>
  <c r="Q37021" i="3"/>
  <c r="R37021" i="3" s="1"/>
  <c r="Q29342" i="3"/>
  <c r="R29342" i="3" s="1"/>
  <c r="Q45286" i="3"/>
  <c r="R45286" i="3" s="1"/>
  <c r="Q37256" i="3"/>
  <c r="R37256" i="3" s="1"/>
  <c r="Q36841" i="3"/>
  <c r="R36841" i="3" s="1"/>
  <c r="Q59209" i="3"/>
  <c r="R59209" i="3" s="1"/>
  <c r="Q65124" i="3"/>
  <c r="R65124" i="3" s="1"/>
  <c r="Q64285" i="3"/>
  <c r="R64285" i="3" s="1"/>
  <c r="Q59110" i="3"/>
  <c r="R59110" i="3" s="1"/>
  <c r="Q56423" i="3"/>
  <c r="R56423" i="3" s="1"/>
  <c r="Q82293" i="3"/>
  <c r="R82293" i="3" s="1"/>
  <c r="Q71319" i="3"/>
  <c r="R71319" i="3" s="1"/>
  <c r="Q73072" i="3"/>
  <c r="R73072" i="3" s="1"/>
  <c r="Q90816" i="3"/>
  <c r="R90816" i="3" s="1"/>
  <c r="Q83497" i="3"/>
  <c r="R83497" i="3" s="1"/>
  <c r="Q78114" i="3"/>
  <c r="R78114" i="3" s="1"/>
  <c r="Q95114" i="3"/>
  <c r="R95114" i="3" s="1"/>
  <c r="Q91675" i="3"/>
  <c r="R91675" i="3" s="1"/>
  <c r="Q87364" i="3"/>
  <c r="R87364" i="3" s="1"/>
  <c r="Q2373" i="3"/>
  <c r="R2373" i="3" s="1"/>
  <c r="Q5839" i="3"/>
  <c r="R5839" i="3" s="1"/>
  <c r="Q8897" i="3"/>
  <c r="R8897" i="3" s="1"/>
  <c r="Q8595" i="3"/>
  <c r="R8595" i="3" s="1"/>
  <c r="Q13757" i="3"/>
  <c r="R13757" i="3" s="1"/>
  <c r="Q23220" i="3"/>
  <c r="R23220" i="3" s="1"/>
  <c r="Q20142" i="3"/>
  <c r="R20142" i="3" s="1"/>
  <c r="Q18367" i="3"/>
  <c r="R18367" i="3" s="1"/>
  <c r="Q35906" i="3"/>
  <c r="R35906" i="3" s="1"/>
  <c r="Q29084" i="3"/>
  <c r="R29084" i="3" s="1"/>
  <c r="Q38909" i="3"/>
  <c r="R38909" i="3" s="1"/>
  <c r="Q35182" i="3"/>
  <c r="R35182" i="3" s="1"/>
  <c r="Q45342" i="3"/>
  <c r="R45342" i="3" s="1"/>
  <c r="Q45064" i="3"/>
  <c r="R45064" i="3" s="1"/>
  <c r="Q41929" i="3"/>
  <c r="R41929" i="3" s="1"/>
  <c r="Q60313" i="3"/>
  <c r="R60313" i="3" s="1"/>
  <c r="Q48689" i="3"/>
  <c r="R48689" i="3" s="1"/>
  <c r="Q64957" i="3"/>
  <c r="R64957" i="3" s="1"/>
  <c r="Q59342" i="3"/>
  <c r="R59342" i="3" s="1"/>
  <c r="Q57527" i="3"/>
  <c r="R57527" i="3" s="1"/>
  <c r="Q88445" i="3"/>
  <c r="R88445" i="3" s="1"/>
  <c r="Q72991" i="3"/>
  <c r="R72991" i="3" s="1"/>
  <c r="Q73392" i="3"/>
  <c r="R73392" i="3" s="1"/>
  <c r="Q91144" i="3"/>
  <c r="R91144" i="3" s="1"/>
  <c r="Q83537" i="3"/>
  <c r="R83537" i="3" s="1"/>
  <c r="Q83690" i="3"/>
  <c r="R83690" i="3" s="1"/>
  <c r="Q95794" i="3"/>
  <c r="R95794" i="3" s="1"/>
  <c r="Q91971" i="3"/>
  <c r="R91971" i="3" s="1"/>
  <c r="Q96764" i="3"/>
  <c r="R96764" i="3" s="1"/>
  <c r="Q3373" i="3"/>
  <c r="R3373" i="3" s="1"/>
  <c r="Q7327" i="3"/>
  <c r="R7327" i="3" s="1"/>
  <c r="Q13081" i="3"/>
  <c r="R13081" i="3" s="1"/>
  <c r="Q9323" i="3"/>
  <c r="R9323" i="3" s="1"/>
  <c r="Q14883" i="3"/>
  <c r="R14883" i="3" s="1"/>
  <c r="Q10238" i="3"/>
  <c r="R10238" i="3" s="1"/>
  <c r="Q20302" i="3"/>
  <c r="R20302" i="3" s="1"/>
  <c r="Q20495" i="3"/>
  <c r="R20495" i="3" s="1"/>
  <c r="Q19370" i="3"/>
  <c r="R19370" i="3" s="1"/>
  <c r="Q30723" i="3"/>
  <c r="R30723" i="3" s="1"/>
  <c r="Q39845" i="3"/>
  <c r="R39845" i="3" s="1"/>
  <c r="Q35254" i="3"/>
  <c r="R35254" i="3" s="1"/>
  <c r="Q46822" i="3"/>
  <c r="R46822" i="3" s="1"/>
  <c r="Q46392" i="3"/>
  <c r="R46392" i="3" s="1"/>
  <c r="Q44977" i="3"/>
  <c r="R44977" i="3" s="1"/>
  <c r="Q62169" i="3"/>
  <c r="R62169" i="3" s="1"/>
  <c r="Q50933" i="3"/>
  <c r="R50933" i="3" s="1"/>
  <c r="Q65237" i="3"/>
  <c r="R65237" i="3" s="1"/>
  <c r="Q61294" i="3"/>
  <c r="R61294" i="3" s="1"/>
  <c r="Q62727" i="3"/>
  <c r="R62727" i="3" s="1"/>
  <c r="Q93629" i="3"/>
  <c r="R93629" i="3" s="1"/>
  <c r="Q74767" i="3"/>
  <c r="R74767" i="3" s="1"/>
  <c r="Q73864" i="3"/>
  <c r="R73864" i="3" s="1"/>
  <c r="Q91304" i="3"/>
  <c r="R91304" i="3" s="1"/>
  <c r="Q88737" i="3"/>
  <c r="R88737" i="3" s="1"/>
  <c r="Q84298" i="3"/>
  <c r="R84298" i="3" s="1"/>
  <c r="Q99594" i="3"/>
  <c r="R99594" i="3" s="1"/>
  <c r="Q92099" i="3"/>
  <c r="R92099" i="3" s="1"/>
  <c r="Q98404" i="3"/>
  <c r="R98404" i="3" s="1"/>
  <c r="Q5509" i="3"/>
  <c r="R5509" i="3" s="1"/>
  <c r="Q3112" i="3"/>
  <c r="R3112" i="3" s="1"/>
  <c r="Q258" i="3"/>
  <c r="R258" i="3" s="1"/>
  <c r="Q12843" i="3"/>
  <c r="R12843" i="3" s="1"/>
  <c r="Q16955" i="3"/>
  <c r="R16955" i="3" s="1"/>
  <c r="Q15685" i="3"/>
  <c r="R15685" i="3" s="1"/>
  <c r="Q20446" i="3"/>
  <c r="R20446" i="3" s="1"/>
  <c r="Q25647" i="3"/>
  <c r="R25647" i="3" s="1"/>
  <c r="Q31732" i="3"/>
  <c r="R31732" i="3" s="1"/>
  <c r="Q43844" i="3"/>
  <c r="R43844" i="3" s="1"/>
  <c r="Q40077" i="3"/>
  <c r="R40077" i="3" s="1"/>
  <c r="Q36774" i="3"/>
  <c r="R36774" i="3" s="1"/>
  <c r="Q30253" i="3"/>
  <c r="R30253" i="3" s="1"/>
  <c r="Q27734" i="3"/>
  <c r="R27734" i="3" s="1"/>
  <c r="Q54616" i="3"/>
  <c r="R54616" i="3" s="1"/>
  <c r="Q67993" i="3"/>
  <c r="R67993" i="3" s="1"/>
  <c r="Q55861" i="3"/>
  <c r="R55861" i="3" s="1"/>
  <c r="Q67917" i="3"/>
  <c r="R67917" i="3" s="1"/>
  <c r="Q65734" i="3"/>
  <c r="R65734" i="3" s="1"/>
  <c r="Q63103" i="3"/>
  <c r="R63103" i="3" s="1"/>
  <c r="Q96653" i="3"/>
  <c r="R96653" i="3" s="1"/>
  <c r="Q79343" i="3"/>
  <c r="R79343" i="3" s="1"/>
  <c r="Q74608" i="3"/>
  <c r="R74608" i="3" s="1"/>
  <c r="Q92744" i="3"/>
  <c r="R92744" i="3" s="1"/>
  <c r="Q92913" i="3"/>
  <c r="R92913" i="3" s="1"/>
  <c r="Q84938" i="3"/>
  <c r="R84938" i="3" s="1"/>
  <c r="Q70123" i="3"/>
  <c r="R70123" i="3" s="1"/>
  <c r="Q98227" i="3"/>
  <c r="R98227" i="3" s="1"/>
  <c r="Q11373" i="3"/>
  <c r="R11373" i="3" s="1"/>
  <c r="Q13112" i="3"/>
  <c r="R13112" i="3" s="1"/>
  <c r="Q7418" i="3"/>
  <c r="R7418" i="3" s="1"/>
  <c r="Q15073" i="3"/>
  <c r="R15073" i="3" s="1"/>
  <c r="Q17547" i="3"/>
  <c r="R17547" i="3" s="1"/>
  <c r="Q19237" i="3"/>
  <c r="R19237" i="3" s="1"/>
  <c r="Q23646" i="3"/>
  <c r="R23646" i="3" s="1"/>
  <c r="Q30323" i="3"/>
  <c r="R30323" i="3" s="1"/>
  <c r="Q37355" i="3"/>
  <c r="R37355" i="3" s="1"/>
  <c r="Q46044" i="3"/>
  <c r="R46044" i="3" s="1"/>
  <c r="Q45781" i="3"/>
  <c r="R45781" i="3" s="1"/>
  <c r="Q37734" i="3"/>
  <c r="R37734" i="3" s="1"/>
  <c r="Q24373" i="3"/>
  <c r="R24373" i="3" s="1"/>
  <c r="Q30269" i="3"/>
  <c r="R30269" i="3" s="1"/>
  <c r="Q60760" i="3"/>
  <c r="R60760" i="3" s="1"/>
  <c r="Q56931" i="3"/>
  <c r="R56931" i="3" s="1"/>
  <c r="Q58853" i="3"/>
  <c r="R58853" i="3" s="1"/>
  <c r="Q49334" i="3"/>
  <c r="R49334" i="3" s="1"/>
  <c r="Q49591" i="3"/>
  <c r="R49591" i="3" s="1"/>
  <c r="Q69829" i="3"/>
  <c r="R69829" i="3" s="1"/>
  <c r="Q84126" i="3"/>
  <c r="R84126" i="3" s="1"/>
  <c r="Q94431" i="3"/>
  <c r="R94431" i="3" s="1"/>
  <c r="Q80392" i="3"/>
  <c r="R80392" i="3" s="1"/>
  <c r="Q74769" i="3"/>
  <c r="R74769" i="3" s="1"/>
  <c r="Q94585" i="3"/>
  <c r="R94585" i="3" s="1"/>
  <c r="Q85418" i="3"/>
  <c r="R85418" i="3" s="1"/>
  <c r="Q83811" i="3"/>
  <c r="R83811" i="3" s="1"/>
  <c r="Q75436" i="3"/>
  <c r="R75436" i="3" s="1"/>
  <c r="Q12981" i="3"/>
  <c r="R12981" i="3" s="1"/>
  <c r="Q1737" i="3"/>
  <c r="R1737" i="3" s="1"/>
  <c r="Q12914" i="3"/>
  <c r="R12914" i="3" s="1"/>
  <c r="Q17009" i="3"/>
  <c r="R17009" i="3" s="1"/>
  <c r="Q25811" i="3"/>
  <c r="R25811" i="3" s="1"/>
  <c r="Q14558" i="3"/>
  <c r="R14558" i="3" s="1"/>
  <c r="Q25718" i="3"/>
  <c r="R25718" i="3" s="1"/>
  <c r="Q34650" i="3"/>
  <c r="R34650" i="3" s="1"/>
  <c r="Q45843" i="3"/>
  <c r="R45843" i="3" s="1"/>
  <c r="Q29675" i="3"/>
  <c r="R29675" i="3" s="1"/>
  <c r="Q46245" i="3"/>
  <c r="R46245" i="3" s="1"/>
  <c r="Q41014" i="3"/>
  <c r="R41014" i="3" s="1"/>
  <c r="Q34072" i="3"/>
  <c r="R34072" i="3" s="1"/>
  <c r="Q32937" i="3"/>
  <c r="R32937" i="3" s="1"/>
  <c r="Q65560" i="3"/>
  <c r="R65560" i="3" s="1"/>
  <c r="Q55156" i="3"/>
  <c r="R55156" i="3" s="1"/>
  <c r="Q62501" i="3"/>
  <c r="R62501" i="3" s="1"/>
  <c r="Q51470" i="3"/>
  <c r="R51470" i="3" s="1"/>
  <c r="Q50199" i="3"/>
  <c r="R50199" i="3" s="1"/>
  <c r="Q75893" i="3"/>
  <c r="R75893" i="3" s="1"/>
  <c r="Q85070" i="3"/>
  <c r="R85070" i="3" s="1"/>
  <c r="Q96695" i="3"/>
  <c r="R96695" i="3" s="1"/>
  <c r="Q86104" i="3"/>
  <c r="R86104" i="3" s="1"/>
  <c r="Q79353" i="3"/>
  <c r="R79353" i="3" s="1"/>
  <c r="Q76682" i="3"/>
  <c r="R76682" i="3" s="1"/>
  <c r="Q91122" i="3"/>
  <c r="R91122" i="3" s="1"/>
  <c r="Q86075" i="3"/>
  <c r="R86075" i="3" s="1"/>
  <c r="Q76108" i="3"/>
  <c r="R76108" i="3" s="1"/>
  <c r="Q8173" i="3"/>
  <c r="R8173" i="3" s="1"/>
  <c r="Q32419" i="3"/>
  <c r="R32419" i="3" s="1"/>
  <c r="Q58205" i="3"/>
  <c r="R58205" i="3" s="1"/>
  <c r="Q93417" i="3"/>
  <c r="R93417" i="3" s="1"/>
  <c r="Q5728" i="3"/>
  <c r="R5728" i="3" s="1"/>
  <c r="Q44308" i="3"/>
  <c r="R44308" i="3" s="1"/>
  <c r="Q68309" i="3"/>
  <c r="R68309" i="3" s="1"/>
  <c r="Q85074" i="3"/>
  <c r="R85074" i="3" s="1"/>
  <c r="Q2098" i="3"/>
  <c r="R2098" i="3" s="1"/>
  <c r="Q44141" i="3"/>
  <c r="R44141" i="3" s="1"/>
  <c r="Q68894" i="3"/>
  <c r="R68894" i="3" s="1"/>
  <c r="Q79027" i="3"/>
  <c r="R79027" i="3" s="1"/>
  <c r="Q14433" i="3"/>
  <c r="R14433" i="3" s="1"/>
  <c r="Q37726" i="3"/>
  <c r="R37726" i="3" s="1"/>
  <c r="Q63271" i="3"/>
  <c r="R63271" i="3" s="1"/>
  <c r="Q74972" i="3"/>
  <c r="R74972" i="3" s="1"/>
  <c r="Q17411" i="3"/>
  <c r="R17411" i="3" s="1"/>
  <c r="Q39999" i="3"/>
  <c r="R39999" i="3" s="1"/>
  <c r="Q71078" i="3"/>
  <c r="R71078" i="3" s="1"/>
  <c r="Q22014" i="3"/>
  <c r="R22014" i="3" s="1"/>
  <c r="Q57488" i="3"/>
  <c r="R57488" i="3" s="1"/>
  <c r="Q74760" i="3"/>
  <c r="R74760" i="3" s="1"/>
  <c r="Q30863" i="3"/>
  <c r="R30863" i="3" s="1"/>
  <c r="Q67802" i="3"/>
  <c r="R67802" i="3" s="1"/>
  <c r="Q69913" i="3"/>
  <c r="R69913" i="3" s="1"/>
  <c r="Q13036" i="3"/>
  <c r="R13036" i="3" s="1"/>
  <c r="Q6135" i="3"/>
  <c r="R6135" i="3" s="1"/>
  <c r="Q8968" i="3"/>
  <c r="R8968" i="3" s="1"/>
  <c r="Q5178" i="3"/>
  <c r="R5178" i="3" s="1"/>
  <c r="Q18761" i="3"/>
  <c r="R18761" i="3" s="1"/>
  <c r="Q28985" i="3"/>
  <c r="R28985" i="3" s="1"/>
  <c r="Q18931" i="3"/>
  <c r="R18931" i="3" s="1"/>
  <c r="Q8950" i="3"/>
  <c r="R8950" i="3" s="1"/>
  <c r="Q14782" i="3"/>
  <c r="R14782" i="3" s="1"/>
  <c r="Q3790" i="3"/>
  <c r="R3790" i="3" s="1"/>
  <c r="Q278" i="3"/>
  <c r="R278" i="3" s="1"/>
  <c r="Q19904" i="3"/>
  <c r="R19904" i="3" s="1"/>
  <c r="Q34962" i="3"/>
  <c r="R34962" i="3" s="1"/>
  <c r="Q33883" i="3"/>
  <c r="R33883" i="3" s="1"/>
  <c r="Q28380" i="3"/>
  <c r="R28380" i="3" s="1"/>
  <c r="Q44988" i="3"/>
  <c r="R44988" i="3" s="1"/>
  <c r="Q39229" i="3"/>
  <c r="R39229" i="3" s="1"/>
  <c r="Q31034" i="3"/>
  <c r="R31034" i="3" s="1"/>
  <c r="Q48646" i="3"/>
  <c r="R48646" i="3" s="1"/>
  <c r="Q44239" i="3"/>
  <c r="R44239" i="3" s="1"/>
  <c r="Q33840" i="3"/>
  <c r="R33840" i="3" s="1"/>
  <c r="Q35313" i="3"/>
  <c r="R35313" i="3" s="1"/>
  <c r="Q52568" i="3"/>
  <c r="R52568" i="3" s="1"/>
  <c r="Q58696" i="3"/>
  <c r="R58696" i="3" s="1"/>
  <c r="Q55697" i="3"/>
  <c r="R55697" i="3" s="1"/>
  <c r="Q69137" i="3"/>
  <c r="R69137" i="3" s="1"/>
  <c r="Q68546" i="3"/>
  <c r="R68546" i="3" s="1"/>
  <c r="Q68019" i="3"/>
  <c r="R68019" i="3" s="1"/>
  <c r="Q65324" i="3"/>
  <c r="R65324" i="3" s="1"/>
  <c r="Q68565" i="3"/>
  <c r="R68565" i="3" s="1"/>
  <c r="Q66406" i="3"/>
  <c r="R66406" i="3" s="1"/>
  <c r="Q65167" i="3"/>
  <c r="R65167" i="3" s="1"/>
  <c r="Q74333" i="3"/>
  <c r="R74333" i="3" s="1"/>
  <c r="Q91141" i="3"/>
  <c r="R91141" i="3" s="1"/>
  <c r="Q74966" i="3"/>
  <c r="R74966" i="3" s="1"/>
  <c r="Q86614" i="3"/>
  <c r="R86614" i="3" s="1"/>
  <c r="Q77431" i="3"/>
  <c r="R77431" i="3" s="1"/>
  <c r="Q91127" i="3"/>
  <c r="R91127" i="3" s="1"/>
  <c r="Q85296" i="3"/>
  <c r="R85296" i="3" s="1"/>
  <c r="Q98424" i="3"/>
  <c r="R98424" i="3" s="1"/>
  <c r="Q82593" i="3"/>
  <c r="R82593" i="3" s="1"/>
  <c r="Q70714" i="3"/>
  <c r="R70714" i="3" s="1"/>
  <c r="Q84154" i="3"/>
  <c r="R84154" i="3" s="1"/>
  <c r="Q96498" i="3"/>
  <c r="R96498" i="3" s="1"/>
  <c r="Q91747" i="3"/>
  <c r="R91747" i="3" s="1"/>
  <c r="Q90060" i="3"/>
  <c r="R90060" i="3" s="1"/>
  <c r="Q98940" i="3"/>
  <c r="R98940" i="3" s="1"/>
  <c r="Q501" i="3"/>
  <c r="R501" i="3" s="1"/>
  <c r="Q8543" i="3"/>
  <c r="R8543" i="3" s="1"/>
  <c r="Q12424" i="3"/>
  <c r="R12424" i="3" s="1"/>
  <c r="Q13826" i="3"/>
  <c r="R13826" i="3" s="1"/>
  <c r="Q19729" i="3"/>
  <c r="R19729" i="3" s="1"/>
  <c r="Q29097" i="3"/>
  <c r="R29097" i="3" s="1"/>
  <c r="Q19451" i="3"/>
  <c r="R19451" i="3" s="1"/>
  <c r="Q10422" i="3"/>
  <c r="R10422" i="3" s="1"/>
  <c r="Q16318" i="3"/>
  <c r="R16318" i="3" s="1"/>
  <c r="Q13752" i="3"/>
  <c r="R13752" i="3" s="1"/>
  <c r="Q10710" i="3"/>
  <c r="R10710" i="3" s="1"/>
  <c r="Q21000" i="3"/>
  <c r="R21000" i="3" s="1"/>
  <c r="Q35442" i="3"/>
  <c r="R35442" i="3" s="1"/>
  <c r="Q34387" i="3"/>
  <c r="R34387" i="3" s="1"/>
  <c r="Q33588" i="3"/>
  <c r="R33588" i="3" s="1"/>
  <c r="Q46204" i="3"/>
  <c r="R46204" i="3" s="1"/>
  <c r="Q39925" i="3"/>
  <c r="R39925" i="3" s="1"/>
  <c r="Q33046" i="3"/>
  <c r="R33046" i="3" s="1"/>
  <c r="Q21554" i="3"/>
  <c r="R21554" i="3" s="1"/>
  <c r="Q48159" i="3"/>
  <c r="R48159" i="3" s="1"/>
  <c r="Q37768" i="3"/>
  <c r="R37768" i="3" s="1"/>
  <c r="Q35609" i="3"/>
  <c r="R35609" i="3" s="1"/>
  <c r="Q52632" i="3"/>
  <c r="R52632" i="3" s="1"/>
  <c r="Q63608" i="3"/>
  <c r="R63608" i="3" s="1"/>
  <c r="Q59929" i="3"/>
  <c r="R59929" i="3" s="1"/>
  <c r="Q37682" i="3"/>
  <c r="R37682" i="3" s="1"/>
  <c r="Q37498" i="3"/>
  <c r="R37498" i="3" s="1"/>
  <c r="Q41666" i="3"/>
  <c r="R41666" i="3" s="1"/>
  <c r="Q67964" i="3"/>
  <c r="R67964" i="3" s="1"/>
  <c r="Q51046" i="3"/>
  <c r="R51046" i="3" s="1"/>
  <c r="Q68958" i="3"/>
  <c r="R68958" i="3" s="1"/>
  <c r="Q65303" i="3"/>
  <c r="R65303" i="3" s="1"/>
  <c r="Q74629" i="3"/>
  <c r="R74629" i="3" s="1"/>
  <c r="Q91509" i="3"/>
  <c r="R91509" i="3" s="1"/>
  <c r="Q78158" i="3"/>
  <c r="R78158" i="3" s="1"/>
  <c r="Q89854" i="3"/>
  <c r="R89854" i="3" s="1"/>
  <c r="Q79119" i="3"/>
  <c r="R79119" i="3" s="1"/>
  <c r="Q91167" i="3"/>
  <c r="R91167" i="3" s="1"/>
  <c r="Q87432" i="3"/>
  <c r="R87432" i="3" s="1"/>
  <c r="Q99928" i="3"/>
  <c r="R99928" i="3" s="1"/>
  <c r="Q83321" i="3"/>
  <c r="R83321" i="3" s="1"/>
  <c r="Q72506" i="3"/>
  <c r="R72506" i="3" s="1"/>
  <c r="Q84554" i="3"/>
  <c r="R84554" i="3" s="1"/>
  <c r="Q98674" i="3"/>
  <c r="R98674" i="3" s="1"/>
  <c r="Q92283" i="3"/>
  <c r="R92283" i="3" s="1"/>
  <c r="Q91604" i="3"/>
  <c r="R91604" i="3" s="1"/>
  <c r="Q99044" i="3"/>
  <c r="R99044" i="3" s="1"/>
  <c r="Q2501" i="3"/>
  <c r="R2501" i="3" s="1"/>
  <c r="Q8911" i="3"/>
  <c r="R8911" i="3" s="1"/>
  <c r="Q1337" i="3"/>
  <c r="R1337" i="3" s="1"/>
  <c r="Q3131" i="3"/>
  <c r="R3131" i="3" s="1"/>
  <c r="Q23305" i="3"/>
  <c r="R23305" i="3" s="1"/>
  <c r="Q15370" i="3"/>
  <c r="R15370" i="3" s="1"/>
  <c r="Q20059" i="3"/>
  <c r="R20059" i="3" s="1"/>
  <c r="Q14676" i="3"/>
  <c r="R14676" i="3" s="1"/>
  <c r="Q19326" i="3"/>
  <c r="R19326" i="3" s="1"/>
  <c r="Q15135" i="3"/>
  <c r="R15135" i="3" s="1"/>
  <c r="Q13644" i="3"/>
  <c r="R13644" i="3" s="1"/>
  <c r="Q26208" i="3"/>
  <c r="R26208" i="3" s="1"/>
  <c r="Q35594" i="3"/>
  <c r="R35594" i="3" s="1"/>
  <c r="Q35379" i="3"/>
  <c r="R35379" i="3" s="1"/>
  <c r="Q36100" i="3"/>
  <c r="R36100" i="3" s="1"/>
  <c r="Q47572" i="3"/>
  <c r="R47572" i="3" s="1"/>
  <c r="Q39989" i="3"/>
  <c r="R39989" i="3" s="1"/>
  <c r="Q36342" i="3"/>
  <c r="R36342" i="3" s="1"/>
  <c r="Q22226" i="3"/>
  <c r="R22226" i="3" s="1"/>
  <c r="Q20501" i="3"/>
  <c r="R20501" i="3" s="1"/>
  <c r="Q40504" i="3"/>
  <c r="R40504" i="3" s="1"/>
  <c r="Q38265" i="3"/>
  <c r="R38265" i="3" s="1"/>
  <c r="Q53112" i="3"/>
  <c r="R53112" i="3" s="1"/>
  <c r="Q65088" i="3"/>
  <c r="R65088" i="3" s="1"/>
  <c r="Q61065" i="3"/>
  <c r="R61065" i="3" s="1"/>
  <c r="Q50570" i="3"/>
  <c r="R50570" i="3" s="1"/>
  <c r="Q50187" i="3"/>
  <c r="R50187" i="3" s="1"/>
  <c r="Q49812" i="3"/>
  <c r="R49812" i="3" s="1"/>
  <c r="Q41610" i="3"/>
  <c r="R41610" i="3" s="1"/>
  <c r="Q54158" i="3"/>
  <c r="R54158" i="3" s="1"/>
  <c r="Q50591" i="3"/>
  <c r="R50591" i="3" s="1"/>
  <c r="Q65575" i="3"/>
  <c r="R65575" i="3" s="1"/>
  <c r="Q75557" i="3"/>
  <c r="R75557" i="3" s="1"/>
  <c r="Q91549" i="3"/>
  <c r="R91549" i="3" s="1"/>
  <c r="Q83310" i="3"/>
  <c r="R83310" i="3" s="1"/>
  <c r="Q93870" i="3"/>
  <c r="R93870" i="3" s="1"/>
  <c r="Q80847" i="3"/>
  <c r="R80847" i="3" s="1"/>
  <c r="Q92119" i="3"/>
  <c r="R92119" i="3" s="1"/>
  <c r="Q88112" i="3"/>
  <c r="R88112" i="3" s="1"/>
  <c r="Q69012" i="3"/>
  <c r="R69012" i="3" s="1"/>
  <c r="Q88521" i="3"/>
  <c r="R88521" i="3" s="1"/>
  <c r="Q73218" i="3"/>
  <c r="R73218" i="3" s="1"/>
  <c r="Q85402" i="3"/>
  <c r="R85402" i="3" s="1"/>
  <c r="Q76699" i="3"/>
  <c r="R76699" i="3" s="1"/>
  <c r="Q96307" i="3"/>
  <c r="R96307" i="3" s="1"/>
  <c r="Q92988" i="3"/>
  <c r="R92988" i="3" s="1"/>
  <c r="Q99700" i="3"/>
  <c r="R99700" i="3" s="1"/>
  <c r="Q5445" i="3"/>
  <c r="R5445" i="3" s="1"/>
  <c r="Q9735" i="3"/>
  <c r="R9735" i="3" s="1"/>
  <c r="Q1473" i="3"/>
  <c r="R1473" i="3" s="1"/>
  <c r="Q7099" i="3"/>
  <c r="R7099" i="3" s="1"/>
  <c r="Q23601" i="3"/>
  <c r="R23601" i="3" s="1"/>
  <c r="Q12526" i="3"/>
  <c r="R12526" i="3" s="1"/>
  <c r="Q20115" i="3"/>
  <c r="R20115" i="3" s="1"/>
  <c r="Q5949" i="3"/>
  <c r="R5949" i="3" s="1"/>
  <c r="Q11231" i="3"/>
  <c r="R11231" i="3" s="1"/>
  <c r="Q1609" i="3"/>
  <c r="R1609" i="3" s="1"/>
  <c r="Q7915" i="3"/>
  <c r="R7915" i="3" s="1"/>
  <c r="Q24201" i="3"/>
  <c r="R24201" i="3" s="1"/>
  <c r="Q13487" i="3"/>
  <c r="R13487" i="3" s="1"/>
  <c r="Q21787" i="3"/>
  <c r="R21787" i="3" s="1"/>
  <c r="Q8062" i="3"/>
  <c r="R8062" i="3" s="1"/>
  <c r="Q21726" i="3"/>
  <c r="R21726" i="3" s="1"/>
  <c r="Q19703" i="3"/>
  <c r="R19703" i="3" s="1"/>
  <c r="Q15280" i="3"/>
  <c r="R15280" i="3" s="1"/>
  <c r="Q27274" i="3"/>
  <c r="R27274" i="3" s="1"/>
  <c r="Q27723" i="3"/>
  <c r="R27723" i="3" s="1"/>
  <c r="Q42611" i="3"/>
  <c r="R42611" i="3" s="1"/>
  <c r="Q38196" i="3"/>
  <c r="R38196" i="3" s="1"/>
  <c r="Q27646" i="3"/>
  <c r="R27646" i="3" s="1"/>
  <c r="Q41141" i="3"/>
  <c r="R41141" i="3" s="1"/>
  <c r="Q38126" i="3"/>
  <c r="R38126" i="3" s="1"/>
  <c r="Q36863" i="3"/>
  <c r="R36863" i="3" s="1"/>
  <c r="Q27269" i="3"/>
  <c r="R27269" i="3" s="1"/>
  <c r="Q22554" i="3"/>
  <c r="R22554" i="3" s="1"/>
  <c r="Q41097" i="3"/>
  <c r="R41097" i="3" s="1"/>
  <c r="Q54168" i="3"/>
  <c r="R54168" i="3" s="1"/>
  <c r="Q66872" i="3"/>
  <c r="R66872" i="3" s="1"/>
  <c r="Q61609" i="3"/>
  <c r="R61609" i="3" s="1"/>
  <c r="Q58034" i="3"/>
  <c r="R58034" i="3" s="1"/>
  <c r="Q54587" i="3"/>
  <c r="R54587" i="3" s="1"/>
  <c r="Q55028" i="3"/>
  <c r="R55028" i="3" s="1"/>
  <c r="Q58837" i="3"/>
  <c r="R58837" i="3" s="1"/>
  <c r="Q63006" i="3"/>
  <c r="R63006" i="3" s="1"/>
  <c r="Q53399" i="3"/>
  <c r="R53399" i="3" s="1"/>
  <c r="Q65911" i="3"/>
  <c r="R65911" i="3" s="1"/>
  <c r="Q79061" i="3"/>
  <c r="R79061" i="3" s="1"/>
  <c r="Q92661" i="3"/>
  <c r="R92661" i="3" s="1"/>
  <c r="Q85926" i="3"/>
  <c r="R85926" i="3" s="1"/>
  <c r="Q73671" i="3"/>
  <c r="R73671" i="3" s="1"/>
  <c r="Q84815" i="3"/>
  <c r="R84815" i="3" s="1"/>
  <c r="Q98247" i="3"/>
  <c r="R98247" i="3" s="1"/>
  <c r="Q92016" i="3"/>
  <c r="R92016" i="3" s="1"/>
  <c r="Q71265" i="3"/>
  <c r="R71265" i="3" s="1"/>
  <c r="Q93801" i="3"/>
  <c r="R93801" i="3" s="1"/>
  <c r="Q80114" i="3"/>
  <c r="R80114" i="3" s="1"/>
  <c r="Q91674" i="3"/>
  <c r="R91674" i="3" s="1"/>
  <c r="Q81459" i="3"/>
  <c r="R81459" i="3" s="1"/>
  <c r="Q74780" i="3"/>
  <c r="R74780" i="3" s="1"/>
  <c r="Q94012" i="3"/>
  <c r="R94012" i="3" s="1"/>
  <c r="Q8724" i="3"/>
  <c r="R8724" i="3" s="1"/>
  <c r="Q159" i="3"/>
  <c r="R159" i="3" s="1"/>
  <c r="Q632" i="3"/>
  <c r="R632" i="3" s="1"/>
  <c r="Q11217" i="3"/>
  <c r="R11217" i="3" s="1"/>
  <c r="Q13596" i="3"/>
  <c r="R13596" i="3" s="1"/>
  <c r="Q26041" i="3"/>
  <c r="R26041" i="3" s="1"/>
  <c r="Q15747" i="3"/>
  <c r="R15747" i="3" s="1"/>
  <c r="Q24123" i="3"/>
  <c r="R24123" i="3" s="1"/>
  <c r="Q19365" i="3"/>
  <c r="R19365" i="3" s="1"/>
  <c r="Q26126" i="3"/>
  <c r="R26126" i="3" s="1"/>
  <c r="Q24903" i="3"/>
  <c r="R24903" i="3" s="1"/>
  <c r="Q17424" i="3"/>
  <c r="R17424" i="3" s="1"/>
  <c r="Q34338" i="3"/>
  <c r="R34338" i="3" s="1"/>
  <c r="Q32535" i="3"/>
  <c r="R32535" i="3" s="1"/>
  <c r="Q20549" i="3"/>
  <c r="R20549" i="3" s="1"/>
  <c r="Q42644" i="3"/>
  <c r="R42644" i="3" s="1"/>
  <c r="Q34445" i="3"/>
  <c r="R34445" i="3" s="1"/>
  <c r="Q45805" i="3"/>
  <c r="R45805" i="3" s="1"/>
  <c r="Q42846" i="3"/>
  <c r="R42846" i="3" s="1"/>
  <c r="Q44055" i="3"/>
  <c r="R44055" i="3" s="1"/>
  <c r="Q32060" i="3"/>
  <c r="R32060" i="3" s="1"/>
  <c r="Q30386" i="3"/>
  <c r="R30386" i="3" s="1"/>
  <c r="Q46817" i="3"/>
  <c r="R46817" i="3" s="1"/>
  <c r="Q55768" i="3"/>
  <c r="R55768" i="3" s="1"/>
  <c r="Q68952" i="3"/>
  <c r="R68952" i="3" s="1"/>
  <c r="Q67665" i="3"/>
  <c r="R67665" i="3" s="1"/>
  <c r="Q64018" i="3"/>
  <c r="R64018" i="3" s="1"/>
  <c r="Q57115" i="3"/>
  <c r="R57115" i="3" s="1"/>
  <c r="Q58604" i="3"/>
  <c r="R58604" i="3" s="1"/>
  <c r="Q60445" i="3"/>
  <c r="R60445" i="3" s="1"/>
  <c r="Q63654" i="3"/>
  <c r="R63654" i="3" s="1"/>
  <c r="Q59503" i="3"/>
  <c r="R59503" i="3" s="1"/>
  <c r="Q71845" i="3"/>
  <c r="R71845" i="3" s="1"/>
  <c r="Q84149" i="3"/>
  <c r="R84149" i="3" s="1"/>
  <c r="Q71102" i="3"/>
  <c r="R71102" i="3" s="1"/>
  <c r="Q86102" i="3"/>
  <c r="R86102" i="3" s="1"/>
  <c r="Q75095" i="3"/>
  <c r="R75095" i="3" s="1"/>
  <c r="Q90471" i="3"/>
  <c r="R90471" i="3" s="1"/>
  <c r="Q76344" i="3"/>
  <c r="R76344" i="3" s="1"/>
  <c r="Q95088" i="3"/>
  <c r="R95088" i="3" s="1"/>
  <c r="Q81033" i="3"/>
  <c r="R81033" i="3" s="1"/>
  <c r="Q70354" i="3"/>
  <c r="R70354" i="3" s="1"/>
  <c r="Q80962" i="3"/>
  <c r="R80962" i="3" s="1"/>
  <c r="Q94002" i="3"/>
  <c r="R94002" i="3" s="1"/>
  <c r="Q88819" i="3"/>
  <c r="R88819" i="3" s="1"/>
  <c r="Q81668" i="3"/>
  <c r="R81668" i="3" s="1"/>
  <c r="Q95044" i="3"/>
  <c r="R95044" i="3" s="1"/>
  <c r="Q2303" i="3"/>
  <c r="R2303" i="3" s="1"/>
  <c r="Q26513" i="3"/>
  <c r="R26513" i="3" s="1"/>
  <c r="Q20622" i="3"/>
  <c r="R20622" i="3" s="1"/>
  <c r="Q19616" i="3"/>
  <c r="R19616" i="3" s="1"/>
  <c r="Q43091" i="3"/>
  <c r="R43091" i="3" s="1"/>
  <c r="Q40733" i="3"/>
  <c r="R40733" i="3" s="1"/>
  <c r="Q44119" i="3"/>
  <c r="R44119" i="3" s="1"/>
  <c r="Q43033" i="3"/>
  <c r="R43033" i="3" s="1"/>
  <c r="Q61473" i="3"/>
  <c r="R61473" i="3" s="1"/>
  <c r="Q62603" i="3"/>
  <c r="R62603" i="3" s="1"/>
  <c r="Q63198" i="3"/>
  <c r="R63198" i="3" s="1"/>
  <c r="Q78741" i="3"/>
  <c r="R78741" i="3" s="1"/>
  <c r="Q86134" i="3"/>
  <c r="R86134" i="3" s="1"/>
  <c r="Q75536" i="3"/>
  <c r="R75536" i="3" s="1"/>
  <c r="Q92249" i="3"/>
  <c r="R92249" i="3" s="1"/>
  <c r="Q95346" i="3"/>
  <c r="R95346" i="3" s="1"/>
  <c r="Q95036" i="3"/>
  <c r="R95036" i="3" s="1"/>
  <c r="Q11767" i="3"/>
  <c r="R11767" i="3" s="1"/>
  <c r="Q13766" i="3"/>
  <c r="R13766" i="3" s="1"/>
  <c r="Q24078" i="3"/>
  <c r="R24078" i="3" s="1"/>
  <c r="Q20669" i="3"/>
  <c r="R20669" i="3" s="1"/>
  <c r="Q23589" i="3"/>
  <c r="R23589" i="3" s="1"/>
  <c r="Q42717" i="3"/>
  <c r="R42717" i="3" s="1"/>
  <c r="Q24309" i="3"/>
  <c r="R24309" i="3" s="1"/>
  <c r="Q41314" i="3"/>
  <c r="R41314" i="3" s="1"/>
  <c r="Q63513" i="3"/>
  <c r="R63513" i="3" s="1"/>
  <c r="Q51420" i="3"/>
  <c r="R51420" i="3" s="1"/>
  <c r="Q66014" i="3"/>
  <c r="R66014" i="3" s="1"/>
  <c r="Q80621" i="3"/>
  <c r="R80621" i="3" s="1"/>
  <c r="Q71023" i="3"/>
  <c r="R71023" i="3" s="1"/>
  <c r="Q81024" i="3"/>
  <c r="R81024" i="3" s="1"/>
  <c r="Q97793" i="3"/>
  <c r="R97793" i="3" s="1"/>
  <c r="Q77915" i="3"/>
  <c r="R77915" i="3" s="1"/>
  <c r="Q96932" i="3"/>
  <c r="R96932" i="3" s="1"/>
  <c r="Q4368" i="3"/>
  <c r="R4368" i="3" s="1"/>
  <c r="Q16427" i="3"/>
  <c r="R16427" i="3" s="1"/>
  <c r="Q3022" i="3"/>
  <c r="R3022" i="3" s="1"/>
  <c r="Q27626" i="3"/>
  <c r="R27626" i="3" s="1"/>
  <c r="Q36236" i="3"/>
  <c r="R36236" i="3" s="1"/>
  <c r="Q46437" i="3"/>
  <c r="R46437" i="3" s="1"/>
  <c r="Q29948" i="3"/>
  <c r="R29948" i="3" s="1"/>
  <c r="Q53616" i="3"/>
  <c r="R53616" i="3" s="1"/>
  <c r="Q68425" i="3"/>
  <c r="R68425" i="3" s="1"/>
  <c r="Q56084" i="3"/>
  <c r="R56084" i="3" s="1"/>
  <c r="Q52103" i="3"/>
  <c r="R52103" i="3" s="1"/>
  <c r="Q89605" i="3"/>
  <c r="R89605" i="3" s="1"/>
  <c r="Q74383" i="3"/>
  <c r="R74383" i="3" s="1"/>
  <c r="Q90920" i="3"/>
  <c r="R90920" i="3" s="1"/>
  <c r="Q70410" i="3"/>
  <c r="R70410" i="3" s="1"/>
  <c r="Q81763" i="3"/>
  <c r="R81763" i="3" s="1"/>
  <c r="Q3145" i="3"/>
  <c r="R3145" i="3" s="1"/>
  <c r="Q22339" i="3"/>
  <c r="R22339" i="3" s="1"/>
  <c r="Q19031" i="3"/>
  <c r="R19031" i="3" s="1"/>
  <c r="Q34498" i="3"/>
  <c r="R34498" i="3" s="1"/>
  <c r="Q39788" i="3"/>
  <c r="R39788" i="3" s="1"/>
  <c r="Q37798" i="3"/>
  <c r="R37798" i="3" s="1"/>
  <c r="Q32744" i="3"/>
  <c r="R32744" i="3" s="1"/>
  <c r="Q54360" i="3"/>
  <c r="R54360" i="3" s="1"/>
  <c r="Q55266" i="3"/>
  <c r="R55266" i="3" s="1"/>
  <c r="Q63052" i="3"/>
  <c r="R63052" i="3" s="1"/>
  <c r="Q53591" i="3"/>
  <c r="R53591" i="3" s="1"/>
  <c r="Q92373" i="3"/>
  <c r="R92373" i="3" s="1"/>
  <c r="Q76039" i="3"/>
  <c r="R76039" i="3" s="1"/>
  <c r="Q92968" i="3"/>
  <c r="R92968" i="3" s="1"/>
  <c r="Q78842" i="3"/>
  <c r="R78842" i="3" s="1"/>
  <c r="Q91683" i="3"/>
  <c r="R91683" i="3" s="1"/>
  <c r="Q12873" i="3"/>
  <c r="R12873" i="3" s="1"/>
  <c r="Q2486" i="3"/>
  <c r="R2486" i="3" s="1"/>
  <c r="Q21047" i="3"/>
  <c r="R21047" i="3" s="1"/>
  <c r="Q18986" i="3"/>
  <c r="R18986" i="3" s="1"/>
  <c r="Q42804" i="3"/>
  <c r="R42804" i="3" s="1"/>
  <c r="Q41942" i="3"/>
  <c r="R41942" i="3" s="1"/>
  <c r="Q48344" i="3"/>
  <c r="R48344" i="3" s="1"/>
  <c r="Q56616" i="3"/>
  <c r="R56616" i="3" s="1"/>
  <c r="Q59690" i="3"/>
  <c r="R59690" i="3" s="1"/>
  <c r="Q51437" i="3"/>
  <c r="R51437" i="3" s="1"/>
  <c r="Q63287" i="3"/>
  <c r="R63287" i="3" s="1"/>
  <c r="Q95381" i="3"/>
  <c r="R95381" i="3" s="1"/>
  <c r="Q81383" i="3"/>
  <c r="R81383" i="3" s="1"/>
  <c r="Q96336" i="3"/>
  <c r="R96336" i="3" s="1"/>
  <c r="Q80178" i="3"/>
  <c r="R80178" i="3" s="1"/>
  <c r="Q99819" i="3"/>
  <c r="R99819" i="3" s="1"/>
  <c r="Q11204" i="3"/>
  <c r="R11204" i="3" s="1"/>
  <c r="Q13800" i="3"/>
  <c r="R13800" i="3" s="1"/>
  <c r="Q19245" i="3"/>
  <c r="R19245" i="3" s="1"/>
  <c r="Q14920" i="3"/>
  <c r="R14920" i="3" s="1"/>
  <c r="Q32830" i="3"/>
  <c r="R32830" i="3" s="1"/>
  <c r="Q34413" i="3"/>
  <c r="R34413" i="3" s="1"/>
  <c r="Q32789" i="3"/>
  <c r="R32789" i="3" s="1"/>
  <c r="Q32299" i="3"/>
  <c r="R32299" i="3" s="1"/>
  <c r="Q67968" i="3"/>
  <c r="R67968" i="3" s="1"/>
  <c r="Q50539" i="3"/>
  <c r="R50539" i="3" s="1"/>
  <c r="Q68349" i="3"/>
  <c r="R68349" i="3" s="1"/>
  <c r="Q66007" i="3"/>
  <c r="R66007" i="3" s="1"/>
  <c r="Q85838" i="3"/>
  <c r="R85838" i="3" s="1"/>
  <c r="Q90655" i="3"/>
  <c r="R90655" i="3" s="1"/>
  <c r="Q76385" i="3"/>
  <c r="R76385" i="3" s="1"/>
  <c r="Q85498" i="3"/>
  <c r="R85498" i="3" s="1"/>
  <c r="Q84964" i="3"/>
  <c r="R84964" i="3" s="1"/>
  <c r="Q8245" i="3"/>
  <c r="R8245" i="3" s="1"/>
  <c r="Q25249" i="3"/>
  <c r="R25249" i="3" s="1"/>
  <c r="Q1286" i="3"/>
  <c r="R1286" i="3" s="1"/>
  <c r="Q16752" i="3"/>
  <c r="R16752" i="3" s="1"/>
  <c r="Q37683" i="3"/>
  <c r="R37683" i="3" s="1"/>
  <c r="Q35925" i="3"/>
  <c r="R35925" i="3" s="1"/>
  <c r="Q38167" i="3"/>
  <c r="R38167" i="3" s="1"/>
  <c r="Q40497" i="3"/>
  <c r="R40497" i="3" s="1"/>
  <c r="Q53257" i="3"/>
  <c r="R53257" i="3" s="1"/>
  <c r="Q55803" i="3"/>
  <c r="R55803" i="3" s="1"/>
  <c r="Q55558" i="3"/>
  <c r="R55558" i="3" s="1"/>
  <c r="Q72413" i="3"/>
  <c r="R72413" i="3" s="1"/>
  <c r="Q85934" i="3"/>
  <c r="R85934" i="3" s="1"/>
  <c r="Q95935" i="3"/>
  <c r="R95935" i="3" s="1"/>
  <c r="Q81937" i="3"/>
  <c r="R81937" i="3" s="1"/>
  <c r="Q93778" i="3"/>
  <c r="R93778" i="3" s="1"/>
  <c r="Q93468" i="3"/>
  <c r="R93468" i="3" s="1"/>
  <c r="Q4237" i="3"/>
  <c r="R4237" i="3" s="1"/>
  <c r="Q16641" i="3"/>
  <c r="R16641" i="3" s="1"/>
  <c r="Q20013" i="3"/>
  <c r="R20013" i="3" s="1"/>
  <c r="Q7062" i="3"/>
  <c r="R7062" i="3" s="1"/>
  <c r="Q31324" i="3"/>
  <c r="R31324" i="3" s="1"/>
  <c r="Q38533" i="3"/>
  <c r="R38533" i="3" s="1"/>
  <c r="Q47487" i="3"/>
  <c r="R47487" i="3" s="1"/>
  <c r="Q40177" i="3"/>
  <c r="R40177" i="3" s="1"/>
  <c r="Q51785" i="3"/>
  <c r="R51785" i="3" s="1"/>
  <c r="Q42426" i="3"/>
  <c r="R42426" i="3" s="1"/>
  <c r="Q51724" i="3"/>
  <c r="R51724" i="3" s="1"/>
  <c r="Q66397" i="3"/>
  <c r="R66397" i="3" s="1"/>
  <c r="Q69006" i="3"/>
  <c r="R69006" i="3" s="1"/>
  <c r="Q83430" i="3"/>
  <c r="R83430" i="3" s="1"/>
  <c r="Q75887" i="3"/>
  <c r="R75887" i="3" s="1"/>
  <c r="Q76961" i="3"/>
  <c r="R76961" i="3" s="1"/>
  <c r="Q96689" i="3"/>
  <c r="R96689" i="3" s="1"/>
  <c r="Q83411" i="3"/>
  <c r="R83411" i="3" s="1"/>
  <c r="Q11069" i="3"/>
  <c r="R11069" i="3" s="1"/>
  <c r="Q17617" i="3"/>
  <c r="R17617" i="3" s="1"/>
  <c r="Q15686" i="3"/>
  <c r="R15686" i="3" s="1"/>
  <c r="Q9622" i="3"/>
  <c r="R9622" i="3" s="1"/>
  <c r="Q31605" i="3"/>
  <c r="R31605" i="3" s="1"/>
  <c r="Q22861" i="3"/>
  <c r="R22861" i="3" s="1"/>
  <c r="Q32318" i="3"/>
  <c r="R32318" i="3" s="1"/>
  <c r="Q47249" i="3"/>
  <c r="R47249" i="3" s="1"/>
  <c r="Q53009" i="3"/>
  <c r="R53009" i="3" s="1"/>
  <c r="Q50475" i="3"/>
  <c r="R50475" i="3" s="1"/>
  <c r="Q53660" i="3"/>
  <c r="R53660" i="3" s="1"/>
  <c r="Q44050" i="3"/>
  <c r="R44050" i="3" s="1"/>
  <c r="Q55695" i="3"/>
  <c r="R55695" i="3" s="1"/>
  <c r="Q84798" i="3"/>
  <c r="R84798" i="3" s="1"/>
  <c r="Q87263" i="3"/>
  <c r="R87263" i="3" s="1"/>
  <c r="Q79233" i="3"/>
  <c r="R79233" i="3" s="1"/>
  <c r="Q78714" i="3"/>
  <c r="R78714" i="3" s="1"/>
  <c r="Q84715" i="3"/>
  <c r="R84715" i="3" s="1"/>
  <c r="Q3140" i="3"/>
  <c r="R3140" i="3" s="1"/>
  <c r="Q80" i="3"/>
  <c r="R80" i="3" s="1"/>
  <c r="Q28249" i="3"/>
  <c r="R28249" i="3" s="1"/>
  <c r="Q22326" i="3"/>
  <c r="R22326" i="3" s="1"/>
  <c r="Q23392" i="3"/>
  <c r="R23392" i="3" s="1"/>
  <c r="Q32980" i="3"/>
  <c r="R32980" i="3" s="1"/>
  <c r="Q30970" i="3"/>
  <c r="R30970" i="3" s="1"/>
  <c r="Q37280" i="3"/>
  <c r="R37280" i="3" s="1"/>
  <c r="Q47817" i="3"/>
  <c r="R47817" i="3" s="1"/>
  <c r="Q60665" i="3"/>
  <c r="R60665" i="3" s="1"/>
  <c r="Q60787" i="3"/>
  <c r="R60787" i="3" s="1"/>
  <c r="Q54876" i="3"/>
  <c r="R54876" i="3" s="1"/>
  <c r="Q49374" i="3"/>
  <c r="R49374" i="3" s="1"/>
  <c r="Q59671" i="3"/>
  <c r="R59671" i="3" s="1"/>
  <c r="Q85294" i="3"/>
  <c r="R85294" i="3" s="1"/>
  <c r="Q92343" i="3"/>
  <c r="R92343" i="3" s="1"/>
  <c r="Q83441" i="3"/>
  <c r="R83441" i="3" s="1"/>
  <c r="Q80466" i="3"/>
  <c r="R80466" i="3" s="1"/>
  <c r="Q89091" i="3"/>
  <c r="R89091" i="3" s="1"/>
  <c r="Q5660" i="3"/>
  <c r="R5660" i="3" s="1"/>
  <c r="Q1106" i="3"/>
  <c r="R1106" i="3" s="1"/>
  <c r="Q24963" i="3"/>
  <c r="R24963" i="3" s="1"/>
  <c r="Q20287" i="3"/>
  <c r="R20287" i="3" s="1"/>
  <c r="Q32564" i="3"/>
  <c r="R32564" i="3" s="1"/>
  <c r="Q37724" i="3"/>
  <c r="R37724" i="3" s="1"/>
  <c r="Q42270" i="3"/>
  <c r="R42270" i="3" s="1"/>
  <c r="Q43224" i="3"/>
  <c r="R43224" i="3" s="1"/>
  <c r="Q46434" i="3"/>
  <c r="R46434" i="3" s="1"/>
  <c r="Q51858" i="3"/>
  <c r="R51858" i="3" s="1"/>
  <c r="Q63515" i="3"/>
  <c r="R63515" i="3" s="1"/>
  <c r="Q53485" i="3"/>
  <c r="R53485" i="3" s="1"/>
  <c r="Q56030" i="3"/>
  <c r="R56030" i="3" s="1"/>
  <c r="Q77797" i="3"/>
  <c r="R77797" i="3" s="1"/>
  <c r="Q87382" i="3"/>
  <c r="R87382" i="3" s="1"/>
  <c r="Q71632" i="3"/>
  <c r="R71632" i="3" s="1"/>
  <c r="Q87449" i="3"/>
  <c r="R87449" i="3" s="1"/>
  <c r="Q83706" i="3"/>
  <c r="R83706" i="3" s="1"/>
  <c r="Q79932" i="3"/>
  <c r="R79932" i="3" s="1"/>
  <c r="Q10236" i="3"/>
  <c r="R10236" i="3" s="1"/>
  <c r="Q9002" i="3"/>
  <c r="R9002" i="3" s="1"/>
  <c r="Q27124" i="3"/>
  <c r="R27124" i="3" s="1"/>
  <c r="Q27351" i="3"/>
  <c r="R27351" i="3" s="1"/>
  <c r="Q34435" i="3"/>
  <c r="R34435" i="3" s="1"/>
  <c r="Q30507" i="3"/>
  <c r="R30507" i="3" s="1"/>
  <c r="Q26610" i="3"/>
  <c r="R26610" i="3" s="1"/>
  <c r="Q46520" i="3"/>
  <c r="R46520" i="3" s="1"/>
  <c r="Q60464" i="3"/>
  <c r="R60464" i="3" s="1"/>
  <c r="Q57882" i="3"/>
  <c r="R57882" i="3" s="1"/>
  <c r="Q41282" i="3"/>
  <c r="R41282" i="3" s="1"/>
  <c r="Q61197" i="3"/>
  <c r="R61197" i="3" s="1"/>
  <c r="Q61598" i="3"/>
  <c r="R61598" i="3" s="1"/>
  <c r="Q77238" i="3"/>
  <c r="R77238" i="3" s="1"/>
  <c r="Q89070" i="3"/>
  <c r="R89070" i="3" s="1"/>
  <c r="Q72785" i="3"/>
  <c r="R72785" i="3" s="1"/>
  <c r="Q90865" i="3"/>
  <c r="R90865" i="3" s="1"/>
  <c r="Q77179" i="3"/>
  <c r="R77179" i="3" s="1"/>
  <c r="Q86508" i="3"/>
  <c r="R86508" i="3" s="1"/>
  <c r="Q17156" i="3"/>
  <c r="R17156" i="3" s="1"/>
  <c r="Q37396" i="3"/>
  <c r="R37396" i="3" s="1"/>
  <c r="Q29526" i="3"/>
  <c r="R29526" i="3" s="1"/>
  <c r="Q67483" i="3"/>
  <c r="R67483" i="3" s="1"/>
  <c r="Q76309" i="3"/>
  <c r="R76309" i="3" s="1"/>
  <c r="Q73409" i="3"/>
  <c r="R73409" i="3" s="1"/>
  <c r="Q81548" i="3"/>
  <c r="R81548" i="3" s="1"/>
  <c r="Q3628" i="3"/>
  <c r="R3628" i="3" s="1"/>
  <c r="Q19925" i="3"/>
  <c r="R19925" i="3" s="1"/>
  <c r="Q38812" i="3"/>
  <c r="R38812" i="3" s="1"/>
  <c r="Q46114" i="3"/>
  <c r="R46114" i="3" s="1"/>
  <c r="Q51428" i="3"/>
  <c r="R51428" i="3" s="1"/>
  <c r="Q85093" i="3"/>
  <c r="R85093" i="3" s="1"/>
  <c r="Q84977" i="3"/>
  <c r="R84977" i="3" s="1"/>
  <c r="Q92100" i="3"/>
  <c r="R92100" i="3" s="1"/>
  <c r="Q8260" i="3"/>
  <c r="R8260" i="3" s="1"/>
  <c r="Q17591" i="3"/>
  <c r="R17591" i="3" s="1"/>
  <c r="Q38085" i="3"/>
  <c r="R38085" i="3" s="1"/>
  <c r="Q57032" i="3"/>
  <c r="R57032" i="3" s="1"/>
  <c r="Q66444" i="3"/>
  <c r="R66444" i="3" s="1"/>
  <c r="Q79254" i="3"/>
  <c r="R79254" i="3" s="1"/>
  <c r="Q87633" i="3"/>
  <c r="R87633" i="3" s="1"/>
  <c r="Q10324" i="3"/>
  <c r="R10324" i="3" s="1"/>
  <c r="Q23031" i="3"/>
  <c r="R23031" i="3" s="1"/>
  <c r="Q40838" i="3"/>
  <c r="R40838" i="3" s="1"/>
  <c r="Q65160" i="3"/>
  <c r="R65160" i="3" s="1"/>
  <c r="Q59797" i="3"/>
  <c r="R59797" i="3" s="1"/>
  <c r="Q86782" i="3"/>
  <c r="R86782" i="3" s="1"/>
  <c r="Q94521" i="3"/>
  <c r="R94521" i="3" s="1"/>
  <c r="Q13473" i="3"/>
  <c r="R13473" i="3" s="1"/>
  <c r="Q30631" i="3"/>
  <c r="R30631" i="3" s="1"/>
  <c r="Q20042" i="3"/>
  <c r="R20042" i="3" s="1"/>
  <c r="Q62945" i="3"/>
  <c r="R62945" i="3" s="1"/>
  <c r="Q65165" i="3"/>
  <c r="R65165" i="3" s="1"/>
  <c r="Q88582" i="3"/>
  <c r="R88582" i="3" s="1"/>
  <c r="Q81650" i="3"/>
  <c r="R81650" i="3" s="1"/>
  <c r="Q1635" i="3"/>
  <c r="R1635" i="3" s="1"/>
  <c r="Q32628" i="3"/>
  <c r="R32628" i="3" s="1"/>
  <c r="Q41608" i="3"/>
  <c r="R41608" i="3" s="1"/>
  <c r="Q59946" i="3"/>
  <c r="R59946" i="3" s="1"/>
  <c r="Q56142" i="3"/>
  <c r="R56142" i="3" s="1"/>
  <c r="Q69576" i="3"/>
  <c r="R69576" i="3" s="1"/>
  <c r="Q78059" i="3"/>
  <c r="R78059" i="3" s="1"/>
  <c r="Q18163" i="3"/>
  <c r="R18163" i="3" s="1"/>
  <c r="Q27693" i="3"/>
  <c r="R27693" i="3" s="1"/>
  <c r="Q46400" i="3"/>
  <c r="R46400" i="3" s="1"/>
  <c r="Q62427" i="3"/>
  <c r="R62427" i="3" s="1"/>
  <c r="Q67806" i="3"/>
  <c r="R67806" i="3" s="1"/>
  <c r="Q88936" i="3"/>
  <c r="R88936" i="3" s="1"/>
  <c r="Q90483" i="3"/>
  <c r="R90483" i="3" s="1"/>
  <c r="H585" i="44"/>
  <c r="Q2773" i="3"/>
  <c r="R2773" i="3" s="1"/>
  <c r="Q4821" i="3"/>
  <c r="R4821" i="3" s="1"/>
  <c r="Q3977" i="3"/>
  <c r="R3977" i="3" s="1"/>
  <c r="Q10858" i="3"/>
  <c r="R10858" i="3" s="1"/>
  <c r="Q24289" i="3"/>
  <c r="R24289" i="3" s="1"/>
  <c r="Q15131" i="3"/>
  <c r="R15131" i="3" s="1"/>
  <c r="Q22108" i="3"/>
  <c r="R22108" i="3" s="1"/>
  <c r="Q21318" i="3"/>
  <c r="R21318" i="3" s="1"/>
  <c r="Q15040" i="3"/>
  <c r="R15040" i="3" s="1"/>
  <c r="Q29093" i="3"/>
  <c r="R29093" i="3" s="1"/>
  <c r="Q24933" i="3"/>
  <c r="R24933" i="3" s="1"/>
  <c r="Q35141" i="3"/>
  <c r="R35141" i="3" s="1"/>
  <c r="Q33078" i="3"/>
  <c r="R33078" i="3" s="1"/>
  <c r="Q33703" i="3"/>
  <c r="R33703" i="3" s="1"/>
  <c r="Q30076" i="3"/>
  <c r="R30076" i="3" s="1"/>
  <c r="Q40305" i="3"/>
  <c r="R40305" i="3" s="1"/>
  <c r="Q55777" i="3"/>
  <c r="R55777" i="3" s="1"/>
  <c r="Q60210" i="3"/>
  <c r="R60210" i="3" s="1"/>
  <c r="Q53995" i="3"/>
  <c r="R53995" i="3" s="1"/>
  <c r="Q50356" i="3"/>
  <c r="R50356" i="3" s="1"/>
  <c r="Q68092" i="3"/>
  <c r="R68092" i="3" s="1"/>
  <c r="Q67885" i="3"/>
  <c r="R67885" i="3" s="1"/>
  <c r="Q53695" i="3"/>
  <c r="R53695" i="3" s="1"/>
  <c r="Q79229" i="3"/>
  <c r="R79229" i="3" s="1"/>
  <c r="Q71382" i="3"/>
  <c r="R71382" i="3" s="1"/>
  <c r="Q76591" i="3"/>
  <c r="R76591" i="3" s="1"/>
  <c r="Q69728" i="3"/>
  <c r="R69728" i="3" s="1"/>
  <c r="Q95688" i="3"/>
  <c r="R95688" i="3" s="1"/>
  <c r="Q90881" i="3"/>
  <c r="R90881" i="3" s="1"/>
  <c r="Q84490" i="3"/>
  <c r="R84490" i="3" s="1"/>
  <c r="Q76803" i="3"/>
  <c r="R76803" i="3" s="1"/>
  <c r="Q69868" i="3"/>
  <c r="R69868" i="3" s="1"/>
  <c r="Q83860" i="3"/>
  <c r="R83860" i="3" s="1"/>
  <c r="Q2876" i="3"/>
  <c r="R2876" i="3" s="1"/>
  <c r="Q9055" i="3"/>
  <c r="R9055" i="3" s="1"/>
  <c r="Q7705" i="3"/>
  <c r="R7705" i="3" s="1"/>
  <c r="Q12059" i="3"/>
  <c r="R12059" i="3" s="1"/>
  <c r="Q28001" i="3"/>
  <c r="R28001" i="3" s="1"/>
  <c r="Q27155" i="3"/>
  <c r="R27155" i="3" s="1"/>
  <c r="Q18373" i="3"/>
  <c r="R18373" i="3" s="1"/>
  <c r="Q14399" i="3"/>
  <c r="R14399" i="3" s="1"/>
  <c r="Q23336" i="3"/>
  <c r="R23336" i="3" s="1"/>
  <c r="Q35259" i="3"/>
  <c r="R35259" i="3" s="1"/>
  <c r="Q39172" i="3"/>
  <c r="R39172" i="3" s="1"/>
  <c r="Q46541" i="3"/>
  <c r="R46541" i="3" s="1"/>
  <c r="Q44750" i="3"/>
  <c r="R44750" i="3" s="1"/>
  <c r="Q44335" i="3"/>
  <c r="R44335" i="3" s="1"/>
  <c r="Q42152" i="3"/>
  <c r="R42152" i="3" s="1"/>
  <c r="Q50616" i="3"/>
  <c r="R50616" i="3" s="1"/>
  <c r="Q65489" i="3"/>
  <c r="R65489" i="3" s="1"/>
  <c r="Q68098" i="3"/>
  <c r="R68098" i="3" s="1"/>
  <c r="Q60843" i="3"/>
  <c r="R60843" i="3" s="1"/>
  <c r="Q55732" i="3"/>
  <c r="R55732" i="3" s="1"/>
  <c r="Q57261" i="3"/>
  <c r="R57261" i="3" s="1"/>
  <c r="Q57798" i="3"/>
  <c r="R57798" i="3" s="1"/>
  <c r="Q63351" i="3"/>
  <c r="R63351" i="3" s="1"/>
  <c r="Q88205" i="3"/>
  <c r="R88205" i="3" s="1"/>
  <c r="Q85054" i="3"/>
  <c r="R85054" i="3" s="1"/>
  <c r="Q88519" i="3"/>
  <c r="R88519" i="3" s="1"/>
  <c r="Q82568" i="3"/>
  <c r="R82568" i="3" s="1"/>
  <c r="Q83585" i="3"/>
  <c r="R83585" i="3" s="1"/>
  <c r="Q96113" i="3"/>
  <c r="R96113" i="3" s="1"/>
  <c r="Q96474" i="3"/>
  <c r="R96474" i="3" s="1"/>
  <c r="Q84003" i="3"/>
  <c r="R84003" i="3" s="1"/>
  <c r="Q71532" i="3"/>
  <c r="R71532" i="3" s="1"/>
  <c r="Q92300" i="3"/>
  <c r="R92300" i="3" s="1"/>
  <c r="Q4311" i="3"/>
  <c r="R4311" i="3" s="1"/>
  <c r="Q10401" i="3"/>
  <c r="R10401" i="3" s="1"/>
  <c r="Q14697" i="3"/>
  <c r="R14697" i="3" s="1"/>
  <c r="Q20411" i="3"/>
  <c r="R20411" i="3" s="1"/>
  <c r="Q13715" i="3"/>
  <c r="R13715" i="3" s="1"/>
  <c r="Q25383" i="3"/>
  <c r="R25383" i="3" s="1"/>
  <c r="Q34971" i="3"/>
  <c r="R34971" i="3" s="1"/>
  <c r="Q29917" i="3"/>
  <c r="R29917" i="3" s="1"/>
  <c r="Q31212" i="3"/>
  <c r="R31212" i="3" s="1"/>
  <c r="Q38999" i="3"/>
  <c r="R38999" i="3" s="1"/>
  <c r="Q36713" i="3"/>
  <c r="R36713" i="3" s="1"/>
  <c r="Q51257" i="3"/>
  <c r="R51257" i="3" s="1"/>
  <c r="Q65586" i="3"/>
  <c r="R65586" i="3" s="1"/>
  <c r="Q65435" i="3"/>
  <c r="R65435" i="3" s="1"/>
  <c r="Q66780" i="3"/>
  <c r="R66780" i="3" s="1"/>
  <c r="Q56174" i="3"/>
  <c r="R56174" i="3" s="1"/>
  <c r="Q68975" i="3"/>
  <c r="R68975" i="3" s="1"/>
  <c r="Q69830" i="3"/>
  <c r="R69830" i="3" s="1"/>
  <c r="Q82887" i="3"/>
  <c r="R82887" i="3" s="1"/>
  <c r="Q84032" i="3"/>
  <c r="R84032" i="3" s="1"/>
  <c r="Q90705" i="3"/>
  <c r="R90705" i="3" s="1"/>
  <c r="Q89506" i="3"/>
  <c r="R89506" i="3" s="1"/>
  <c r="Q87267" i="3"/>
  <c r="R87267" i="3" s="1"/>
  <c r="Q81532" i="3"/>
  <c r="R81532" i="3" s="1"/>
  <c r="Q3308" i="3"/>
  <c r="R3308" i="3" s="1"/>
  <c r="Q6584" i="3"/>
  <c r="R6584" i="3" s="1"/>
  <c r="Q619" i="3"/>
  <c r="R619" i="3" s="1"/>
  <c r="Q28209" i="3"/>
  <c r="R28209" i="3" s="1"/>
  <c r="Q18316" i="3"/>
  <c r="R18316" i="3" s="1"/>
  <c r="Q13899" i="3"/>
  <c r="R13899" i="3" s="1"/>
  <c r="Q25640" i="3"/>
  <c r="R25640" i="3" s="1"/>
  <c r="Q42211" i="3"/>
  <c r="R42211" i="3" s="1"/>
  <c r="Q38957" i="3"/>
  <c r="R38957" i="3" s="1"/>
  <c r="Q45438" i="3"/>
  <c r="R45438" i="3" s="1"/>
  <c r="Q30026" i="3"/>
  <c r="R30026" i="3" s="1"/>
  <c r="Q46050" i="3"/>
  <c r="R46050" i="3" s="1"/>
  <c r="Q67361" i="3"/>
  <c r="R67361" i="3" s="1"/>
  <c r="Q53763" i="3"/>
  <c r="R53763" i="3" s="1"/>
  <c r="Q53220" i="3"/>
  <c r="R53220" i="3" s="1"/>
  <c r="Q57869" i="3"/>
  <c r="R57869" i="3" s="1"/>
  <c r="Q41498" i="3"/>
  <c r="R41498" i="3" s="1"/>
  <c r="Q79757" i="3"/>
  <c r="R79757" i="3" s="1"/>
  <c r="Q89142" i="3"/>
  <c r="R89142" i="3" s="1"/>
  <c r="Q96039" i="3"/>
  <c r="R96039" i="3" s="1"/>
  <c r="Q75225" i="3"/>
  <c r="R75225" i="3" s="1"/>
  <c r="Q99457" i="3"/>
  <c r="R99457" i="3" s="1"/>
  <c r="Q72739" i="3"/>
  <c r="R72739" i="3" s="1"/>
  <c r="Q70436" i="3"/>
  <c r="R70436" i="3" s="1"/>
  <c r="Q93372" i="3"/>
  <c r="R93372" i="3" s="1"/>
  <c r="Q7997" i="3"/>
  <c r="R7997" i="3" s="1"/>
  <c r="Q9642" i="3"/>
  <c r="R9642" i="3" s="1"/>
  <c r="Q18026" i="3"/>
  <c r="R18026" i="3" s="1"/>
  <c r="Q19581" i="3"/>
  <c r="R19581" i="3" s="1"/>
  <c r="Q21776" i="3"/>
  <c r="R21776" i="3" s="1"/>
  <c r="Q33860" i="3"/>
  <c r="R33860" i="3" s="1"/>
  <c r="Q29779" i="3"/>
  <c r="R29779" i="3" s="1"/>
  <c r="Q29667" i="3"/>
  <c r="R29667" i="3" s="1"/>
  <c r="Q56096" i="3"/>
  <c r="R56096" i="3" s="1"/>
  <c r="Q60938" i="3"/>
  <c r="R60938" i="3" s="1"/>
  <c r="Q49524" i="3"/>
  <c r="R49524" i="3" s="1"/>
  <c r="Q64581" i="3"/>
  <c r="R64581" i="3" s="1"/>
  <c r="Q65047" i="3"/>
  <c r="R65047" i="3" s="1"/>
  <c r="Q84046" i="3"/>
  <c r="R84046" i="3" s="1"/>
  <c r="Q69920" i="3"/>
  <c r="R69920" i="3" s="1"/>
  <c r="Q89249" i="3"/>
  <c r="R89249" i="3" s="1"/>
  <c r="Q71027" i="3"/>
  <c r="R71027" i="3" s="1"/>
  <c r="Q76100" i="3"/>
  <c r="R76100" i="3" s="1"/>
  <c r="Q10551" i="3"/>
  <c r="R10551" i="3" s="1"/>
  <c r="Q1267" i="3"/>
  <c r="R1267" i="3" s="1"/>
  <c r="Q14771" i="3"/>
  <c r="R14771" i="3" s="1"/>
  <c r="Q14422" i="3"/>
  <c r="R14422" i="3" s="1"/>
  <c r="Q25768" i="3"/>
  <c r="R25768" i="3" s="1"/>
  <c r="Q35708" i="3"/>
  <c r="R35708" i="3" s="1"/>
  <c r="Q39662" i="3"/>
  <c r="R39662" i="3" s="1"/>
  <c r="Q30062" i="3"/>
  <c r="R30062" i="3" s="1"/>
  <c r="Q56112" i="3"/>
  <c r="R56112" i="3" s="1"/>
  <c r="Q68434" i="3"/>
  <c r="R68434" i="3" s="1"/>
  <c r="Q55356" i="3"/>
  <c r="R55356" i="3" s="1"/>
  <c r="Q65269" i="3"/>
  <c r="R65269" i="3" s="1"/>
  <c r="Q71205" i="3"/>
  <c r="R71205" i="3" s="1"/>
  <c r="Q89534" i="3"/>
  <c r="R89534" i="3" s="1"/>
  <c r="Q79776" i="3"/>
  <c r="R79776" i="3" s="1"/>
  <c r="Q94721" i="3"/>
  <c r="R94721" i="3" s="1"/>
  <c r="Q73091" i="3"/>
  <c r="R73091" i="3" s="1"/>
  <c r="Q79676" i="3"/>
  <c r="R79676" i="3" s="1"/>
  <c r="Q1900" i="3"/>
  <c r="R1900" i="3" s="1"/>
  <c r="Q5881" i="3"/>
  <c r="R5881" i="3" s="1"/>
  <c r="Q13544" i="3"/>
  <c r="R13544" i="3" s="1"/>
  <c r="Q16004" i="3"/>
  <c r="R16004" i="3" s="1"/>
  <c r="Q16255" i="3"/>
  <c r="R16255" i="3" s="1"/>
  <c r="Q32091" i="3"/>
  <c r="R32091" i="3" s="1"/>
  <c r="Q34837" i="3"/>
  <c r="R34837" i="3" s="1"/>
  <c r="Q47590" i="3"/>
  <c r="R47590" i="3" s="1"/>
  <c r="Q33129" i="3"/>
  <c r="R33129" i="3" s="1"/>
  <c r="Q60561" i="3"/>
  <c r="R60561" i="3" s="1"/>
  <c r="Q57459" i="3"/>
  <c r="R57459" i="3" s="1"/>
  <c r="Q65724" i="3"/>
  <c r="R65724" i="3" s="1"/>
  <c r="Q63398" i="3"/>
  <c r="R63398" i="3" s="1"/>
  <c r="Q91885" i="3"/>
  <c r="R91885" i="3" s="1"/>
  <c r="Q77103" i="3"/>
  <c r="R77103" i="3" s="1"/>
  <c r="Q94176" i="3"/>
  <c r="R94176" i="3" s="1"/>
  <c r="Q83586" i="3"/>
  <c r="R83586" i="3" s="1"/>
  <c r="Q85195" i="3"/>
  <c r="R85195" i="3" s="1"/>
  <c r="Q88012" i="3"/>
  <c r="R88012" i="3" s="1"/>
  <c r="Q2133" i="3"/>
  <c r="R2133" i="3" s="1"/>
  <c r="Q9201" i="3"/>
  <c r="R9201" i="3" s="1"/>
  <c r="Q27889" i="3"/>
  <c r="R27889" i="3" s="1"/>
  <c r="Q13590" i="3"/>
  <c r="R13590" i="3" s="1"/>
  <c r="Q24743" i="3"/>
  <c r="R24743" i="3" s="1"/>
  <c r="Q36307" i="3"/>
  <c r="R36307" i="3" s="1"/>
  <c r="Q46565" i="3"/>
  <c r="R46565" i="3" s="1"/>
  <c r="Q37887" i="3"/>
  <c r="R37887" i="3" s="1"/>
  <c r="Q39889" i="3"/>
  <c r="R39889" i="3" s="1"/>
  <c r="Q52826" i="3"/>
  <c r="R52826" i="3" s="1"/>
  <c r="Q64099" i="3"/>
  <c r="R64099" i="3" s="1"/>
  <c r="Q50397" i="3"/>
  <c r="R50397" i="3" s="1"/>
  <c r="Q56607" i="3"/>
  <c r="R56607" i="3" s="1"/>
  <c r="Q97837" i="3"/>
  <c r="R97837" i="3" s="1"/>
  <c r="Q95679" i="3"/>
  <c r="R95679" i="3" s="1"/>
  <c r="Q86529" i="3"/>
  <c r="R86529" i="3" s="1"/>
  <c r="Q87410" i="3"/>
  <c r="R87410" i="3" s="1"/>
  <c r="Q95435" i="3"/>
  <c r="R95435" i="3" s="1"/>
  <c r="Q98124" i="3"/>
  <c r="R98124" i="3" s="1"/>
  <c r="Q2245" i="3"/>
  <c r="R2245" i="3" s="1"/>
  <c r="Q16386" i="3"/>
  <c r="R16386" i="3" s="1"/>
  <c r="Q19328" i="3"/>
  <c r="R19328" i="3" s="1"/>
  <c r="Q25741" i="3"/>
  <c r="R25741" i="3" s="1"/>
  <c r="Q50024" i="3"/>
  <c r="R50024" i="3" s="1"/>
  <c r="Q66579" i="3"/>
  <c r="R66579" i="3" s="1"/>
  <c r="Q60479" i="3"/>
  <c r="R60479" i="3" s="1"/>
  <c r="Q69448" i="3"/>
  <c r="R69448" i="3" s="1"/>
  <c r="Q98130" i="3"/>
  <c r="R98130" i="3" s="1"/>
  <c r="Q98788" i="3"/>
  <c r="R98788" i="3" s="1"/>
  <c r="Q2624" i="3"/>
  <c r="R2624" i="3" s="1"/>
  <c r="Q17219" i="3"/>
  <c r="R17219" i="3" s="1"/>
  <c r="Q29736" i="3"/>
  <c r="R29736" i="3" s="1"/>
  <c r="Q41566" i="3"/>
  <c r="R41566" i="3" s="1"/>
  <c r="Q62320" i="3"/>
  <c r="R62320" i="3" s="1"/>
  <c r="Q55956" i="3"/>
  <c r="R55956" i="3" s="1"/>
  <c r="Q75949" i="3"/>
  <c r="R75949" i="3" s="1"/>
  <c r="Q82728" i="3"/>
  <c r="R82728" i="3" s="1"/>
  <c r="Q81651" i="3"/>
  <c r="R81651" i="3" s="1"/>
  <c r="Q5618" i="3"/>
  <c r="R5618" i="3" s="1"/>
  <c r="Q15181" i="3"/>
  <c r="R15181" i="3" s="1"/>
  <c r="Q24197" i="3"/>
  <c r="R24197" i="3" s="1"/>
  <c r="Q45687" i="3"/>
  <c r="R45687" i="3" s="1"/>
  <c r="Q54466" i="3"/>
  <c r="R54466" i="3" s="1"/>
  <c r="Q63325" i="3"/>
  <c r="R63325" i="3" s="1"/>
  <c r="Q82638" i="3"/>
  <c r="R82638" i="3" s="1"/>
  <c r="Q88537" i="3"/>
  <c r="R88537" i="3" s="1"/>
  <c r="Q71524" i="3"/>
  <c r="R71524" i="3" s="1"/>
  <c r="Q1348" i="3"/>
  <c r="R1348" i="3" s="1"/>
  <c r="Q11294" i="3"/>
  <c r="R11294" i="3" s="1"/>
  <c r="Q14303" i="3"/>
  <c r="R14303" i="3" s="1"/>
  <c r="Q30827" i="3"/>
  <c r="R30827" i="3" s="1"/>
  <c r="Q34576" i="3"/>
  <c r="R34576" i="3" s="1"/>
  <c r="Q53867" i="3"/>
  <c r="R53867" i="3" s="1"/>
  <c r="Q58398" i="3"/>
  <c r="R58398" i="3" s="1"/>
  <c r="Q69855" i="3"/>
  <c r="R69855" i="3" s="1"/>
  <c r="Q78346" i="3"/>
  <c r="R78346" i="3" s="1"/>
  <c r="Q86460" i="3"/>
  <c r="R86460" i="3" s="1"/>
  <c r="Q25609" i="3"/>
  <c r="R25609" i="3" s="1"/>
  <c r="Q40013" i="3"/>
  <c r="R40013" i="3" s="1"/>
  <c r="Q59603" i="3"/>
  <c r="R59603" i="3" s="1"/>
  <c r="Q90711" i="3"/>
  <c r="R90711" i="3" s="1"/>
  <c r="Q94668" i="3"/>
  <c r="R94668" i="3" s="1"/>
  <c r="Q1078" i="3"/>
  <c r="R1078" i="3" s="1"/>
  <c r="Q47182" i="3"/>
  <c r="R47182" i="3" s="1"/>
  <c r="Q62332" i="3"/>
  <c r="R62332" i="3" s="1"/>
  <c r="Q87808" i="3"/>
  <c r="R87808" i="3" s="1"/>
  <c r="Q3508" i="3"/>
  <c r="R3508" i="3" s="1"/>
  <c r="Q22199" i="3"/>
  <c r="R22199" i="3" s="1"/>
  <c r="Q38369" i="3"/>
  <c r="R38369" i="3" s="1"/>
  <c r="Q50327" i="3"/>
  <c r="R50327" i="3" s="1"/>
  <c r="Q83610" i="3"/>
  <c r="R83610" i="3" s="1"/>
  <c r="Q73" i="3"/>
  <c r="R73" i="3" s="1"/>
  <c r="Q31238" i="3"/>
  <c r="R31238" i="3" s="1"/>
  <c r="Q95277" i="3"/>
  <c r="R95277" i="3" s="1"/>
  <c r="Q6521" i="3"/>
  <c r="R6521" i="3" s="1"/>
  <c r="Q30549" i="3"/>
  <c r="R30549" i="3" s="1"/>
  <c r="Q90686" i="3"/>
  <c r="R90686" i="3" s="1"/>
  <c r="Q20438" i="3"/>
  <c r="R20438" i="3" s="1"/>
  <c r="Q51571" i="3"/>
  <c r="R51571" i="3" s="1"/>
  <c r="Q82107" i="3"/>
  <c r="R82107" i="3" s="1"/>
  <c r="Q35547" i="3"/>
  <c r="R35547" i="3" s="1"/>
  <c r="Q55254" i="3"/>
  <c r="R55254" i="3" s="1"/>
  <c r="Q79820" i="3"/>
  <c r="R79820" i="3" s="1"/>
  <c r="Q43914" i="3"/>
  <c r="R43914" i="3" s="1"/>
  <c r="Q82205" i="3"/>
  <c r="R82205" i="3" s="1"/>
  <c r="Q24157" i="3"/>
  <c r="R24157" i="3" s="1"/>
  <c r="Q87475" i="3"/>
  <c r="R87475" i="3" s="1"/>
  <c r="Q58713" i="3"/>
  <c r="R58713" i="3" s="1"/>
  <c r="Q52274" i="3"/>
  <c r="R52274" i="3" s="1"/>
  <c r="Q12483" i="3"/>
  <c r="R12483" i="3" s="1"/>
  <c r="Q20268" i="3"/>
  <c r="R20268" i="3" s="1"/>
  <c r="Q45700" i="3"/>
  <c r="R45700" i="3" s="1"/>
  <c r="Q94737" i="3"/>
  <c r="R94737" i="3" s="1"/>
  <c r="Q3428" i="3"/>
  <c r="R3428" i="3" s="1"/>
  <c r="Q10373" i="3"/>
  <c r="R10373" i="3" s="1"/>
  <c r="Q3544" i="3"/>
  <c r="R3544" i="3" s="1"/>
  <c r="Q4929" i="3"/>
  <c r="R4929" i="3" s="1"/>
  <c r="Q5858" i="3"/>
  <c r="R5858" i="3" s="1"/>
  <c r="Q5587" i="3"/>
  <c r="R5587" i="3" s="1"/>
  <c r="Q27329" i="3"/>
  <c r="R27329" i="3" s="1"/>
  <c r="Q18755" i="3"/>
  <c r="R18755" i="3" s="1"/>
  <c r="Q14876" i="3"/>
  <c r="R14876" i="3" s="1"/>
  <c r="Q13454" i="3"/>
  <c r="R13454" i="3" s="1"/>
  <c r="Q4750" i="3"/>
  <c r="R4750" i="3" s="1"/>
  <c r="Q9878" i="3"/>
  <c r="R9878" i="3" s="1"/>
  <c r="Q29240" i="3"/>
  <c r="R29240" i="3" s="1"/>
  <c r="Q36434" i="3"/>
  <c r="R36434" i="3" s="1"/>
  <c r="Q34987" i="3"/>
  <c r="R34987" i="3" s="1"/>
  <c r="Q34620" i="3"/>
  <c r="R34620" i="3" s="1"/>
  <c r="Q36237" i="3"/>
  <c r="R36237" i="3" s="1"/>
  <c r="Q43701" i="3"/>
  <c r="R43701" i="3" s="1"/>
  <c r="Q44990" i="3"/>
  <c r="R44990" i="3" s="1"/>
  <c r="Q40199" i="3"/>
  <c r="R40199" i="3" s="1"/>
  <c r="Q49031" i="3"/>
  <c r="R49031" i="3" s="1"/>
  <c r="Q38024" i="3"/>
  <c r="R38024" i="3" s="1"/>
  <c r="Q30194" i="3"/>
  <c r="R30194" i="3" s="1"/>
  <c r="Q44473" i="3"/>
  <c r="R44473" i="3" s="1"/>
  <c r="Q59488" i="3"/>
  <c r="R59488" i="3" s="1"/>
  <c r="Q53505" i="3"/>
  <c r="R53505" i="3" s="1"/>
  <c r="Q66681" i="3"/>
  <c r="R66681" i="3" s="1"/>
  <c r="Q58490" i="3"/>
  <c r="R58490" i="3" s="1"/>
  <c r="Q49163" i="3"/>
  <c r="R49163" i="3" s="1"/>
  <c r="Q60203" i="3"/>
  <c r="R60203" i="3" s="1"/>
  <c r="Q48258" i="3"/>
  <c r="R48258" i="3" s="1"/>
  <c r="Q68228" i="3"/>
  <c r="R68228" i="3" s="1"/>
  <c r="Q66549" i="3"/>
  <c r="R66549" i="3" s="1"/>
  <c r="Q62446" i="3"/>
  <c r="R62446" i="3" s="1"/>
  <c r="Q58511" i="3"/>
  <c r="R58511" i="3" s="1"/>
  <c r="Q87733" i="3"/>
  <c r="R87733" i="3" s="1"/>
  <c r="Q96141" i="3"/>
  <c r="R96141" i="3" s="1"/>
  <c r="Q80822" i="3"/>
  <c r="R80822" i="3" s="1"/>
  <c r="Q95558" i="3"/>
  <c r="R95558" i="3" s="1"/>
  <c r="Q91447" i="3"/>
  <c r="R91447" i="3" s="1"/>
  <c r="Q71832" i="3"/>
  <c r="R71832" i="3" s="1"/>
  <c r="Q88840" i="3"/>
  <c r="R88840" i="3" s="1"/>
  <c r="Q99552" i="3"/>
  <c r="R99552" i="3" s="1"/>
  <c r="Q88289" i="3"/>
  <c r="R88289" i="3" s="1"/>
  <c r="Q96225" i="3"/>
  <c r="R96225" i="3" s="1"/>
  <c r="Q81626" i="3"/>
  <c r="R81626" i="3" s="1"/>
  <c r="Q99618" i="3"/>
  <c r="R99618" i="3" s="1"/>
  <c r="Q80411" i="3"/>
  <c r="R80411" i="3" s="1"/>
  <c r="Q85667" i="3"/>
  <c r="R85667" i="3" s="1"/>
  <c r="Q70940" i="3"/>
  <c r="R70940" i="3" s="1"/>
  <c r="Q94684" i="3"/>
  <c r="R94684" i="3" s="1"/>
  <c r="Q3732" i="3"/>
  <c r="R3732" i="3" s="1"/>
  <c r="Q3415" i="3"/>
  <c r="R3415" i="3" s="1"/>
  <c r="Q3888" i="3"/>
  <c r="R3888" i="3" s="1"/>
  <c r="Q5049" i="3"/>
  <c r="R5049" i="3" s="1"/>
  <c r="Q9290" i="3"/>
  <c r="R9290" i="3" s="1"/>
  <c r="Q7171" i="3"/>
  <c r="R7171" i="3" s="1"/>
  <c r="Q28793" i="3"/>
  <c r="R28793" i="3" s="1"/>
  <c r="Q19715" i="3"/>
  <c r="R19715" i="3" s="1"/>
  <c r="Q16412" i="3"/>
  <c r="R16412" i="3" s="1"/>
  <c r="Q16070" i="3"/>
  <c r="R16070" i="3" s="1"/>
  <c r="Q14831" i="3"/>
  <c r="R14831" i="3" s="1"/>
  <c r="Q16088" i="3"/>
  <c r="R16088" i="3" s="1"/>
  <c r="Q32144" i="3"/>
  <c r="R32144" i="3" s="1"/>
  <c r="Q36514" i="3"/>
  <c r="R36514" i="3" s="1"/>
  <c r="Q36867" i="3"/>
  <c r="R36867" i="3" s="1"/>
  <c r="Q37892" i="3"/>
  <c r="R37892" i="3" s="1"/>
  <c r="Q36957" i="3"/>
  <c r="R36957" i="3" s="1"/>
  <c r="Q45741" i="3"/>
  <c r="R45741" i="3" s="1"/>
  <c r="Q45422" i="3"/>
  <c r="R45422" i="3" s="1"/>
  <c r="Q43415" i="3"/>
  <c r="R43415" i="3" s="1"/>
  <c r="Q20885" i="3"/>
  <c r="R20885" i="3" s="1"/>
  <c r="Q39608" i="3"/>
  <c r="R39608" i="3" s="1"/>
  <c r="Q31307" i="3"/>
  <c r="R31307" i="3" s="1"/>
  <c r="Q46626" i="3"/>
  <c r="R46626" i="3" s="1"/>
  <c r="Q59848" i="3"/>
  <c r="R59848" i="3" s="1"/>
  <c r="Q56249" i="3"/>
  <c r="R56249" i="3" s="1"/>
  <c r="Q67385" i="3"/>
  <c r="R67385" i="3" s="1"/>
  <c r="Q59306" i="3"/>
  <c r="R59306" i="3" s="1"/>
  <c r="Q53859" i="3"/>
  <c r="R53859" i="3" s="1"/>
  <c r="Q61299" i="3"/>
  <c r="R61299" i="3" s="1"/>
  <c r="Q50020" i="3"/>
  <c r="R50020" i="3" s="1"/>
  <c r="Q49389" i="3"/>
  <c r="R49389" i="3" s="1"/>
  <c r="Q67941" i="3"/>
  <c r="R67941" i="3" s="1"/>
  <c r="Q63878" i="3"/>
  <c r="R63878" i="3" s="1"/>
  <c r="Q62335" i="3"/>
  <c r="R62335" i="3" s="1"/>
  <c r="Q89725" i="3"/>
  <c r="R89725" i="3" s="1"/>
  <c r="Q96685" i="3"/>
  <c r="R96685" i="3" s="1"/>
  <c r="Q83190" i="3"/>
  <c r="R83190" i="3" s="1"/>
  <c r="Q99598" i="3"/>
  <c r="R99598" i="3" s="1"/>
  <c r="Q93943" i="3"/>
  <c r="R93943" i="3" s="1"/>
  <c r="Q71960" i="3"/>
  <c r="R71960" i="3" s="1"/>
  <c r="Q89024" i="3"/>
  <c r="R89024" i="3" s="1"/>
  <c r="Q78329" i="3"/>
  <c r="R78329" i="3" s="1"/>
  <c r="Q88881" i="3"/>
  <c r="R88881" i="3" s="1"/>
  <c r="Q96809" i="3"/>
  <c r="R96809" i="3" s="1"/>
  <c r="Q82098" i="3"/>
  <c r="R82098" i="3" s="1"/>
  <c r="Q70003" i="3"/>
  <c r="R70003" i="3" s="1"/>
  <c r="Q80443" i="3"/>
  <c r="R80443" i="3" s="1"/>
  <c r="Q91539" i="3"/>
  <c r="R91539" i="3" s="1"/>
  <c r="Q73356" i="3"/>
  <c r="R73356" i="3" s="1"/>
  <c r="Q96860" i="3"/>
  <c r="R96860" i="3" s="1"/>
  <c r="Q4380" i="3"/>
  <c r="R4380" i="3" s="1"/>
  <c r="Q11847" i="3"/>
  <c r="R11847" i="3" s="1"/>
  <c r="Q1017" i="3"/>
  <c r="R1017" i="3" s="1"/>
  <c r="Q11641" i="3"/>
  <c r="R11641" i="3" s="1"/>
  <c r="Q2083" i="3"/>
  <c r="R2083" i="3" s="1"/>
  <c r="Q16617" i="3"/>
  <c r="R16617" i="3" s="1"/>
  <c r="Q32721" i="3"/>
  <c r="R32721" i="3" s="1"/>
  <c r="Q21155" i="3"/>
  <c r="R21155" i="3" s="1"/>
  <c r="Q21748" i="3"/>
  <c r="R21748" i="3" s="1"/>
  <c r="Q22518" i="3"/>
  <c r="R22518" i="3" s="1"/>
  <c r="Q21639" i="3"/>
  <c r="R21639" i="3" s="1"/>
  <c r="Q19672" i="3"/>
  <c r="R19672" i="3" s="1"/>
  <c r="Q28556" i="3"/>
  <c r="R28556" i="3" s="1"/>
  <c r="Q30018" i="3"/>
  <c r="R30018" i="3" s="1"/>
  <c r="Q44387" i="3"/>
  <c r="R44387" i="3" s="1"/>
  <c r="Q48892" i="3"/>
  <c r="R48892" i="3" s="1"/>
  <c r="Q38413" i="3"/>
  <c r="R38413" i="3" s="1"/>
  <c r="Q33414" i="3"/>
  <c r="R33414" i="3" s="1"/>
  <c r="Q48910" i="3"/>
  <c r="R48910" i="3" s="1"/>
  <c r="Q43535" i="3"/>
  <c r="R43535" i="3" s="1"/>
  <c r="Q33704" i="3"/>
  <c r="R33704" i="3" s="1"/>
  <c r="Q21946" i="3"/>
  <c r="R21946" i="3" s="1"/>
  <c r="Q33209" i="3"/>
  <c r="R33209" i="3" s="1"/>
  <c r="Q49448" i="3"/>
  <c r="R49448" i="3" s="1"/>
  <c r="Q64960" i="3"/>
  <c r="R64960" i="3" s="1"/>
  <c r="Q61489" i="3"/>
  <c r="R61489" i="3" s="1"/>
  <c r="Q52722" i="3"/>
  <c r="R52722" i="3" s="1"/>
  <c r="Q66386" i="3"/>
  <c r="R66386" i="3" s="1"/>
  <c r="Q58451" i="3"/>
  <c r="R58451" i="3" s="1"/>
  <c r="Q62923" i="3"/>
  <c r="R62923" i="3" s="1"/>
  <c r="Q58492" i="3"/>
  <c r="R58492" i="3" s="1"/>
  <c r="Q52461" i="3"/>
  <c r="R52461" i="3" s="1"/>
  <c r="Q49854" i="3"/>
  <c r="R49854" i="3" s="1"/>
  <c r="Q68062" i="3"/>
  <c r="R68062" i="3" s="1"/>
  <c r="Q74013" i="3"/>
  <c r="R74013" i="3" s="1"/>
  <c r="Q90781" i="3"/>
  <c r="R90781" i="3" s="1"/>
  <c r="Q70662" i="3"/>
  <c r="R70662" i="3" s="1"/>
  <c r="Q86014" i="3"/>
  <c r="R86014" i="3" s="1"/>
  <c r="Q82119" i="3"/>
  <c r="R82119" i="3" s="1"/>
  <c r="Q97799" i="3"/>
  <c r="R97799" i="3" s="1"/>
  <c r="Q78808" i="3"/>
  <c r="R78808" i="3" s="1"/>
  <c r="Q95800" i="3"/>
  <c r="R95800" i="3" s="1"/>
  <c r="Q83513" i="3"/>
  <c r="R83513" i="3" s="1"/>
  <c r="Q93481" i="3"/>
  <c r="R93481" i="3" s="1"/>
  <c r="Q98625" i="3"/>
  <c r="R98625" i="3" s="1"/>
  <c r="Q84458" i="3"/>
  <c r="R84458" i="3" s="1"/>
  <c r="Q74003" i="3"/>
  <c r="R74003" i="3" s="1"/>
  <c r="Q82227" i="3"/>
  <c r="R82227" i="3" s="1"/>
  <c r="Q96531" i="3"/>
  <c r="R96531" i="3" s="1"/>
  <c r="Q80180" i="3"/>
  <c r="R80180" i="3" s="1"/>
  <c r="Q98148" i="3"/>
  <c r="R98148" i="3" s="1"/>
  <c r="Q3983" i="3"/>
  <c r="R3983" i="3" s="1"/>
  <c r="Q3489" i="3"/>
  <c r="R3489" i="3" s="1"/>
  <c r="Q13442" i="3"/>
  <c r="R13442" i="3" s="1"/>
  <c r="Q25137" i="3"/>
  <c r="R25137" i="3" s="1"/>
  <c r="Q23739" i="3"/>
  <c r="R23739" i="3" s="1"/>
  <c r="Q16990" i="3"/>
  <c r="R16990" i="3" s="1"/>
  <c r="Q30703" i="3"/>
  <c r="R30703" i="3" s="1"/>
  <c r="Q21213" i="3"/>
  <c r="R21213" i="3" s="1"/>
  <c r="Q34803" i="3"/>
  <c r="R34803" i="3" s="1"/>
  <c r="Q23626" i="3"/>
  <c r="R23626" i="3" s="1"/>
  <c r="Q47797" i="3"/>
  <c r="R47797" i="3" s="1"/>
  <c r="Q33863" i="3"/>
  <c r="R33863" i="3" s="1"/>
  <c r="Q24949" i="3"/>
  <c r="R24949" i="3" s="1"/>
  <c r="Q29348" i="3"/>
  <c r="R29348" i="3" s="1"/>
  <c r="Q54432" i="3"/>
  <c r="R54432" i="3" s="1"/>
  <c r="Q56745" i="3"/>
  <c r="R56745" i="3" s="1"/>
  <c r="Q55082" i="3"/>
  <c r="R55082" i="3" s="1"/>
  <c r="Q56363" i="3"/>
  <c r="R56363" i="3" s="1"/>
  <c r="Q48194" i="3"/>
  <c r="R48194" i="3" s="1"/>
  <c r="Q56493" i="3"/>
  <c r="R56493" i="3" s="1"/>
  <c r="Q66062" i="3"/>
  <c r="R66062" i="3" s="1"/>
  <c r="Q83493" i="3"/>
  <c r="R83493" i="3" s="1"/>
  <c r="Q70038" i="3"/>
  <c r="R70038" i="3" s="1"/>
  <c r="Q93142" i="3"/>
  <c r="R93142" i="3" s="1"/>
  <c r="Q69912" i="3"/>
  <c r="R69912" i="3" s="1"/>
  <c r="Q91288" i="3"/>
  <c r="R91288" i="3" s="1"/>
  <c r="Q87209" i="3"/>
  <c r="R87209" i="3" s="1"/>
  <c r="Q98233" i="3"/>
  <c r="R98233" i="3" s="1"/>
  <c r="Q99346" i="3"/>
  <c r="R99346" i="3" s="1"/>
  <c r="Q82747" i="3"/>
  <c r="R82747" i="3" s="1"/>
  <c r="Q76204" i="3"/>
  <c r="R76204" i="3" s="1"/>
  <c r="Q6935" i="3"/>
  <c r="R6935" i="3" s="1"/>
  <c r="Q4081" i="3"/>
  <c r="R4081" i="3" s="1"/>
  <c r="Q2211" i="3"/>
  <c r="R2211" i="3" s="1"/>
  <c r="Q29905" i="3"/>
  <c r="R29905" i="3" s="1"/>
  <c r="Q25667" i="3"/>
  <c r="R25667" i="3" s="1"/>
  <c r="Q18014" i="3"/>
  <c r="R18014" i="3" s="1"/>
  <c r="Q8918" i="3"/>
  <c r="R8918" i="3" s="1"/>
  <c r="Q30298" i="3"/>
  <c r="R30298" i="3" s="1"/>
  <c r="Q37915" i="3"/>
  <c r="R37915" i="3" s="1"/>
  <c r="Q34677" i="3"/>
  <c r="R34677" i="3" s="1"/>
  <c r="Q48581" i="3"/>
  <c r="R48581" i="3" s="1"/>
  <c r="Q39743" i="3"/>
  <c r="R39743" i="3" s="1"/>
  <c r="Q34320" i="3"/>
  <c r="R34320" i="3" s="1"/>
  <c r="Q32341" i="3"/>
  <c r="R32341" i="3" s="1"/>
  <c r="Q57120" i="3"/>
  <c r="R57120" i="3" s="1"/>
  <c r="Q57105" i="3"/>
  <c r="R57105" i="3" s="1"/>
  <c r="Q58450" i="3"/>
  <c r="R58450" i="3" s="1"/>
  <c r="Q58659" i="3"/>
  <c r="R58659" i="3" s="1"/>
  <c r="Q52332" i="3"/>
  <c r="R52332" i="3" s="1"/>
  <c r="Q56901" i="3"/>
  <c r="R56901" i="3" s="1"/>
  <c r="Q66878" i="3"/>
  <c r="R66878" i="3" s="1"/>
  <c r="Q86869" i="3"/>
  <c r="R86869" i="3" s="1"/>
  <c r="Q72278" i="3"/>
  <c r="R72278" i="3" s="1"/>
  <c r="Q73127" i="3"/>
  <c r="R73127" i="3" s="1"/>
  <c r="Q70624" i="3"/>
  <c r="R70624" i="3" s="1"/>
  <c r="Q93680" i="3"/>
  <c r="R93680" i="3" s="1"/>
  <c r="Q87457" i="3"/>
  <c r="R87457" i="3" s="1"/>
  <c r="Q71378" i="3"/>
  <c r="R71378" i="3" s="1"/>
  <c r="Q70219" i="3"/>
  <c r="R70219" i="3" s="1"/>
  <c r="Q83099" i="3"/>
  <c r="R83099" i="3" s="1"/>
  <c r="Q79548" i="3"/>
  <c r="R79548" i="3" s="1"/>
  <c r="Q4132" i="3"/>
  <c r="R4132" i="3" s="1"/>
  <c r="Q1576" i="3"/>
  <c r="R1576" i="3" s="1"/>
  <c r="Q11849" i="3"/>
  <c r="R11849" i="3" s="1"/>
  <c r="Q8051" i="3"/>
  <c r="R8051" i="3" s="1"/>
  <c r="Q16587" i="3"/>
  <c r="R16587" i="3" s="1"/>
  <c r="Q20716" i="3"/>
  <c r="R20716" i="3" s="1"/>
  <c r="Q26182" i="3"/>
  <c r="R26182" i="3" s="1"/>
  <c r="Q26504" i="3"/>
  <c r="R26504" i="3" s="1"/>
  <c r="Q24738" i="3"/>
  <c r="R24738" i="3" s="1"/>
  <c r="Q20997" i="3"/>
  <c r="R20997" i="3" s="1"/>
  <c r="Q37685" i="3"/>
  <c r="R37685" i="3" s="1"/>
  <c r="Q37566" i="3"/>
  <c r="R37566" i="3" s="1"/>
  <c r="Q43871" i="3"/>
  <c r="R43871" i="3" s="1"/>
  <c r="Q42032" i="3"/>
  <c r="R42032" i="3" s="1"/>
  <c r="Q39177" i="3"/>
  <c r="R39177" i="3" s="1"/>
  <c r="Q64696" i="3"/>
  <c r="R64696" i="3" s="1"/>
  <c r="Q66617" i="3"/>
  <c r="R66617" i="3" s="1"/>
  <c r="Q66778" i="3"/>
  <c r="R66778" i="3" s="1"/>
  <c r="Q61611" i="3"/>
  <c r="R61611" i="3" s="1"/>
  <c r="Q61548" i="3"/>
  <c r="R61548" i="3" s="1"/>
  <c r="Q37394" i="3"/>
  <c r="R37394" i="3" s="1"/>
  <c r="Q57359" i="3"/>
  <c r="R57359" i="3" s="1"/>
  <c r="Q90813" i="3"/>
  <c r="R90813" i="3" s="1"/>
  <c r="Q83742" i="3"/>
  <c r="R83742" i="3" s="1"/>
  <c r="Q89791" i="3"/>
  <c r="R89791" i="3" s="1"/>
  <c r="Q76688" i="3"/>
  <c r="R76688" i="3" s="1"/>
  <c r="Q97832" i="3"/>
  <c r="R97832" i="3" s="1"/>
  <c r="Q93641" i="3"/>
  <c r="R93641" i="3" s="1"/>
  <c r="Q82506" i="3"/>
  <c r="R82506" i="3" s="1"/>
  <c r="Q75123" i="3"/>
  <c r="R75123" i="3" s="1"/>
  <c r="Q92939" i="3"/>
  <c r="R92939" i="3" s="1"/>
  <c r="Q85852" i="3"/>
  <c r="R85852" i="3" s="1"/>
  <c r="Q11956" i="3"/>
  <c r="R11956" i="3" s="1"/>
  <c r="Q577" i="3"/>
  <c r="R577" i="3" s="1"/>
  <c r="Q562" i="3"/>
  <c r="R562" i="3" s="1"/>
  <c r="Q16961" i="3"/>
  <c r="R16961" i="3" s="1"/>
  <c r="Q19955" i="3"/>
  <c r="R19955" i="3" s="1"/>
  <c r="Q17645" i="3"/>
  <c r="R17645" i="3" s="1"/>
  <c r="Q20519" i="3"/>
  <c r="R20519" i="3" s="1"/>
  <c r="Q29144" i="3"/>
  <c r="R29144" i="3" s="1"/>
  <c r="Q30082" i="3"/>
  <c r="R30082" i="3" s="1"/>
  <c r="Q45132" i="3"/>
  <c r="R45132" i="3" s="1"/>
  <c r="Q43029" i="3"/>
  <c r="R43029" i="3" s="1"/>
  <c r="Q47502" i="3"/>
  <c r="R47502" i="3" s="1"/>
  <c r="Q48015" i="3"/>
  <c r="R48015" i="3" s="1"/>
  <c r="Q27574" i="3"/>
  <c r="R27574" i="3" s="1"/>
  <c r="Q47970" i="3"/>
  <c r="R47970" i="3" s="1"/>
  <c r="Q49905" i="3"/>
  <c r="R49905" i="3" s="1"/>
  <c r="Q50506" i="3"/>
  <c r="R50506" i="3" s="1"/>
  <c r="Q48920" i="3"/>
  <c r="R48920" i="3" s="1"/>
  <c r="Q66355" i="3"/>
  <c r="R66355" i="3" s="1"/>
  <c r="Q50813" i="3"/>
  <c r="R50813" i="3" s="1"/>
  <c r="Q57430" i="3"/>
  <c r="R57430" i="3" s="1"/>
  <c r="Q72589" i="3"/>
  <c r="R72589" i="3" s="1"/>
  <c r="Q95221" i="3"/>
  <c r="R95221" i="3" s="1"/>
  <c r="Q87374" i="3"/>
  <c r="R87374" i="3" s="1"/>
  <c r="Q94375" i="3"/>
  <c r="R94375" i="3" s="1"/>
  <c r="Q84880" i="3"/>
  <c r="R84880" i="3" s="1"/>
  <c r="Q81673" i="3"/>
  <c r="R81673" i="3" s="1"/>
  <c r="Q95409" i="3"/>
  <c r="R95409" i="3" s="1"/>
  <c r="Q97818" i="3"/>
  <c r="R97818" i="3" s="1"/>
  <c r="Q81427" i="3"/>
  <c r="R81427" i="3" s="1"/>
  <c r="Q99083" i="3"/>
  <c r="R99083" i="3" s="1"/>
  <c r="Q97180" i="3"/>
  <c r="R97180" i="3" s="1"/>
  <c r="Q2397" i="3"/>
  <c r="R2397" i="3" s="1"/>
  <c r="Q11834" i="3"/>
  <c r="R11834" i="3" s="1"/>
  <c r="Q20019" i="3"/>
  <c r="R20019" i="3" s="1"/>
  <c r="Q27199" i="3"/>
  <c r="R27199" i="3" s="1"/>
  <c r="Q31604" i="3"/>
  <c r="R31604" i="3" s="1"/>
  <c r="Q43541" i="3"/>
  <c r="R43541" i="3" s="1"/>
  <c r="Q23061" i="3"/>
  <c r="R23061" i="3" s="1"/>
  <c r="Q49120" i="3"/>
  <c r="R49120" i="3" s="1"/>
  <c r="Q54338" i="3"/>
  <c r="R54338" i="3" s="1"/>
  <c r="Q67795" i="3"/>
  <c r="R67795" i="3" s="1"/>
  <c r="Q58094" i="3"/>
  <c r="R58094" i="3" s="1"/>
  <c r="Q69958" i="3"/>
  <c r="R69958" i="3" s="1"/>
  <c r="Q95463" i="3"/>
  <c r="R95463" i="3" s="1"/>
  <c r="Q86721" i="3"/>
  <c r="R86721" i="3" s="1"/>
  <c r="Q97954" i="3"/>
  <c r="R97954" i="3" s="1"/>
  <c r="Q69164" i="3"/>
  <c r="R69164" i="3" s="1"/>
  <c r="Q12311" i="3"/>
  <c r="R12311" i="3" s="1"/>
  <c r="Q4107" i="3"/>
  <c r="R4107" i="3" s="1"/>
  <c r="Q14220" i="3"/>
  <c r="R14220" i="3" s="1"/>
  <c r="Q17504" i="3"/>
  <c r="R17504" i="3" s="1"/>
  <c r="Q38339" i="3"/>
  <c r="R38339" i="3" s="1"/>
  <c r="Q34398" i="3"/>
  <c r="R34398" i="3" s="1"/>
  <c r="Q35520" i="3"/>
  <c r="R35520" i="3" s="1"/>
  <c r="Q59376" i="3"/>
  <c r="R59376" i="3" s="1"/>
  <c r="Q60946" i="3"/>
  <c r="R60946" i="3" s="1"/>
  <c r="Q57996" i="3"/>
  <c r="R57996" i="3" s="1"/>
  <c r="Q46298" i="3"/>
  <c r="R46298" i="3" s="1"/>
  <c r="Q77134" i="3"/>
  <c r="R77134" i="3" s="1"/>
  <c r="Q71736" i="3"/>
  <c r="R71736" i="3" s="1"/>
  <c r="Q90025" i="3"/>
  <c r="R90025" i="3" s="1"/>
  <c r="Q71163" i="3"/>
  <c r="R71163" i="3" s="1"/>
  <c r="Q80532" i="3"/>
  <c r="R80532" i="3" s="1"/>
  <c r="Q2841" i="3"/>
  <c r="R2841" i="3" s="1"/>
  <c r="Q24081" i="3"/>
  <c r="R24081" i="3" s="1"/>
  <c r="Q19493" i="3"/>
  <c r="R19493" i="3" s="1"/>
  <c r="Q20925" i="3"/>
  <c r="R20925" i="3" s="1"/>
  <c r="Q47220" i="3"/>
  <c r="R47220" i="3" s="1"/>
  <c r="Q30918" i="3"/>
  <c r="R30918" i="3" s="1"/>
  <c r="Q28402" i="3"/>
  <c r="R28402" i="3" s="1"/>
  <c r="Q52833" i="3"/>
  <c r="R52833" i="3" s="1"/>
  <c r="Q54171" i="3"/>
  <c r="R54171" i="3" s="1"/>
  <c r="Q50869" i="3"/>
  <c r="R50869" i="3" s="1"/>
  <c r="Q77493" i="3"/>
  <c r="R77493" i="3" s="1"/>
  <c r="Q92030" i="3"/>
  <c r="R92030" i="3" s="1"/>
  <c r="Q85056" i="3"/>
  <c r="R85056" i="3" s="1"/>
  <c r="Q97577" i="3"/>
  <c r="R97577" i="3" s="1"/>
  <c r="Q81891" i="3"/>
  <c r="R81891" i="3" s="1"/>
  <c r="Q3780" i="3"/>
  <c r="R3780" i="3" s="1"/>
  <c r="Q11513" i="3"/>
  <c r="R11513" i="3" s="1"/>
  <c r="Q174" i="3"/>
  <c r="R174" i="3" s="1"/>
  <c r="Q25302" i="3"/>
  <c r="R25302" i="3" s="1"/>
  <c r="Q31539" i="3"/>
  <c r="R31539" i="3" s="1"/>
  <c r="Q37509" i="3"/>
  <c r="R37509" i="3" s="1"/>
  <c r="Q43519" i="3"/>
  <c r="R43519" i="3" s="1"/>
  <c r="Q36265" i="3"/>
  <c r="R36265" i="3" s="1"/>
  <c r="Q63921" i="3"/>
  <c r="R63921" i="3" s="1"/>
  <c r="Q59979" i="3"/>
  <c r="R59979" i="3" s="1"/>
  <c r="Q68141" i="3"/>
  <c r="R68141" i="3" s="1"/>
  <c r="Q89869" i="3"/>
  <c r="R89869" i="3" s="1"/>
  <c r="Q87839" i="3"/>
  <c r="R87839" i="3" s="1"/>
  <c r="Q97792" i="3"/>
  <c r="R97792" i="3" s="1"/>
  <c r="Q76954" i="3"/>
  <c r="R76954" i="3" s="1"/>
  <c r="Q91827" i="3"/>
  <c r="R91827" i="3" s="1"/>
  <c r="Q9804" i="3"/>
  <c r="R9804" i="3" s="1"/>
  <c r="Q13249" i="3"/>
  <c r="R13249" i="3" s="1"/>
  <c r="Q17507" i="3"/>
  <c r="R17507" i="3" s="1"/>
  <c r="Q17335" i="3"/>
  <c r="R17335" i="3" s="1"/>
  <c r="Q27878" i="3"/>
  <c r="R27878" i="3" s="1"/>
  <c r="Q41317" i="3"/>
  <c r="R41317" i="3" s="1"/>
  <c r="Q47063" i="3"/>
  <c r="R47063" i="3" s="1"/>
  <c r="Q39465" i="3"/>
  <c r="R39465" i="3" s="1"/>
  <c r="Q67561" i="3"/>
  <c r="R67561" i="3" s="1"/>
  <c r="Q61955" i="3"/>
  <c r="R61955" i="3" s="1"/>
  <c r="Q50878" i="3"/>
  <c r="R50878" i="3" s="1"/>
  <c r="Q94541" i="3"/>
  <c r="R94541" i="3" s="1"/>
  <c r="Q91039" i="3"/>
  <c r="R91039" i="3" s="1"/>
  <c r="Q78641" i="3"/>
  <c r="R78641" i="3" s="1"/>
  <c r="Q82978" i="3"/>
  <c r="R82978" i="3" s="1"/>
  <c r="Q98075" i="3"/>
  <c r="R98075" i="3" s="1"/>
  <c r="Q19884" i="3"/>
  <c r="R19884" i="3" s="1"/>
  <c r="Q35877" i="3"/>
  <c r="R35877" i="3" s="1"/>
  <c r="Q49817" i="3"/>
  <c r="R49817" i="3" s="1"/>
  <c r="Q50023" i="3"/>
  <c r="R50023" i="3" s="1"/>
  <c r="Q96176" i="3"/>
  <c r="R96176" i="3" s="1"/>
  <c r="Q96916" i="3"/>
  <c r="R96916" i="3" s="1"/>
  <c r="Q3220" i="3"/>
  <c r="R3220" i="3" s="1"/>
  <c r="Q27164" i="3"/>
  <c r="R27164" i="3" s="1"/>
  <c r="Q35014" i="3"/>
  <c r="R35014" i="3" s="1"/>
  <c r="Q63137" i="3"/>
  <c r="R63137" i="3" s="1"/>
  <c r="Q72333" i="3"/>
  <c r="R72333" i="3" s="1"/>
  <c r="Q91193" i="3"/>
  <c r="R91193" i="3" s="1"/>
  <c r="Q7017" i="3"/>
  <c r="R7017" i="3" s="1"/>
  <c r="Q27872" i="3"/>
  <c r="R27872" i="3" s="1"/>
  <c r="Q36056" i="3"/>
  <c r="R36056" i="3" s="1"/>
  <c r="Q59963" i="3"/>
  <c r="R59963" i="3" s="1"/>
  <c r="Q83886" i="3"/>
  <c r="R83886" i="3" s="1"/>
  <c r="Q74443" i="3"/>
  <c r="R74443" i="3" s="1"/>
  <c r="Q14041" i="3"/>
  <c r="R14041" i="3" s="1"/>
  <c r="Q45771" i="3"/>
  <c r="R45771" i="3" s="1"/>
  <c r="Q33025" i="3"/>
  <c r="R33025" i="3" s="1"/>
  <c r="Q65940" i="3"/>
  <c r="R65940" i="3" s="1"/>
  <c r="Q73120" i="3"/>
  <c r="R73120" i="3" s="1"/>
  <c r="Q84315" i="3"/>
  <c r="R84315" i="3" s="1"/>
  <c r="Q31985" i="3"/>
  <c r="R31985" i="3" s="1"/>
  <c r="Q28686" i="3"/>
  <c r="R28686" i="3" s="1"/>
  <c r="Q59856" i="3"/>
  <c r="R59856" i="3" s="1"/>
  <c r="Q57925" i="3"/>
  <c r="R57925" i="3" s="1"/>
  <c r="Q80976" i="3"/>
  <c r="R80976" i="3" s="1"/>
  <c r="Q85116" i="3"/>
  <c r="R85116" i="3" s="1"/>
  <c r="Q24238" i="3"/>
  <c r="R24238" i="3" s="1"/>
  <c r="Q59996" i="3"/>
  <c r="R59996" i="3" s="1"/>
  <c r="Q17544" i="3"/>
  <c r="R17544" i="3" s="1"/>
  <c r="Q89821" i="3"/>
  <c r="R89821" i="3" s="1"/>
  <c r="Q30309" i="3"/>
  <c r="R30309" i="3" s="1"/>
  <c r="Q78270" i="3"/>
  <c r="R78270" i="3" s="1"/>
  <c r="Q43511" i="3"/>
  <c r="R43511" i="3" s="1"/>
  <c r="Q94177" i="3"/>
  <c r="R94177" i="3" s="1"/>
  <c r="Q6872" i="3"/>
  <c r="R6872" i="3" s="1"/>
  <c r="Q66370" i="3"/>
  <c r="R66370" i="3" s="1"/>
  <c r="Q76643" i="3"/>
  <c r="R76643" i="3" s="1"/>
  <c r="Q5179" i="3"/>
  <c r="R5179" i="3" s="1"/>
  <c r="Q68730" i="3"/>
  <c r="R68730" i="3" s="1"/>
  <c r="Q76127" i="3"/>
  <c r="R76127" i="3" s="1"/>
  <c r="Q42096" i="3"/>
  <c r="R42096" i="3" s="1"/>
  <c r="Q45606" i="3"/>
  <c r="R45606" i="3" s="1"/>
  <c r="Q71694" i="3"/>
  <c r="R71694" i="3" s="1"/>
  <c r="Q20543" i="3"/>
  <c r="R20543" i="3" s="1"/>
  <c r="Q70111" i="3"/>
  <c r="R70111" i="3" s="1"/>
  <c r="Q35633" i="3"/>
  <c r="R35633" i="3" s="1"/>
  <c r="Q26721" i="3"/>
  <c r="R26721" i="3" s="1"/>
  <c r="Q97747" i="3"/>
  <c r="R97747" i="3" s="1"/>
  <c r="Q72578" i="3"/>
  <c r="R72578" i="3" s="1"/>
  <c r="Q71536" i="3"/>
  <c r="R71536" i="3" s="1"/>
  <c r="Q83438" i="3"/>
  <c r="R83438" i="3" s="1"/>
  <c r="Q53311" i="3"/>
  <c r="R53311" i="3" s="1"/>
  <c r="Q65684" i="3"/>
  <c r="R65684" i="3" s="1"/>
  <c r="Q49434" i="3"/>
  <c r="R49434" i="3" s="1"/>
  <c r="Q46754" i="3"/>
  <c r="R46754" i="3" s="1"/>
  <c r="Q48734" i="3"/>
  <c r="R48734" i="3" s="1"/>
  <c r="Q39725" i="3"/>
  <c r="R39725" i="3" s="1"/>
  <c r="Q29644" i="3"/>
  <c r="R29644" i="3" s="1"/>
  <c r="Q19846" i="3"/>
  <c r="R19846" i="3" s="1"/>
  <c r="Q9506" i="3"/>
  <c r="R9506" i="3" s="1"/>
  <c r="Q160" i="3"/>
  <c r="R160" i="3" s="1"/>
  <c r="Q8900" i="3"/>
  <c r="R8900" i="3" s="1"/>
  <c r="Q98578" i="3"/>
  <c r="R98578" i="3" s="1"/>
  <c r="Q27221" i="3"/>
  <c r="R27221" i="3" s="1"/>
  <c r="Q87614" i="3"/>
  <c r="R87614" i="3" s="1"/>
  <c r="Q4455" i="3"/>
  <c r="R4455" i="3" s="1"/>
  <c r="Q89058" i="3"/>
  <c r="R89058" i="3" s="1"/>
  <c r="Q56315" i="3"/>
  <c r="R56315" i="3" s="1"/>
  <c r="Q14343" i="3"/>
  <c r="R14343" i="3" s="1"/>
  <c r="Q73944" i="3"/>
  <c r="R73944" i="3" s="1"/>
  <c r="Q94851" i="3"/>
  <c r="R94851" i="3" s="1"/>
  <c r="Q70986" i="3"/>
  <c r="R70986" i="3" s="1"/>
  <c r="Q70976" i="3"/>
  <c r="R70976" i="3" s="1"/>
  <c r="Q76430" i="3"/>
  <c r="R76430" i="3" s="1"/>
  <c r="Q49287" i="3"/>
  <c r="R49287" i="3" s="1"/>
  <c r="Q64852" i="3"/>
  <c r="R64852" i="3" s="1"/>
  <c r="Q39218" i="3"/>
  <c r="R39218" i="3" s="1"/>
  <c r="Q46306" i="3"/>
  <c r="R46306" i="3" s="1"/>
  <c r="Q48550" i="3"/>
  <c r="R48550" i="3" s="1"/>
  <c r="Q39093" i="3"/>
  <c r="R39093" i="3" s="1"/>
  <c r="Q28954" i="3"/>
  <c r="R28954" i="3" s="1"/>
  <c r="Q17006" i="3"/>
  <c r="R17006" i="3" s="1"/>
  <c r="Q9226" i="3"/>
  <c r="R9226" i="3" s="1"/>
  <c r="Q12959" i="3"/>
  <c r="R12959" i="3" s="1"/>
  <c r="Q300" i="3"/>
  <c r="R300" i="3" s="1"/>
  <c r="Q70442" i="3"/>
  <c r="R70442" i="3" s="1"/>
  <c r="Q40667" i="3"/>
  <c r="R40667" i="3" s="1"/>
  <c r="Q60622" i="3"/>
  <c r="R60622" i="3" s="1"/>
  <c r="Q94964" i="3"/>
  <c r="R94964" i="3" s="1"/>
  <c r="Q84345" i="3"/>
  <c r="R84345" i="3" s="1"/>
  <c r="Q62440" i="3"/>
  <c r="R62440" i="3" s="1"/>
  <c r="Q18606" i="3"/>
  <c r="R18606" i="3" s="1"/>
  <c r="Q68935" i="3"/>
  <c r="R68935" i="3" s="1"/>
  <c r="Q75171" i="3"/>
  <c r="R75171" i="3" s="1"/>
  <c r="Q88365" i="3"/>
  <c r="R88365" i="3" s="1"/>
  <c r="Q43173" i="3"/>
  <c r="R43173" i="3" s="1"/>
  <c r="Q93092" i="3"/>
  <c r="R93092" i="3" s="1"/>
  <c r="Q74955" i="3"/>
  <c r="R74955" i="3" s="1"/>
  <c r="Q85473" i="3"/>
  <c r="R85473" i="3" s="1"/>
  <c r="Q91655" i="3"/>
  <c r="R91655" i="3" s="1"/>
  <c r="Q96357" i="3"/>
  <c r="R96357" i="3" s="1"/>
  <c r="Q52246" i="3"/>
  <c r="R52246" i="3" s="1"/>
  <c r="Q67859" i="3"/>
  <c r="R67859" i="3" s="1"/>
  <c r="Q55137" i="3"/>
  <c r="R55137" i="3" s="1"/>
  <c r="Q32913" i="3"/>
  <c r="R32913" i="3" s="1"/>
  <c r="Q38558" i="3"/>
  <c r="R38558" i="3" s="1"/>
  <c r="Q41732" i="3"/>
  <c r="R41732" i="3" s="1"/>
  <c r="Q17024" i="3"/>
  <c r="R17024" i="3" s="1"/>
  <c r="Q7270" i="3"/>
  <c r="R7270" i="3" s="1"/>
  <c r="Q12257" i="3"/>
  <c r="R12257" i="3" s="1"/>
  <c r="Q81349" i="3"/>
  <c r="R81349" i="3" s="1"/>
  <c r="Q93660" i="3"/>
  <c r="R93660" i="3" s="1"/>
  <c r="Q87230" i="3"/>
  <c r="R87230" i="3" s="1"/>
  <c r="Q30318" i="3"/>
  <c r="R30318" i="3" s="1"/>
  <c r="Q14217" i="3"/>
  <c r="R14217" i="3" s="1"/>
  <c r="Q14696" i="3"/>
  <c r="R14696" i="3" s="1"/>
  <c r="Q24749" i="3"/>
  <c r="R24749" i="3" s="1"/>
  <c r="Q65485" i="3"/>
  <c r="R65485" i="3" s="1"/>
  <c r="Q98094" i="3"/>
  <c r="R98094" i="3" s="1"/>
  <c r="Q29409" i="3"/>
  <c r="R29409" i="3" s="1"/>
  <c r="Q21184" i="3"/>
  <c r="R21184" i="3" s="1"/>
  <c r="Q40567" i="3"/>
  <c r="R40567" i="3" s="1"/>
  <c r="Q58590" i="3"/>
  <c r="R58590" i="3" s="1"/>
  <c r="Q95151" i="3"/>
  <c r="R95151" i="3" s="1"/>
  <c r="Q5013" i="3"/>
  <c r="R5013" i="3" s="1"/>
  <c r="Q15253" i="3"/>
  <c r="R15253" i="3" s="1"/>
  <c r="Q38867" i="3"/>
  <c r="R38867" i="3" s="1"/>
  <c r="Q49064" i="3"/>
  <c r="R49064" i="3" s="1"/>
  <c r="Q73333" i="3"/>
  <c r="R73333" i="3" s="1"/>
  <c r="Q94858" i="3"/>
  <c r="R94858" i="3" s="1"/>
  <c r="Q5801" i="3"/>
  <c r="R5801" i="3" s="1"/>
  <c r="Q27159" i="3"/>
  <c r="R27159" i="3" s="1"/>
  <c r="Q30162" i="3"/>
  <c r="R30162" i="3" s="1"/>
  <c r="Q61108" i="3"/>
  <c r="R61108" i="3" s="1"/>
  <c r="Q96341" i="3"/>
  <c r="R96341" i="3" s="1"/>
  <c r="Q72124" i="3"/>
  <c r="R72124" i="3" s="1"/>
  <c r="Q8034" i="3"/>
  <c r="R8034" i="3" s="1"/>
  <c r="Q31719" i="3"/>
  <c r="R31719" i="3" s="1"/>
  <c r="Q44845" i="3"/>
  <c r="R44845" i="3" s="1"/>
  <c r="Q53789" i="3"/>
  <c r="R53789" i="3" s="1"/>
  <c r="Q81350" i="3"/>
  <c r="R81350" i="3" s="1"/>
  <c r="Q75924" i="3"/>
  <c r="R75924" i="3" s="1"/>
  <c r="H694" i="44"/>
  <c r="Q13608" i="3"/>
  <c r="R13608" i="3" s="1"/>
  <c r="Q1742" i="3"/>
  <c r="R1742" i="3" s="1"/>
  <c r="Q48726" i="3"/>
  <c r="R48726" i="3" s="1"/>
  <c r="Q55218" i="3"/>
  <c r="R55218" i="3" s="1"/>
  <c r="Q82221" i="3"/>
  <c r="R82221" i="3" s="1"/>
  <c r="Q72290" i="3"/>
  <c r="R72290" i="3" s="1"/>
  <c r="Q5161" i="3"/>
  <c r="R5161" i="3" s="1"/>
  <c r="Q16867" i="3"/>
  <c r="R16867" i="3" s="1"/>
  <c r="Q33546" i="3"/>
  <c r="R33546" i="3" s="1"/>
  <c r="Q43880" i="3"/>
  <c r="R43880" i="3" s="1"/>
  <c r="Q52436" i="3"/>
  <c r="R52436" i="3" s="1"/>
  <c r="Q99366" i="3"/>
  <c r="R99366" i="3" s="1"/>
  <c r="Q77947" i="3"/>
  <c r="R77947" i="3" s="1"/>
  <c r="Q6522" i="3"/>
  <c r="R6522" i="3" s="1"/>
  <c r="Q25711" i="3"/>
  <c r="R25711" i="3" s="1"/>
  <c r="Q44312" i="3"/>
  <c r="R44312" i="3" s="1"/>
  <c r="Q51503" i="3"/>
  <c r="R51503" i="3" s="1"/>
  <c r="Q84250" i="3"/>
  <c r="R84250" i="3" s="1"/>
  <c r="Q2251" i="3"/>
  <c r="R2251" i="3" s="1"/>
  <c r="Q25840" i="3"/>
  <c r="R25840" i="3" s="1"/>
  <c r="Q45776" i="3"/>
  <c r="R45776" i="3" s="1"/>
  <c r="Q57223" i="3"/>
  <c r="R57223" i="3" s="1"/>
  <c r="Q75403" i="3"/>
  <c r="R75403" i="3" s="1"/>
  <c r="Q25907" i="3"/>
  <c r="R25907" i="3" s="1"/>
  <c r="Q41526" i="3"/>
  <c r="R41526" i="3" s="1"/>
  <c r="Q56730" i="3"/>
  <c r="R56730" i="3" s="1"/>
  <c r="Q86065" i="3"/>
  <c r="R86065" i="3" s="1"/>
  <c r="Q73364" i="3"/>
  <c r="R73364" i="3" s="1"/>
  <c r="Q10249" i="3"/>
  <c r="R10249" i="3" s="1"/>
  <c r="Q48460" i="3"/>
  <c r="R48460" i="3" s="1"/>
  <c r="Q58397" i="3"/>
  <c r="R58397" i="3" s="1"/>
  <c r="Q76068" i="3"/>
  <c r="R76068" i="3" s="1"/>
  <c r="Q10449" i="3"/>
  <c r="R10449" i="3" s="1"/>
  <c r="Q42902" i="3"/>
  <c r="R42902" i="3" s="1"/>
  <c r="Q84973" i="3"/>
  <c r="R84973" i="3" s="1"/>
  <c r="Q24668" i="3"/>
  <c r="R24668" i="3" s="1"/>
  <c r="Q36889" i="3"/>
  <c r="R36889" i="3" s="1"/>
  <c r="Q70698" i="3"/>
  <c r="R70698" i="3" s="1"/>
  <c r="Q26382" i="3"/>
  <c r="R26382" i="3" s="1"/>
  <c r="Q68971" i="3"/>
  <c r="R68971" i="3" s="1"/>
  <c r="Q80115" i="3"/>
  <c r="R80115" i="3" s="1"/>
  <c r="Q48226" i="3"/>
  <c r="R48226" i="3" s="1"/>
  <c r="Q12112" i="3"/>
  <c r="R12112" i="3" s="1"/>
  <c r="Q51613" i="3"/>
  <c r="R51613" i="3" s="1"/>
  <c r="Q14630" i="3"/>
  <c r="R14630" i="3" s="1"/>
  <c r="Q71146" i="3"/>
  <c r="R71146" i="3" s="1"/>
  <c r="Q87409" i="3"/>
  <c r="R87409" i="3" s="1"/>
  <c r="Q89459" i="3"/>
  <c r="R89459" i="3" s="1"/>
  <c r="Q31683" i="3"/>
  <c r="R31683" i="3" s="1"/>
  <c r="Q33872" i="3"/>
  <c r="R33872" i="3" s="1"/>
  <c r="Q15482" i="3"/>
  <c r="R15482" i="3" s="1"/>
  <c r="Q32967" i="3"/>
  <c r="R32967" i="3" s="1"/>
  <c r="Q13774" i="3"/>
  <c r="R13774" i="3" s="1"/>
  <c r="Q95470" i="3"/>
  <c r="R95470" i="3" s="1"/>
  <c r="Q13156" i="3"/>
  <c r="R13156" i="3" s="1"/>
  <c r="Q74" i="3"/>
  <c r="R74" i="3" s="1"/>
  <c r="Q18099" i="3"/>
  <c r="R18099" i="3" s="1"/>
  <c r="Q16848" i="3"/>
  <c r="R16848" i="3" s="1"/>
  <c r="Q45203" i="3"/>
  <c r="R45203" i="3" s="1"/>
  <c r="Q32634" i="3"/>
  <c r="R32634" i="3" s="1"/>
  <c r="Q68961" i="3"/>
  <c r="R68961" i="3" s="1"/>
  <c r="Q65943" i="3"/>
  <c r="R65943" i="3" s="1"/>
  <c r="Q95807" i="3"/>
  <c r="R95807" i="3" s="1"/>
  <c r="Q88104" i="3"/>
  <c r="R88104" i="3" s="1"/>
  <c r="Q92162" i="3"/>
  <c r="R92162" i="3" s="1"/>
  <c r="Q3301" i="3"/>
  <c r="R3301" i="3" s="1"/>
  <c r="Q1306" i="3"/>
  <c r="R1306" i="3" s="1"/>
  <c r="Q18139" i="3"/>
  <c r="R18139" i="3" s="1"/>
  <c r="Q23448" i="3"/>
  <c r="R23448" i="3" s="1"/>
  <c r="Q45995" i="3"/>
  <c r="R45995" i="3" s="1"/>
  <c r="Q37103" i="3"/>
  <c r="R37103" i="3" s="1"/>
  <c r="Q54666" i="3"/>
  <c r="R54666" i="3" s="1"/>
  <c r="Q74365" i="3"/>
  <c r="R74365" i="3" s="1"/>
  <c r="Q97055" i="3"/>
  <c r="R97055" i="3" s="1"/>
  <c r="Q95208" i="3"/>
  <c r="R95208" i="3" s="1"/>
  <c r="Q96755" i="3"/>
  <c r="R96755" i="3" s="1"/>
  <c r="Q10815" i="3"/>
  <c r="R10815" i="3" s="1"/>
  <c r="Q10443" i="3"/>
  <c r="R10443" i="3" s="1"/>
  <c r="Q19070" i="3"/>
  <c r="R19070" i="3" s="1"/>
  <c r="Q31974" i="3"/>
  <c r="R31974" i="3" s="1"/>
  <c r="Q38772" i="3"/>
  <c r="R38772" i="3" s="1"/>
  <c r="Q42664" i="3"/>
  <c r="R42664" i="3" s="1"/>
  <c r="Q53254" i="3"/>
  <c r="R53254" i="3" s="1"/>
  <c r="Q82174" i="3"/>
  <c r="R82174" i="3" s="1"/>
  <c r="Q76288" i="3"/>
  <c r="R76288" i="3" s="1"/>
  <c r="Q71594" i="3"/>
  <c r="R71594" i="3" s="1"/>
  <c r="Q5529" i="3"/>
  <c r="R5529" i="3" s="1"/>
  <c r="Q21054" i="3"/>
  <c r="R21054" i="3" s="1"/>
  <c r="Q21509" i="3"/>
  <c r="R21509" i="3" s="1"/>
  <c r="Q21018" i="3"/>
  <c r="R21018" i="3" s="1"/>
  <c r="Q79446" i="3"/>
  <c r="R79446" i="3" s="1"/>
  <c r="Q87728" i="3"/>
  <c r="R87728" i="3" s="1"/>
  <c r="Q10282" i="3"/>
  <c r="R10282" i="3" s="1"/>
  <c r="Q3342" i="3"/>
  <c r="R3342" i="3" s="1"/>
  <c r="Q30492" i="3"/>
  <c r="R30492" i="3" s="1"/>
  <c r="Q40689" i="3"/>
  <c r="R40689" i="3" s="1"/>
  <c r="Q94870" i="3"/>
  <c r="R94870" i="3" s="1"/>
  <c r="Q88121" i="3"/>
  <c r="R88121" i="3" s="1"/>
  <c r="Q6495" i="3"/>
  <c r="R6495" i="3" s="1"/>
  <c r="Q16201" i="3"/>
  <c r="R16201" i="3" s="1"/>
  <c r="Q25186" i="3"/>
  <c r="R25186" i="3" s="1"/>
  <c r="Q43782" i="3"/>
  <c r="R43782" i="3" s="1"/>
  <c r="Q67422" i="3"/>
  <c r="R67422" i="3" s="1"/>
  <c r="Q99935" i="3"/>
  <c r="R99935" i="3" s="1"/>
  <c r="Q74570" i="3"/>
  <c r="R74570" i="3" s="1"/>
  <c r="Q11775" i="3"/>
  <c r="R11775" i="3" s="1"/>
  <c r="Q22364" i="3"/>
  <c r="R22364" i="3" s="1"/>
  <c r="Q40443" i="3"/>
  <c r="R40443" i="3" s="1"/>
  <c r="Q22325" i="3"/>
  <c r="R22325" i="3" s="1"/>
  <c r="Q56623" i="3"/>
  <c r="R56623" i="3" s="1"/>
  <c r="Q80856" i="3"/>
  <c r="R80856" i="3" s="1"/>
  <c r="Q84780" i="3"/>
  <c r="R84780" i="3" s="1"/>
  <c r="Q25096" i="3"/>
  <c r="R25096" i="3" s="1"/>
  <c r="Q61733" i="3"/>
  <c r="R61733" i="3" s="1"/>
  <c r="Q73898" i="3"/>
  <c r="R73898" i="3" s="1"/>
  <c r="Q9343" i="3"/>
  <c r="R9343" i="3" s="1"/>
  <c r="Q33915" i="3"/>
  <c r="R33915" i="3" s="1"/>
  <c r="Q49599" i="3"/>
  <c r="R49599" i="3" s="1"/>
  <c r="Q79258" i="3"/>
  <c r="R79258" i="3" s="1"/>
  <c r="Q12571" i="3"/>
  <c r="R12571" i="3" s="1"/>
  <c r="Q44285" i="3"/>
  <c r="R44285" i="3" s="1"/>
  <c r="Q83055" i="3"/>
  <c r="R83055" i="3" s="1"/>
  <c r="Q25868" i="3"/>
  <c r="R25868" i="3" s="1"/>
  <c r="Q42744" i="3"/>
  <c r="R42744" i="3" s="1"/>
  <c r="Q83720" i="3"/>
  <c r="R83720" i="3" s="1"/>
  <c r="Q23967" i="3"/>
  <c r="R23967" i="3" s="1"/>
  <c r="Q49009" i="3"/>
  <c r="R49009" i="3" s="1"/>
  <c r="Q71250" i="3"/>
  <c r="R71250" i="3" s="1"/>
  <c r="Q78463" i="3"/>
  <c r="R78463" i="3" s="1"/>
  <c r="Q12807" i="3"/>
  <c r="R12807" i="3" s="1"/>
  <c r="Q75200" i="3"/>
  <c r="R75200" i="3" s="1"/>
  <c r="Q43891" i="3"/>
  <c r="R43891" i="3" s="1"/>
  <c r="Q40543" i="3"/>
  <c r="R40543" i="3" s="1"/>
  <c r="Q93693" i="3"/>
  <c r="R93693" i="3" s="1"/>
  <c r="Q9591" i="3"/>
  <c r="R9591" i="3" s="1"/>
  <c r="Q3075" i="3"/>
  <c r="R3075" i="3" s="1"/>
  <c r="Q23971" i="3"/>
  <c r="R23971" i="3" s="1"/>
  <c r="Q31383" i="3"/>
  <c r="R31383" i="3" s="1"/>
  <c r="Q40932" i="3"/>
  <c r="R40932" i="3" s="1"/>
  <c r="Q39440" i="3"/>
  <c r="R39440" i="3" s="1"/>
  <c r="Q53360" i="3"/>
  <c r="R53360" i="3" s="1"/>
  <c r="Q61410" i="3"/>
  <c r="R61410" i="3" s="1"/>
  <c r="Q68645" i="3"/>
  <c r="R68645" i="3" s="1"/>
  <c r="Q62023" i="3"/>
  <c r="R62023" i="3" s="1"/>
  <c r="Q99878" i="3"/>
  <c r="R99878" i="3" s="1"/>
  <c r="Q71882" i="3"/>
  <c r="R71882" i="3" s="1"/>
  <c r="Q97355" i="3"/>
  <c r="R97355" i="3" s="1"/>
  <c r="Q2673" i="3"/>
  <c r="R2673" i="3" s="1"/>
  <c r="Q26001" i="3"/>
  <c r="R26001" i="3" s="1"/>
  <c r="Q21132" i="3"/>
  <c r="R21132" i="3" s="1"/>
  <c r="Q31358" i="3"/>
  <c r="R31358" i="3" s="1"/>
  <c r="Q38221" i="3"/>
  <c r="R38221" i="3" s="1"/>
  <c r="Q23866" i="3"/>
  <c r="R23866" i="3" s="1"/>
  <c r="Q62680" i="3"/>
  <c r="R62680" i="3" s="1"/>
  <c r="Q51900" i="3"/>
  <c r="R51900" i="3" s="1"/>
  <c r="Q52238" i="3"/>
  <c r="R52238" i="3" s="1"/>
  <c r="Q76933" i="3"/>
  <c r="R76933" i="3" s="1"/>
  <c r="Q82583" i="3"/>
  <c r="R82583" i="3" s="1"/>
  <c r="Q94842" i="3"/>
  <c r="R94842" i="3" s="1"/>
  <c r="Q74988" i="3"/>
  <c r="R74988" i="3" s="1"/>
  <c r="Q1495" i="3"/>
  <c r="R1495" i="3" s="1"/>
  <c r="Q23345" i="3"/>
  <c r="R23345" i="3" s="1"/>
  <c r="Q16789" i="3"/>
  <c r="R16789" i="3" s="1"/>
  <c r="Q33988" i="3"/>
  <c r="R33988" i="3" s="1"/>
  <c r="Q22746" i="3"/>
  <c r="R22746" i="3" s="1"/>
  <c r="Q57361" i="3"/>
  <c r="R57361" i="3" s="1"/>
  <c r="Q49493" i="3"/>
  <c r="R49493" i="3" s="1"/>
  <c r="Q73741" i="3"/>
  <c r="R73741" i="3" s="1"/>
  <c r="Q83000" i="3"/>
  <c r="R83000" i="3" s="1"/>
  <c r="Q91507" i="3"/>
  <c r="R91507" i="3" s="1"/>
  <c r="Q1952" i="3"/>
  <c r="R1952" i="3" s="1"/>
  <c r="Q28353" i="3"/>
  <c r="R28353" i="3" s="1"/>
  <c r="Q20246" i="3"/>
  <c r="R20246" i="3" s="1"/>
  <c r="Q48804" i="3"/>
  <c r="R48804" i="3" s="1"/>
  <c r="Q29924" i="3"/>
  <c r="R29924" i="3" s="1"/>
  <c r="Q68337" i="3"/>
  <c r="R68337" i="3" s="1"/>
  <c r="Q43218" i="3"/>
  <c r="R43218" i="3" s="1"/>
  <c r="Q95069" i="3"/>
  <c r="R95069" i="3" s="1"/>
  <c r="Q86248" i="3"/>
  <c r="R86248" i="3" s="1"/>
  <c r="Q72060" i="3"/>
  <c r="R72060" i="3" s="1"/>
  <c r="Q5050" i="3"/>
  <c r="R5050" i="3" s="1"/>
  <c r="Q17338" i="3"/>
  <c r="R17338" i="3" s="1"/>
  <c r="Q23512" i="3"/>
  <c r="R23512" i="3" s="1"/>
  <c r="Q42157" i="3"/>
  <c r="R42157" i="3" s="1"/>
  <c r="Q49888" i="3"/>
  <c r="R49888" i="3" s="1"/>
  <c r="Q62707" i="3"/>
  <c r="R62707" i="3" s="1"/>
  <c r="Q37530" i="3"/>
  <c r="R37530" i="3" s="1"/>
  <c r="Q74382" i="3"/>
  <c r="R74382" i="3" s="1"/>
  <c r="Q89386" i="3"/>
  <c r="R89386" i="3" s="1"/>
  <c r="Q6950" i="3"/>
  <c r="R6950" i="3" s="1"/>
  <c r="Q48859" i="3"/>
  <c r="R48859" i="3" s="1"/>
  <c r="Q54848" i="3"/>
  <c r="R54848" i="3" s="1"/>
  <c r="Q51246" i="3"/>
  <c r="R51246" i="3" s="1"/>
  <c r="Q81895" i="3"/>
  <c r="R81895" i="3" s="1"/>
  <c r="Q853" i="3"/>
  <c r="R853" i="3" s="1"/>
  <c r="Q26259" i="3"/>
  <c r="R26259" i="3" s="1"/>
  <c r="Q38133" i="3"/>
  <c r="R38133" i="3" s="1"/>
  <c r="Q56152" i="3"/>
  <c r="R56152" i="3" s="1"/>
  <c r="Q52286" i="3"/>
  <c r="R52286" i="3" s="1"/>
  <c r="Q99871" i="3"/>
  <c r="R99871" i="3" s="1"/>
  <c r="Q6722" i="3"/>
  <c r="R6722" i="3" s="1"/>
  <c r="Q15383" i="3"/>
  <c r="R15383" i="3" s="1"/>
  <c r="Q45703" i="3"/>
  <c r="R45703" i="3" s="1"/>
  <c r="Q63482" i="3"/>
  <c r="R63482" i="3" s="1"/>
  <c r="Q68175" i="3"/>
  <c r="R68175" i="3" s="1"/>
  <c r="Q98466" i="3"/>
  <c r="R98466" i="3" s="1"/>
  <c r="Q5763" i="3"/>
  <c r="R5763" i="3" s="1"/>
  <c r="Q38115" i="3"/>
  <c r="R38115" i="3" s="1"/>
  <c r="Q30130" i="3"/>
  <c r="R30130" i="3" s="1"/>
  <c r="Q62516" i="3"/>
  <c r="R62516" i="3" s="1"/>
  <c r="Q97365" i="3"/>
  <c r="R97365" i="3" s="1"/>
  <c r="Q91187" i="3"/>
  <c r="R91187" i="3" s="1"/>
  <c r="Q24012" i="3"/>
  <c r="R24012" i="3" s="1"/>
  <c r="Q51074" i="3"/>
  <c r="R51074" i="3" s="1"/>
  <c r="Q81826" i="3"/>
  <c r="R81826" i="3" s="1"/>
  <c r="Q8470" i="3"/>
  <c r="R8470" i="3" s="1"/>
  <c r="Q53212" i="3"/>
  <c r="R53212" i="3" s="1"/>
  <c r="Q74515" i="3"/>
  <c r="R74515" i="3" s="1"/>
  <c r="Q13329" i="3"/>
  <c r="R13329" i="3" s="1"/>
  <c r="Q44685" i="3"/>
  <c r="R44685" i="3" s="1"/>
  <c r="Q61031" i="3"/>
  <c r="R61031" i="3" s="1"/>
  <c r="Q40024" i="3"/>
  <c r="R40024" i="3" s="1"/>
  <c r="Q72668" i="3"/>
  <c r="R72668" i="3" s="1"/>
  <c r="Q46017" i="3"/>
  <c r="R46017" i="3" s="1"/>
  <c r="Q29785" i="3"/>
  <c r="R29785" i="3" s="1"/>
  <c r="Q59879" i="3"/>
  <c r="R59879" i="3" s="1"/>
  <c r="Q41451" i="3"/>
  <c r="R41451" i="3" s="1"/>
  <c r="Q71143" i="3"/>
  <c r="R71143" i="3" s="1"/>
  <c r="Q95453" i="3"/>
  <c r="R95453" i="3" s="1"/>
  <c r="Q91784" i="3"/>
  <c r="R91784" i="3" s="1"/>
  <c r="Q15388" i="3"/>
  <c r="R15388" i="3" s="1"/>
  <c r="Q52713" i="3"/>
  <c r="R52713" i="3" s="1"/>
  <c r="Q48640" i="3"/>
  <c r="R48640" i="3" s="1"/>
  <c r="Q39901" i="3"/>
  <c r="R39901" i="3" s="1"/>
  <c r="Q7632" i="3"/>
  <c r="R7632" i="3" s="1"/>
  <c r="Q11354" i="3"/>
  <c r="R11354" i="3" s="1"/>
  <c r="Q2058" i="3"/>
  <c r="R2058" i="3" s="1"/>
  <c r="Q6766" i="3"/>
  <c r="R6766" i="3" s="1"/>
  <c r="Q32166" i="3"/>
  <c r="R32166" i="3" s="1"/>
  <c r="Q42015" i="3"/>
  <c r="R42015" i="3" s="1"/>
  <c r="Q45226" i="3"/>
  <c r="R45226" i="3" s="1"/>
  <c r="Q54598" i="3"/>
  <c r="R54598" i="3" s="1"/>
  <c r="Q95191" i="3"/>
  <c r="R95191" i="3" s="1"/>
  <c r="Q80002" i="3"/>
  <c r="R80002" i="3" s="1"/>
  <c r="Q6749" i="3"/>
  <c r="R6749" i="3" s="1"/>
  <c r="Q12410" i="3"/>
  <c r="R12410" i="3" s="1"/>
  <c r="Q5238" i="3"/>
  <c r="R5238" i="3" s="1"/>
  <c r="Q32748" i="3"/>
  <c r="R32748" i="3" s="1"/>
  <c r="Q44351" i="3"/>
  <c r="R44351" i="3" s="1"/>
  <c r="Q53609" i="3"/>
  <c r="R53609" i="3" s="1"/>
  <c r="Q59047" i="3"/>
  <c r="R59047" i="3" s="1"/>
  <c r="Q70664" i="3"/>
  <c r="R70664" i="3" s="1"/>
  <c r="Q82003" i="3"/>
  <c r="R82003" i="3" s="1"/>
  <c r="Q12488" i="3"/>
  <c r="R12488" i="3" s="1"/>
  <c r="Q18241" i="3"/>
  <c r="R18241" i="3" s="1"/>
  <c r="Q8022" i="3"/>
  <c r="R8022" i="3" s="1"/>
  <c r="Q43109" i="3"/>
  <c r="R43109" i="3" s="1"/>
  <c r="Q27413" i="3"/>
  <c r="R27413" i="3" s="1"/>
  <c r="Q61747" i="3"/>
  <c r="R61747" i="3" s="1"/>
  <c r="Q80678" i="3"/>
  <c r="R80678" i="3" s="1"/>
  <c r="Q98504" i="3"/>
  <c r="R98504" i="3" s="1"/>
  <c r="Q98524" i="3"/>
  <c r="R98524" i="3" s="1"/>
  <c r="Q19265" i="3"/>
  <c r="R19265" i="3" s="1"/>
  <c r="Q37148" i="3"/>
  <c r="R37148" i="3" s="1"/>
  <c r="Q38409" i="3"/>
  <c r="R38409" i="3" s="1"/>
  <c r="Q91717" i="3"/>
  <c r="R91717" i="3" s="1"/>
  <c r="Q70762" i="3"/>
  <c r="R70762" i="3" s="1"/>
  <c r="Q4527" i="3"/>
  <c r="R4527" i="3" s="1"/>
  <c r="Q28721" i="3"/>
  <c r="R28721" i="3" s="1"/>
  <c r="Q35725" i="3"/>
  <c r="R35725" i="3" s="1"/>
  <c r="Q49696" i="3"/>
  <c r="R49696" i="3" s="1"/>
  <c r="Q90742" i="3"/>
  <c r="R90742" i="3" s="1"/>
  <c r="Q71092" i="3"/>
  <c r="R71092" i="3" s="1"/>
  <c r="Q642" i="3"/>
  <c r="R642" i="3" s="1"/>
  <c r="Q28679" i="3"/>
  <c r="R28679" i="3" s="1"/>
  <c r="Q37015" i="3"/>
  <c r="R37015" i="3" s="1"/>
  <c r="Q65243" i="3"/>
  <c r="R65243" i="3" s="1"/>
  <c r="Q78816" i="3"/>
  <c r="R78816" i="3" s="1"/>
  <c r="Q6203" i="3"/>
  <c r="R6203" i="3" s="1"/>
  <c r="Q21448" i="3"/>
  <c r="R21448" i="3" s="1"/>
  <c r="Q25717" i="3"/>
  <c r="R25717" i="3" s="1"/>
  <c r="Q69037" i="3"/>
  <c r="R69037" i="3" s="1"/>
  <c r="Q93929" i="3"/>
  <c r="R93929" i="3" s="1"/>
  <c r="Q930" i="3"/>
  <c r="R930" i="3" s="1"/>
  <c r="Q47167" i="3"/>
  <c r="R47167" i="3" s="1"/>
  <c r="Q79736" i="3"/>
  <c r="R79736" i="3" s="1"/>
  <c r="Q9971" i="3"/>
  <c r="R9971" i="3" s="1"/>
  <c r="Q39640" i="3"/>
  <c r="R39640" i="3" s="1"/>
  <c r="Q96841" i="3"/>
  <c r="R96841" i="3" s="1"/>
  <c r="Q12374" i="3"/>
  <c r="R12374" i="3" s="1"/>
  <c r="Q63277" i="3"/>
  <c r="R63277" i="3" s="1"/>
  <c r="Q11048" i="3"/>
  <c r="R11048" i="3" s="1"/>
  <c r="Q26718" i="3"/>
  <c r="R26718" i="3" s="1"/>
  <c r="Q99974" i="3"/>
  <c r="R99974" i="3" s="1"/>
  <c r="Q10337" i="3"/>
  <c r="R10337" i="3" s="1"/>
  <c r="Q28922" i="3"/>
  <c r="R28922" i="3" s="1"/>
  <c r="Q82991" i="3"/>
  <c r="R82991" i="3" s="1"/>
  <c r="Q86492" i="3"/>
  <c r="R86492" i="3" s="1"/>
  <c r="Q23138" i="3"/>
  <c r="R23138" i="3" s="1"/>
  <c r="Q53259" i="3"/>
  <c r="R53259" i="3" s="1"/>
  <c r="Q64447" i="3"/>
  <c r="R64447" i="3" s="1"/>
  <c r="Q8516" i="3"/>
  <c r="R8516" i="3" s="1"/>
  <c r="Q11013" i="3"/>
  <c r="R11013" i="3" s="1"/>
  <c r="Q609" i="3"/>
  <c r="R609" i="3" s="1"/>
  <c r="Q12202" i="3"/>
  <c r="R12202" i="3" s="1"/>
  <c r="Q30657" i="3"/>
  <c r="R30657" i="3" s="1"/>
  <c r="Q24132" i="3"/>
  <c r="R24132" i="3" s="1"/>
  <c r="Q23383" i="3"/>
  <c r="R23383" i="3" s="1"/>
  <c r="Q30976" i="3"/>
  <c r="R30976" i="3" s="1"/>
  <c r="Q34883" i="3"/>
  <c r="R34883" i="3" s="1"/>
  <c r="Q38740" i="3"/>
  <c r="R38740" i="3" s="1"/>
  <c r="Q41197" i="3"/>
  <c r="R41197" i="3" s="1"/>
  <c r="Q29164" i="3"/>
  <c r="R29164" i="3" s="1"/>
  <c r="Q44886" i="3"/>
  <c r="R44886" i="3" s="1"/>
  <c r="Q47367" i="3"/>
  <c r="R47367" i="3" s="1"/>
  <c r="Q30486" i="3"/>
  <c r="R30486" i="3" s="1"/>
  <c r="Q50088" i="3"/>
  <c r="R50088" i="3" s="1"/>
  <c r="Q67273" i="3"/>
  <c r="R67273" i="3" s="1"/>
  <c r="Q61594" i="3"/>
  <c r="R61594" i="3" s="1"/>
  <c r="Q60971" i="3"/>
  <c r="R60971" i="3" s="1"/>
  <c r="Q67612" i="3"/>
  <c r="R67612" i="3" s="1"/>
  <c r="Q46418" i="3"/>
  <c r="R46418" i="3" s="1"/>
  <c r="Q50487" i="3"/>
  <c r="R50487" i="3" s="1"/>
  <c r="Q72029" i="3"/>
  <c r="R72029" i="3" s="1"/>
  <c r="Q73598" i="3"/>
  <c r="R73598" i="3" s="1"/>
  <c r="Q81703" i="3"/>
  <c r="R81703" i="3" s="1"/>
  <c r="Q88976" i="3"/>
  <c r="R88976" i="3" s="1"/>
  <c r="Q87473" i="3"/>
  <c r="R87473" i="3" s="1"/>
  <c r="Q75594" i="3"/>
  <c r="R75594" i="3" s="1"/>
  <c r="Q90139" i="3"/>
  <c r="R90139" i="3" s="1"/>
  <c r="Q94796" i="3"/>
  <c r="R94796" i="3" s="1"/>
  <c r="Q9340" i="3"/>
  <c r="R9340" i="3" s="1"/>
  <c r="Q1527" i="3"/>
  <c r="R1527" i="3" s="1"/>
  <c r="Q1001" i="3"/>
  <c r="R1001" i="3" s="1"/>
  <c r="Q1147" i="3"/>
  <c r="R1147" i="3" s="1"/>
  <c r="Q15914" i="3"/>
  <c r="R15914" i="3" s="1"/>
  <c r="Q26924" i="3"/>
  <c r="R26924" i="3" s="1"/>
  <c r="Q24999" i="3"/>
  <c r="R24999" i="3" s="1"/>
  <c r="Q20445" i="3"/>
  <c r="R20445" i="3" s="1"/>
  <c r="Q37123" i="3"/>
  <c r="R37123" i="3" s="1"/>
  <c r="Q40388" i="3"/>
  <c r="R40388" i="3" s="1"/>
  <c r="Q42101" i="3"/>
  <c r="R42101" i="3" s="1"/>
  <c r="Q31354" i="3"/>
  <c r="R31354" i="3" s="1"/>
  <c r="Q47030" i="3"/>
  <c r="R47030" i="3" s="1"/>
  <c r="Q48943" i="3"/>
  <c r="R48943" i="3" s="1"/>
  <c r="Q30653" i="3"/>
  <c r="R30653" i="3" s="1"/>
  <c r="Q53032" i="3"/>
  <c r="R53032" i="3" s="1"/>
  <c r="Q67513" i="3"/>
  <c r="R67513" i="3" s="1"/>
  <c r="Q68466" i="3"/>
  <c r="R68466" i="3" s="1"/>
  <c r="Q68859" i="3"/>
  <c r="R68859" i="3" s="1"/>
  <c r="Q46282" i="3"/>
  <c r="R46282" i="3" s="1"/>
  <c r="Q46738" i="3"/>
  <c r="R46738" i="3" s="1"/>
  <c r="Q51007" i="3"/>
  <c r="R51007" i="3" s="1"/>
  <c r="Q74893" i="3"/>
  <c r="R74893" i="3" s="1"/>
  <c r="Q73694" i="3"/>
  <c r="R73694" i="3" s="1"/>
  <c r="Q82407" i="3"/>
  <c r="R82407" i="3" s="1"/>
  <c r="Q90440" i="3"/>
  <c r="R90440" i="3" s="1"/>
  <c r="Q94257" i="3"/>
  <c r="R94257" i="3" s="1"/>
  <c r="Q79146" i="3"/>
  <c r="R79146" i="3" s="1"/>
  <c r="Q74212" i="3"/>
  <c r="R74212" i="3" s="1"/>
  <c r="Q97500" i="3"/>
  <c r="R97500" i="3" s="1"/>
  <c r="Q1421" i="3"/>
  <c r="R1421" i="3" s="1"/>
  <c r="Q5384" i="3"/>
  <c r="R5384" i="3" s="1"/>
  <c r="Q8041" i="3"/>
  <c r="R8041" i="3" s="1"/>
  <c r="Q19753" i="3"/>
  <c r="R19753" i="3" s="1"/>
  <c r="Q5102" i="3"/>
  <c r="R5102" i="3" s="1"/>
  <c r="Q11278" i="3"/>
  <c r="R11278" i="3" s="1"/>
  <c r="Q30663" i="3"/>
  <c r="R30663" i="3" s="1"/>
  <c r="Q21506" i="3"/>
  <c r="R21506" i="3" s="1"/>
  <c r="Q49035" i="3"/>
  <c r="R49035" i="3" s="1"/>
  <c r="Q45268" i="3"/>
  <c r="R45268" i="3" s="1"/>
  <c r="Q46997" i="3"/>
  <c r="R46997" i="3" s="1"/>
  <c r="Q37070" i="3"/>
  <c r="R37070" i="3" s="1"/>
  <c r="Q37439" i="3"/>
  <c r="R37439" i="3" s="1"/>
  <c r="Q37896" i="3"/>
  <c r="R37896" i="3" s="1"/>
  <c r="Q40073" i="3"/>
  <c r="R40073" i="3" s="1"/>
  <c r="Q68320" i="3"/>
  <c r="R68320" i="3" s="1"/>
  <c r="Q48768" i="3"/>
  <c r="R48768" i="3" s="1"/>
  <c r="Q49427" i="3"/>
  <c r="R49427" i="3" s="1"/>
  <c r="Q56196" i="3"/>
  <c r="R56196" i="3" s="1"/>
  <c r="Q62901" i="3"/>
  <c r="R62901" i="3" s="1"/>
  <c r="Q62566" i="3"/>
  <c r="R62566" i="3" s="1"/>
  <c r="Q56943" i="3"/>
  <c r="R56943" i="3" s="1"/>
  <c r="Q92549" i="3"/>
  <c r="R92549" i="3" s="1"/>
  <c r="Q70271" i="3"/>
  <c r="R70271" i="3" s="1"/>
  <c r="Q92783" i="3"/>
  <c r="R92783" i="3" s="1"/>
  <c r="Q78201" i="3"/>
  <c r="R78201" i="3" s="1"/>
  <c r="Q99729" i="3"/>
  <c r="R99729" i="3" s="1"/>
  <c r="Q80835" i="3"/>
  <c r="R80835" i="3" s="1"/>
  <c r="Q82044" i="3"/>
  <c r="R82044" i="3" s="1"/>
  <c r="Q7871" i="3"/>
  <c r="R7871" i="3" s="1"/>
  <c r="Q10354" i="3"/>
  <c r="R10354" i="3" s="1"/>
  <c r="Q13423" i="3"/>
  <c r="R13423" i="3" s="1"/>
  <c r="Q25479" i="3"/>
  <c r="R25479" i="3" s="1"/>
  <c r="Q28326" i="3"/>
  <c r="R28326" i="3" s="1"/>
  <c r="Q44268" i="3"/>
  <c r="R44268" i="3" s="1"/>
  <c r="Q24557" i="3"/>
  <c r="R24557" i="3" s="1"/>
  <c r="Q42727" i="3"/>
  <c r="R42727" i="3" s="1"/>
  <c r="Q33649" i="3"/>
  <c r="R33649" i="3" s="1"/>
  <c r="Q65241" i="3"/>
  <c r="R65241" i="3" s="1"/>
  <c r="Q46010" i="3"/>
  <c r="R46010" i="3" s="1"/>
  <c r="Q67540" i="3"/>
  <c r="R67540" i="3" s="1"/>
  <c r="Q65846" i="3"/>
  <c r="R65846" i="3" s="1"/>
  <c r="Q81069" i="3"/>
  <c r="R81069" i="3" s="1"/>
  <c r="Q73375" i="3"/>
  <c r="R73375" i="3" s="1"/>
  <c r="Q73769" i="3"/>
  <c r="R73769" i="3" s="1"/>
  <c r="Q75114" i="3"/>
  <c r="R75114" i="3" s="1"/>
  <c r="Q82676" i="3"/>
  <c r="R82676" i="3" s="1"/>
  <c r="Q1781" i="3"/>
  <c r="R1781" i="3" s="1"/>
  <c r="Q1889" i="3"/>
  <c r="R1889" i="3" s="1"/>
  <c r="Q27025" i="3"/>
  <c r="R27025" i="3" s="1"/>
  <c r="Q22414" i="3"/>
  <c r="R22414" i="3" s="1"/>
  <c r="Q22168" i="3"/>
  <c r="R22168" i="3" s="1"/>
  <c r="Q23365" i="3"/>
  <c r="R23365" i="3" s="1"/>
  <c r="Q42581" i="3"/>
  <c r="R42581" i="3" s="1"/>
  <c r="Q42318" i="3"/>
  <c r="R42318" i="3" s="1"/>
  <c r="Q33200" i="3"/>
  <c r="R33200" i="3" s="1"/>
  <c r="Q46818" i="3"/>
  <c r="R46818" i="3" s="1"/>
  <c r="Q50074" i="3"/>
  <c r="R50074" i="3" s="1"/>
  <c r="Q51756" i="3"/>
  <c r="R51756" i="3" s="1"/>
  <c r="Q64693" i="3"/>
  <c r="R64693" i="3" s="1"/>
  <c r="Q56415" i="3"/>
  <c r="R56415" i="3" s="1"/>
  <c r="Q70678" i="3"/>
  <c r="R70678" i="3" s="1"/>
  <c r="Q95767" i="3"/>
  <c r="R95767" i="3" s="1"/>
  <c r="Q9461" i="3"/>
  <c r="R9461" i="3" s="1"/>
  <c r="Q290" i="3"/>
  <c r="R290" i="3" s="1"/>
  <c r="Q16466" i="3"/>
  <c r="R16466" i="3" s="1"/>
  <c r="Q16047" i="3"/>
  <c r="R16047" i="3" s="1"/>
  <c r="Q35386" i="3"/>
  <c r="R35386" i="3" s="1"/>
  <c r="Q33724" i="3"/>
  <c r="R33724" i="3" s="1"/>
  <c r="Q47717" i="3"/>
  <c r="R47717" i="3" s="1"/>
  <c r="Q48174" i="3"/>
  <c r="R48174" i="3" s="1"/>
  <c r="Q27046" i="3"/>
  <c r="R27046" i="3" s="1"/>
  <c r="Q67312" i="3"/>
  <c r="R67312" i="3" s="1"/>
  <c r="Q57274" i="3"/>
  <c r="R57274" i="3" s="1"/>
  <c r="Q63276" i="3"/>
  <c r="R63276" i="3" s="1"/>
  <c r="Q49090" i="3"/>
  <c r="R49090" i="3" s="1"/>
  <c r="Q64535" i="3"/>
  <c r="R64535" i="3" s="1"/>
  <c r="Q96950" i="3"/>
  <c r="R96950" i="3" s="1"/>
  <c r="Q83288" i="3"/>
  <c r="R83288" i="3" s="1"/>
  <c r="Q70482" i="3"/>
  <c r="R70482" i="3" s="1"/>
  <c r="Q76364" i="3"/>
  <c r="R76364" i="3" s="1"/>
  <c r="Q12960" i="3"/>
  <c r="R12960" i="3" s="1"/>
  <c r="Q16787" i="3"/>
  <c r="R16787" i="3" s="1"/>
  <c r="Q31948" i="3"/>
  <c r="R31948" i="3" s="1"/>
  <c r="Q34245" i="3"/>
  <c r="R34245" i="3" s="1"/>
  <c r="Q35135" i="3"/>
  <c r="R35135" i="3" s="1"/>
  <c r="Q48529" i="3"/>
  <c r="R48529" i="3" s="1"/>
  <c r="Q54099" i="3"/>
  <c r="R54099" i="3" s="1"/>
  <c r="Q68957" i="3"/>
  <c r="R68957" i="3" s="1"/>
  <c r="Q93125" i="3"/>
  <c r="R93125" i="3" s="1"/>
  <c r="Q92240" i="3"/>
  <c r="R92240" i="3" s="1"/>
  <c r="Q78883" i="3"/>
  <c r="R78883" i="3" s="1"/>
  <c r="Q6111" i="3"/>
  <c r="R6111" i="3" s="1"/>
  <c r="Q23441" i="3"/>
  <c r="R23441" i="3" s="1"/>
  <c r="Q28511" i="3"/>
  <c r="R28511" i="3" s="1"/>
  <c r="Q32003" i="3"/>
  <c r="R32003" i="3" s="1"/>
  <c r="Q33430" i="3"/>
  <c r="R33430" i="3" s="1"/>
  <c r="Q28068" i="3"/>
  <c r="R28068" i="3" s="1"/>
  <c r="Q47538" i="3"/>
  <c r="R47538" i="3" s="1"/>
  <c r="Q49073" i="3"/>
  <c r="R49073" i="3" s="1"/>
  <c r="Q61351" i="3"/>
  <c r="R61351" i="3" s="1"/>
  <c r="Q83719" i="3"/>
  <c r="R83719" i="3" s="1"/>
  <c r="Q98649" i="3"/>
  <c r="R98649" i="3" s="1"/>
  <c r="Q85532" i="3"/>
  <c r="R85532" i="3" s="1"/>
  <c r="Q9504" i="3"/>
  <c r="R9504" i="3" s="1"/>
  <c r="Q28833" i="3"/>
  <c r="R28833" i="3" s="1"/>
  <c r="Q8598" i="3"/>
  <c r="R8598" i="3" s="1"/>
  <c r="Q42604" i="3"/>
  <c r="R42604" i="3" s="1"/>
  <c r="Q39686" i="3"/>
  <c r="R39686" i="3" s="1"/>
  <c r="Q35897" i="3"/>
  <c r="R35897" i="3" s="1"/>
  <c r="Q50282" i="3"/>
  <c r="R50282" i="3" s="1"/>
  <c r="Q53221" i="3"/>
  <c r="R53221" i="3" s="1"/>
  <c r="Q65543" i="3"/>
  <c r="R65543" i="3" s="1"/>
  <c r="Q92031" i="3"/>
  <c r="R92031" i="3" s="1"/>
  <c r="Q72242" i="3"/>
  <c r="R72242" i="3" s="1"/>
  <c r="Q92268" i="3"/>
  <c r="R92268" i="3" s="1"/>
  <c r="Q10332" i="3"/>
  <c r="R10332" i="3" s="1"/>
  <c r="Q17522" i="3"/>
  <c r="R17522" i="3" s="1"/>
  <c r="Q39579" i="3"/>
  <c r="R39579" i="3" s="1"/>
  <c r="Q45527" i="3"/>
  <c r="R45527" i="3" s="1"/>
  <c r="Q41778" i="3"/>
  <c r="R41778" i="3" s="1"/>
  <c r="Q48673" i="3"/>
  <c r="R48673" i="3" s="1"/>
  <c r="Q99903" i="3"/>
  <c r="R99903" i="3" s="1"/>
  <c r="Q84819" i="3"/>
  <c r="R84819" i="3" s="1"/>
  <c r="Q10476" i="3"/>
  <c r="R10476" i="3" s="1"/>
  <c r="Q18171" i="3"/>
  <c r="R18171" i="3" s="1"/>
  <c r="Q41083" i="3"/>
  <c r="R41083" i="3" s="1"/>
  <c r="Q46295" i="3"/>
  <c r="R46295" i="3" s="1"/>
  <c r="Q68794" i="3"/>
  <c r="R68794" i="3" s="1"/>
  <c r="Q49439" i="3"/>
  <c r="R49439" i="3" s="1"/>
  <c r="Q79393" i="3"/>
  <c r="R79393" i="3" s="1"/>
  <c r="Q80428" i="3"/>
  <c r="R80428" i="3" s="1"/>
  <c r="Q4217" i="3"/>
  <c r="R4217" i="3" s="1"/>
  <c r="Q18759" i="3"/>
  <c r="R18759" i="3" s="1"/>
  <c r="Q46341" i="3"/>
  <c r="R46341" i="3" s="1"/>
  <c r="Q45729" i="3"/>
  <c r="R45729" i="3" s="1"/>
  <c r="Q53668" i="3"/>
  <c r="R53668" i="3" s="1"/>
  <c r="Q93437" i="3"/>
  <c r="R93437" i="3" s="1"/>
  <c r="Q96105" i="3"/>
  <c r="R96105" i="3" s="1"/>
  <c r="Q2771" i="3"/>
  <c r="R2771" i="3" s="1"/>
  <c r="Q23362" i="3"/>
  <c r="R23362" i="3" s="1"/>
  <c r="Q31994" i="3"/>
  <c r="R31994" i="3" s="1"/>
  <c r="Q68776" i="3"/>
  <c r="R68776" i="3" s="1"/>
  <c r="Q64469" i="3"/>
  <c r="R64469" i="3" s="1"/>
  <c r="Q70855" i="3"/>
  <c r="R70855" i="3" s="1"/>
  <c r="Q80979" i="3"/>
  <c r="R80979" i="3" s="1"/>
  <c r="Q3580" i="3"/>
  <c r="R3580" i="3" s="1"/>
  <c r="Q17353" i="3"/>
  <c r="R17353" i="3" s="1"/>
  <c r="Q32647" i="3"/>
  <c r="R32647" i="3" s="1"/>
  <c r="Q43358" i="3"/>
  <c r="R43358" i="3" s="1"/>
  <c r="Q66425" i="3"/>
  <c r="R66425" i="3" s="1"/>
  <c r="Q58550" i="3"/>
  <c r="R58550" i="3" s="1"/>
  <c r="Q81047" i="3"/>
  <c r="R81047" i="3" s="1"/>
  <c r="Q83611" i="3"/>
  <c r="R83611" i="3" s="1"/>
  <c r="Q7563" i="3"/>
  <c r="R7563" i="3" s="1"/>
  <c r="Q29444" i="3"/>
  <c r="R29444" i="3" s="1"/>
  <c r="Q27901" i="3"/>
  <c r="R27901" i="3" s="1"/>
  <c r="Q67749" i="3"/>
  <c r="R67749" i="3" s="1"/>
  <c r="Q81094" i="3"/>
  <c r="R81094" i="3" s="1"/>
  <c r="Q80097" i="3"/>
  <c r="R80097" i="3" s="1"/>
  <c r="Q54" i="3"/>
  <c r="R54" i="3" s="1"/>
  <c r="Q34293" i="3"/>
  <c r="R34293" i="3" s="1"/>
  <c r="Q38570" i="3"/>
  <c r="R38570" i="3" s="1"/>
  <c r="Q65430" i="3"/>
  <c r="R65430" i="3" s="1"/>
  <c r="Q91398" i="3"/>
  <c r="R91398" i="3" s="1"/>
  <c r="Q73994" i="3"/>
  <c r="R73994" i="3" s="1"/>
  <c r="Q2485" i="3"/>
  <c r="R2485" i="3" s="1"/>
  <c r="Q34266" i="3"/>
  <c r="R34266" i="3" s="1"/>
  <c r="Q42414" i="3"/>
  <c r="R42414" i="3" s="1"/>
  <c r="Q63658" i="3"/>
  <c r="R63658" i="3" s="1"/>
  <c r="Q55383" i="3"/>
  <c r="R55383" i="3" s="1"/>
  <c r="Q78967" i="3"/>
  <c r="R78967" i="3" s="1"/>
  <c r="Q95219" i="3"/>
  <c r="R95219" i="3" s="1"/>
  <c r="Q9901" i="3"/>
  <c r="R9901" i="3" s="1"/>
  <c r="Q45853" i="3"/>
  <c r="R45853" i="3" s="1"/>
  <c r="Q57396" i="3"/>
  <c r="R57396" i="3" s="1"/>
  <c r="Q69911" i="3"/>
  <c r="R69911" i="3" s="1"/>
  <c r="Q585" i="3"/>
  <c r="R585" i="3" s="1"/>
  <c r="Q37006" i="3"/>
  <c r="R37006" i="3" s="1"/>
  <c r="Q63396" i="3"/>
  <c r="R63396" i="3" s="1"/>
  <c r="Q84215" i="3"/>
  <c r="R84215" i="3" s="1"/>
  <c r="Q31052" i="3"/>
  <c r="R31052" i="3" s="1"/>
  <c r="Q36552" i="3"/>
  <c r="R36552" i="3" s="1"/>
  <c r="Q76237" i="3"/>
  <c r="R76237" i="3" s="1"/>
  <c r="Q88707" i="3"/>
  <c r="R88707" i="3" s="1"/>
  <c r="Q42444" i="3"/>
  <c r="R42444" i="3" s="1"/>
  <c r="Q60218" i="3"/>
  <c r="R60218" i="3" s="1"/>
  <c r="Q73742" i="3"/>
  <c r="R73742" i="3" s="1"/>
  <c r="Q79908" i="3"/>
  <c r="R79908" i="3" s="1"/>
  <c r="Q43399" i="3"/>
  <c r="R43399" i="3" s="1"/>
  <c r="Q94952" i="3"/>
  <c r="R94952" i="3" s="1"/>
  <c r="Q45162" i="3"/>
  <c r="R45162" i="3" s="1"/>
  <c r="Q91091" i="3"/>
  <c r="R91091" i="3" s="1"/>
  <c r="Q1478" i="3"/>
  <c r="R1478" i="3" s="1"/>
  <c r="Q54759" i="3"/>
  <c r="R54759" i="3" s="1"/>
  <c r="Q25226" i="3"/>
  <c r="R25226" i="3" s="1"/>
  <c r="Q97030" i="3"/>
  <c r="R97030" i="3" s="1"/>
  <c r="Q38935" i="3"/>
  <c r="R38935" i="3" s="1"/>
  <c r="Q88423" i="3"/>
  <c r="R88423" i="3" s="1"/>
  <c r="Q35796" i="3"/>
  <c r="R35796" i="3" s="1"/>
  <c r="Q50447" i="3"/>
  <c r="R50447" i="3" s="1"/>
  <c r="Q95301" i="3"/>
  <c r="R95301" i="3" s="1"/>
  <c r="Q13403" i="3"/>
  <c r="R13403" i="3" s="1"/>
  <c r="Q39061" i="3"/>
  <c r="R39061" i="3" s="1"/>
  <c r="Q68329" i="3"/>
  <c r="R68329" i="3" s="1"/>
  <c r="Q74254" i="3"/>
  <c r="R74254" i="3" s="1"/>
  <c r="Q14278" i="3"/>
  <c r="R14278" i="3" s="1"/>
  <c r="Q34200" i="3"/>
  <c r="R34200" i="3" s="1"/>
  <c r="Q64867" i="3"/>
  <c r="R64867" i="3" s="1"/>
  <c r="Q76722" i="3"/>
  <c r="R76722" i="3" s="1"/>
  <c r="Q23686" i="3"/>
  <c r="R23686" i="3" s="1"/>
  <c r="Q57936" i="3"/>
  <c r="R57936" i="3" s="1"/>
  <c r="Q87945" i="3"/>
  <c r="R87945" i="3" s="1"/>
  <c r="Q31047" i="3"/>
  <c r="R31047" i="3" s="1"/>
  <c r="Q58297" i="3"/>
  <c r="R58297" i="3" s="1"/>
  <c r="Q99337" i="3"/>
  <c r="R99337" i="3" s="1"/>
  <c r="Q7408" i="3"/>
  <c r="R7408" i="3" s="1"/>
  <c r="Q41621" i="3"/>
  <c r="R41621" i="3" s="1"/>
  <c r="Q52101" i="3"/>
  <c r="R52101" i="3" s="1"/>
  <c r="Q3694" i="3"/>
  <c r="R3694" i="3" s="1"/>
  <c r="Q59907" i="3"/>
  <c r="R59907" i="3" s="1"/>
  <c r="Q20284" i="3"/>
  <c r="R20284" i="3" s="1"/>
  <c r="Q61758" i="3"/>
  <c r="R61758" i="3" s="1"/>
  <c r="Q46446" i="3"/>
  <c r="R46446" i="3" s="1"/>
  <c r="Q91666" i="3"/>
  <c r="R91666" i="3" s="1"/>
  <c r="Q6072" i="3"/>
  <c r="R6072" i="3" s="1"/>
  <c r="Q44130" i="3"/>
  <c r="R44130" i="3" s="1"/>
  <c r="Q91443" i="3"/>
  <c r="R91443" i="3" s="1"/>
  <c r="Q9497" i="3"/>
  <c r="R9497" i="3" s="1"/>
  <c r="Q48489" i="3"/>
  <c r="R48489" i="3" s="1"/>
  <c r="Q29902" i="3"/>
  <c r="R29902" i="3" s="1"/>
  <c r="Q75965" i="3"/>
  <c r="R75965" i="3" s="1"/>
  <c r="Q61114" i="3"/>
  <c r="R61114" i="3" s="1"/>
  <c r="Q27662" i="3"/>
  <c r="R27662" i="3" s="1"/>
  <c r="Q85349" i="3"/>
  <c r="R85349" i="3" s="1"/>
  <c r="Q62108" i="3"/>
  <c r="R62108" i="3" s="1"/>
  <c r="Q43015" i="3"/>
  <c r="R43015" i="3" s="1"/>
  <c r="Q10650" i="3"/>
  <c r="R10650" i="3" s="1"/>
  <c r="Q96363" i="3"/>
  <c r="R96363" i="3" s="1"/>
  <c r="Q12351" i="3"/>
  <c r="R12351" i="3" s="1"/>
  <c r="Q1116" i="3"/>
  <c r="R1116" i="3" s="1"/>
  <c r="Q234" i="3"/>
  <c r="R234" i="3" s="1"/>
  <c r="Q14325" i="3"/>
  <c r="R14325" i="3" s="1"/>
  <c r="Q32503" i="3"/>
  <c r="R32503" i="3" s="1"/>
  <c r="Q34455" i="3"/>
  <c r="R34455" i="3" s="1"/>
  <c r="Q58673" i="3"/>
  <c r="R58673" i="3" s="1"/>
  <c r="Q52132" i="3"/>
  <c r="R52132" i="3" s="1"/>
  <c r="Q56934" i="3"/>
  <c r="R56934" i="3" s="1"/>
  <c r="Q84661" i="3"/>
  <c r="R84661" i="3" s="1"/>
  <c r="Q77399" i="3"/>
  <c r="R77399" i="3" s="1"/>
  <c r="Q86336" i="3"/>
  <c r="R86336" i="3" s="1"/>
  <c r="Q99114" i="3"/>
  <c r="R99114" i="3" s="1"/>
  <c r="Q429" i="3"/>
  <c r="R429" i="3" s="1"/>
  <c r="Q18537" i="3"/>
  <c r="R18537" i="3" s="1"/>
  <c r="Q18397" i="3"/>
  <c r="R18397" i="3" s="1"/>
  <c r="Q40179" i="3"/>
  <c r="R40179" i="3" s="1"/>
  <c r="Q39807" i="3"/>
  <c r="R39807" i="3" s="1"/>
  <c r="Q62649" i="3"/>
  <c r="R62649" i="3" s="1"/>
  <c r="Q61068" i="3"/>
  <c r="R61068" i="3" s="1"/>
  <c r="Q59198" i="3"/>
  <c r="R59198" i="3" s="1"/>
  <c r="Q87725" i="3"/>
  <c r="R87725" i="3" s="1"/>
  <c r="Q83743" i="3"/>
  <c r="R83743" i="3" s="1"/>
  <c r="Q96688" i="3"/>
  <c r="R96688" i="3" s="1"/>
  <c r="Q75699" i="3"/>
  <c r="R75699" i="3" s="1"/>
  <c r="Q4839" i="3"/>
  <c r="R4839" i="3" s="1"/>
  <c r="Q14058" i="3"/>
  <c r="R14058" i="3" s="1"/>
  <c r="Q22070" i="3"/>
  <c r="R22070" i="3" s="1"/>
  <c r="Q45893" i="3"/>
  <c r="R45893" i="3" s="1"/>
  <c r="Q27254" i="3"/>
  <c r="R27254" i="3" s="1"/>
  <c r="Q53595" i="3"/>
  <c r="R53595" i="3" s="1"/>
  <c r="Q52285" i="3"/>
  <c r="R52285" i="3" s="1"/>
  <c r="Q66918" i="3"/>
  <c r="R66918" i="3" s="1"/>
  <c r="Q75678" i="3"/>
  <c r="R75678" i="3" s="1"/>
  <c r="Q98351" i="3"/>
  <c r="R98351" i="3" s="1"/>
  <c r="Q90737" i="3"/>
  <c r="R90737" i="3" s="1"/>
  <c r="Q86316" i="3"/>
  <c r="R86316" i="3" s="1"/>
  <c r="Q10111" i="3"/>
  <c r="R10111" i="3" s="1"/>
  <c r="Q10374" i="3"/>
  <c r="R10374" i="3" s="1"/>
  <c r="Q32698" i="3"/>
  <c r="R32698" i="3" s="1"/>
  <c r="Q68842" i="3"/>
  <c r="R68842" i="3" s="1"/>
  <c r="Q46866" i="3"/>
  <c r="R46866" i="3" s="1"/>
  <c r="Q861" i="3"/>
  <c r="R861" i="3" s="1"/>
  <c r="Q20356" i="3"/>
  <c r="R20356" i="3" s="1"/>
  <c r="Q32431" i="3"/>
  <c r="R32431" i="3" s="1"/>
  <c r="Q53120" i="3"/>
  <c r="R53120" i="3" s="1"/>
  <c r="Q53125" i="3"/>
  <c r="R53125" i="3" s="1"/>
  <c r="Q24732" i="3"/>
  <c r="R24732" i="3" s="1"/>
  <c r="Q37472" i="3"/>
  <c r="R37472" i="3" s="1"/>
  <c r="Q63660" i="3"/>
  <c r="R63660" i="3" s="1"/>
  <c r="Q89901" i="3"/>
  <c r="R89901" i="3" s="1"/>
  <c r="Q79224" i="3"/>
  <c r="R79224" i="3" s="1"/>
  <c r="Q98875" i="3"/>
  <c r="R98875" i="3" s="1"/>
  <c r="Q25625" i="3"/>
  <c r="R25625" i="3" s="1"/>
  <c r="Q39476" i="3"/>
  <c r="R39476" i="3" s="1"/>
  <c r="Q53811" i="3"/>
  <c r="R53811" i="3" s="1"/>
  <c r="Q38362" i="3"/>
  <c r="R38362" i="3" s="1"/>
  <c r="Q88911" i="3"/>
  <c r="R88911" i="3" s="1"/>
  <c r="Q75714" i="3"/>
  <c r="R75714" i="3" s="1"/>
  <c r="Q27153" i="3"/>
  <c r="R27153" i="3" s="1"/>
  <c r="Q17567" i="3"/>
  <c r="R17567" i="3" s="1"/>
  <c r="Q46322" i="3"/>
  <c r="R46322" i="3" s="1"/>
  <c r="Q59535" i="3"/>
  <c r="R59535" i="3" s="1"/>
  <c r="Q97048" i="3"/>
  <c r="R97048" i="3" s="1"/>
  <c r="Q28211" i="3"/>
  <c r="R28211" i="3" s="1"/>
  <c r="Q56579" i="3"/>
  <c r="R56579" i="3" s="1"/>
  <c r="Q70118" i="3"/>
  <c r="R70118" i="3" s="1"/>
  <c r="Q90593" i="3"/>
  <c r="R90593" i="3" s="1"/>
  <c r="Q5720" i="3"/>
  <c r="R5720" i="3" s="1"/>
  <c r="Q33471" i="3"/>
  <c r="R33471" i="3" s="1"/>
  <c r="Q53989" i="3"/>
  <c r="R53989" i="3" s="1"/>
  <c r="Q69060" i="3"/>
  <c r="R69060" i="3" s="1"/>
  <c r="Q82499" i="3"/>
  <c r="R82499" i="3" s="1"/>
  <c r="Q24435" i="3"/>
  <c r="R24435" i="3" s="1"/>
  <c r="Q36881" i="3"/>
  <c r="R36881" i="3" s="1"/>
  <c r="Q62870" i="3"/>
  <c r="R62870" i="3" s="1"/>
  <c r="Q72432" i="3"/>
  <c r="R72432" i="3" s="1"/>
  <c r="Q99220" i="3"/>
  <c r="R99220" i="3" s="1"/>
  <c r="Q14342" i="3"/>
  <c r="R14342" i="3" s="1"/>
  <c r="Q40153" i="3"/>
  <c r="R40153" i="3" s="1"/>
  <c r="Q50399" i="3"/>
  <c r="R50399" i="3" s="1"/>
  <c r="Q84296" i="3"/>
  <c r="R84296" i="3" s="1"/>
  <c r="Q99772" i="3"/>
  <c r="R99772" i="3" s="1"/>
  <c r="Q10192" i="3"/>
  <c r="R10192" i="3" s="1"/>
  <c r="Q12906" i="3"/>
  <c r="R12906" i="3" s="1"/>
  <c r="Q25465" i="3"/>
  <c r="R25465" i="3" s="1"/>
  <c r="Q5374" i="3"/>
  <c r="R5374" i="3" s="1"/>
  <c r="Q27575" i="3"/>
  <c r="R27575" i="3" s="1"/>
  <c r="Q31644" i="3"/>
  <c r="R31644" i="3" s="1"/>
  <c r="Q44757" i="3"/>
  <c r="R44757" i="3" s="1"/>
  <c r="Q36095" i="3"/>
  <c r="R36095" i="3" s="1"/>
  <c r="Q32889" i="3"/>
  <c r="R32889" i="3" s="1"/>
  <c r="Q61448" i="3"/>
  <c r="R61448" i="3" s="1"/>
  <c r="Q61929" i="3"/>
  <c r="R61929" i="3" s="1"/>
  <c r="Q64594" i="3"/>
  <c r="R64594" i="3" s="1"/>
  <c r="Q52916" i="3"/>
  <c r="R52916" i="3" s="1"/>
  <c r="Q38290" i="3"/>
  <c r="R38290" i="3" s="1"/>
  <c r="Q37402" i="3"/>
  <c r="R37402" i="3" s="1"/>
  <c r="Q62783" i="3"/>
  <c r="R62783" i="3" s="1"/>
  <c r="Q90430" i="3"/>
  <c r="R90430" i="3" s="1"/>
  <c r="Q77136" i="3"/>
  <c r="R77136" i="3" s="1"/>
  <c r="Q75049" i="3"/>
  <c r="R75049" i="3" s="1"/>
  <c r="Q91962" i="3"/>
  <c r="R91962" i="3" s="1"/>
  <c r="Q81980" i="3"/>
  <c r="R81980" i="3" s="1"/>
  <c r="Q4780" i="3"/>
  <c r="R4780" i="3" s="1"/>
  <c r="Q2449" i="3"/>
  <c r="R2449" i="3" s="1"/>
  <c r="Q13474" i="3"/>
  <c r="R13474" i="3" s="1"/>
  <c r="Q13692" i="3"/>
  <c r="R13692" i="3" s="1"/>
  <c r="Q15525" i="3"/>
  <c r="R15525" i="3" s="1"/>
  <c r="Q15816" i="3"/>
  <c r="R15816" i="3" s="1"/>
  <c r="Q34140" i="3"/>
  <c r="R34140" i="3" s="1"/>
  <c r="Q30906" i="3"/>
  <c r="R30906" i="3" s="1"/>
  <c r="Q41751" i="3"/>
  <c r="R41751" i="3" s="1"/>
  <c r="Q38657" i="3"/>
  <c r="R38657" i="3" s="1"/>
  <c r="Q62224" i="3"/>
  <c r="R62224" i="3" s="1"/>
  <c r="Q64201" i="3"/>
  <c r="R64201" i="3" s="1"/>
  <c r="Q64842" i="3"/>
  <c r="R64842" i="3" s="1"/>
  <c r="Q63540" i="3"/>
  <c r="R63540" i="3" s="1"/>
  <c r="Q52598" i="3"/>
  <c r="R52598" i="3" s="1"/>
  <c r="Q44762" i="3"/>
  <c r="R44762" i="3" s="1"/>
  <c r="Q64303" i="3"/>
  <c r="R64303" i="3" s="1"/>
  <c r="Q93278" i="3"/>
  <c r="R93278" i="3" s="1"/>
  <c r="Q81104" i="3"/>
  <c r="R81104" i="3" s="1"/>
  <c r="Q78929" i="3"/>
  <c r="R78929" i="3" s="1"/>
  <c r="Q95755" i="3"/>
  <c r="R95755" i="3" s="1"/>
  <c r="Q87788" i="3"/>
  <c r="R87788" i="3" s="1"/>
  <c r="Q7319" i="3"/>
  <c r="R7319" i="3" s="1"/>
  <c r="Q1498" i="3"/>
  <c r="R1498" i="3" s="1"/>
  <c r="Q4147" i="3"/>
  <c r="R4147" i="3" s="1"/>
  <c r="Q5806" i="3"/>
  <c r="R5806" i="3" s="1"/>
  <c r="Q21494" i="3"/>
  <c r="R21494" i="3" s="1"/>
  <c r="Q32493" i="3"/>
  <c r="R32493" i="3" s="1"/>
  <c r="Q47780" i="3"/>
  <c r="R47780" i="3" s="1"/>
  <c r="Q47678" i="3"/>
  <c r="R47678" i="3" s="1"/>
  <c r="Q48839" i="3"/>
  <c r="R48839" i="3" s="1"/>
  <c r="Q46825" i="3"/>
  <c r="R46825" i="3" s="1"/>
  <c r="Q67240" i="3"/>
  <c r="R67240" i="3" s="1"/>
  <c r="Q43954" i="3"/>
  <c r="R43954" i="3" s="1"/>
  <c r="Q58603" i="3"/>
  <c r="R58603" i="3" s="1"/>
  <c r="Q41290" i="3"/>
  <c r="R41290" i="3" s="1"/>
  <c r="Q58774" i="3"/>
  <c r="R58774" i="3" s="1"/>
  <c r="Q52463" i="3"/>
  <c r="R52463" i="3" s="1"/>
  <c r="Q75414" i="3"/>
  <c r="R75414" i="3" s="1"/>
  <c r="Q88935" i="3"/>
  <c r="R88935" i="3" s="1"/>
  <c r="Q89136" i="3"/>
  <c r="R89136" i="3" s="1"/>
  <c r="Q94441" i="3"/>
  <c r="R94441" i="3" s="1"/>
  <c r="Q98299" i="3"/>
  <c r="R98299" i="3" s="1"/>
  <c r="Q89940" i="3"/>
  <c r="R89940" i="3" s="1"/>
  <c r="Q58" i="3"/>
  <c r="R58" i="3" s="1"/>
  <c r="Q15369" i="3"/>
  <c r="R15369" i="3" s="1"/>
  <c r="Q15247" i="3"/>
  <c r="R15247" i="3" s="1"/>
  <c r="Q37292" i="3"/>
  <c r="R37292" i="3" s="1"/>
  <c r="Q32509" i="3"/>
  <c r="R32509" i="3" s="1"/>
  <c r="Q43409" i="3"/>
  <c r="R43409" i="3" s="1"/>
  <c r="Q54809" i="3"/>
  <c r="R54809" i="3" s="1"/>
  <c r="Q61051" i="3"/>
  <c r="R61051" i="3" s="1"/>
  <c r="Q55262" i="3"/>
  <c r="R55262" i="3" s="1"/>
  <c r="Q55407" i="3"/>
  <c r="R55407" i="3" s="1"/>
  <c r="Q97070" i="3"/>
  <c r="R97070" i="3" s="1"/>
  <c r="Q70689" i="3"/>
  <c r="R70689" i="3" s="1"/>
  <c r="Q70388" i="3"/>
  <c r="R70388" i="3" s="1"/>
  <c r="Q3122" i="3"/>
  <c r="R3122" i="3" s="1"/>
  <c r="Q17154" i="3"/>
  <c r="R17154" i="3" s="1"/>
  <c r="Q16927" i="3"/>
  <c r="R16927" i="3" s="1"/>
  <c r="Q41516" i="3"/>
  <c r="R41516" i="3" s="1"/>
  <c r="Q35599" i="3"/>
  <c r="R35599" i="3" s="1"/>
  <c r="Q47801" i="3"/>
  <c r="R47801" i="3" s="1"/>
  <c r="Q65865" i="3"/>
  <c r="R65865" i="3" s="1"/>
  <c r="Q65563" i="3"/>
  <c r="R65563" i="3" s="1"/>
  <c r="Q57998" i="3"/>
  <c r="R57998" i="3" s="1"/>
  <c r="Q62679" i="3"/>
  <c r="R62679" i="3" s="1"/>
  <c r="Q72112" i="3"/>
  <c r="R72112" i="3" s="1"/>
  <c r="Q81873" i="3"/>
  <c r="R81873" i="3" s="1"/>
  <c r="Q74860" i="3"/>
  <c r="R74860" i="3" s="1"/>
  <c r="Q8607" i="3"/>
  <c r="R8607" i="3" s="1"/>
  <c r="Q13690" i="3"/>
  <c r="R13690" i="3" s="1"/>
  <c r="Q20092" i="3"/>
  <c r="R20092" i="3" s="1"/>
  <c r="Q28478" i="3"/>
  <c r="R28478" i="3" s="1"/>
  <c r="Q43013" i="3"/>
  <c r="R43013" i="3" s="1"/>
  <c r="Q35632" i="3"/>
  <c r="R35632" i="3" s="1"/>
  <c r="Q62592" i="3"/>
  <c r="R62592" i="3" s="1"/>
  <c r="Q58754" i="3"/>
  <c r="R58754" i="3" s="1"/>
  <c r="Q39370" i="3"/>
  <c r="R39370" i="3" s="1"/>
  <c r="Q66494" i="3"/>
  <c r="R66494" i="3" s="1"/>
  <c r="Q76470" i="3"/>
  <c r="R76470" i="3" s="1"/>
  <c r="Q84512" i="3"/>
  <c r="R84512" i="3" s="1"/>
  <c r="Q79098" i="3"/>
  <c r="R79098" i="3" s="1"/>
  <c r="Q89724" i="3"/>
  <c r="R89724" i="3" s="1"/>
  <c r="Q5904" i="3"/>
  <c r="R5904" i="3" s="1"/>
  <c r="Q8123" i="3"/>
  <c r="R8123" i="3" s="1"/>
  <c r="Q4870" i="3"/>
  <c r="R4870" i="3" s="1"/>
  <c r="Q37035" i="3"/>
  <c r="R37035" i="3" s="1"/>
  <c r="Q47414" i="3"/>
  <c r="R47414" i="3" s="1"/>
  <c r="Q43448" i="3"/>
  <c r="R43448" i="3" s="1"/>
  <c r="Q53225" i="3"/>
  <c r="R53225" i="3" s="1"/>
  <c r="Q49403" i="3"/>
  <c r="R49403" i="3" s="1"/>
  <c r="Q59101" i="3"/>
  <c r="R59101" i="3" s="1"/>
  <c r="Q48488" i="3"/>
  <c r="R48488" i="3" s="1"/>
  <c r="Q87262" i="3"/>
  <c r="R87262" i="3" s="1"/>
  <c r="Q90776" i="3"/>
  <c r="R90776" i="3" s="1"/>
  <c r="Q97387" i="3"/>
  <c r="R97387" i="3" s="1"/>
  <c r="Q99268" i="3"/>
  <c r="R99268" i="3" s="1"/>
  <c r="Q18" i="3"/>
  <c r="R18" i="3" s="1"/>
  <c r="Q21382" i="3"/>
  <c r="R21382" i="3" s="1"/>
  <c r="Q28795" i="3"/>
  <c r="R28795" i="3" s="1"/>
  <c r="Q53801" i="3"/>
  <c r="R53801" i="3" s="1"/>
  <c r="Q60421" i="3"/>
  <c r="R60421" i="3" s="1"/>
  <c r="Q96158" i="3"/>
  <c r="R96158" i="3" s="1"/>
  <c r="Q98011" i="3"/>
  <c r="R98011" i="3" s="1"/>
  <c r="Q3258" i="3"/>
  <c r="R3258" i="3" s="1"/>
  <c r="Q17623" i="3"/>
  <c r="R17623" i="3" s="1"/>
  <c r="Q42999" i="3"/>
  <c r="R42999" i="3" s="1"/>
  <c r="Q41330" i="3"/>
  <c r="R41330" i="3" s="1"/>
  <c r="Q59862" i="3"/>
  <c r="R59862" i="3" s="1"/>
  <c r="Q72240" i="3"/>
  <c r="R72240" i="3" s="1"/>
  <c r="Q79260" i="3"/>
  <c r="R79260" i="3" s="1"/>
  <c r="Q10859" i="3"/>
  <c r="R10859" i="3" s="1"/>
  <c r="Q38731" i="3"/>
  <c r="R38731" i="3" s="1"/>
  <c r="Q39145" i="3"/>
  <c r="R39145" i="3" s="1"/>
  <c r="Q57019" i="3"/>
  <c r="R57019" i="3" s="1"/>
  <c r="Q53247" i="3"/>
  <c r="R53247" i="3" s="1"/>
  <c r="Q92792" i="3"/>
  <c r="R92792" i="3" s="1"/>
  <c r="Q11604" i="3"/>
  <c r="R11604" i="3" s="1"/>
  <c r="Q17260" i="3"/>
  <c r="R17260" i="3" s="1"/>
  <c r="Q40277" i="3"/>
  <c r="R40277" i="3" s="1"/>
  <c r="Q55856" i="3"/>
  <c r="R55856" i="3" s="1"/>
  <c r="Q64340" i="3"/>
  <c r="R64340" i="3" s="1"/>
  <c r="Q87165" i="3"/>
  <c r="R87165" i="3" s="1"/>
  <c r="Q71210" i="3"/>
  <c r="R71210" i="3" s="1"/>
  <c r="Q12223" i="3"/>
  <c r="R12223" i="3" s="1"/>
  <c r="Q24252" i="3"/>
  <c r="R24252" i="3" s="1"/>
  <c r="Q31162" i="3"/>
  <c r="R31162" i="3" s="1"/>
  <c r="Q63488" i="3"/>
  <c r="R63488" i="3" s="1"/>
  <c r="Q55797" i="3"/>
  <c r="R55797" i="3" s="1"/>
  <c r="Q79246" i="3"/>
  <c r="R79246" i="3" s="1"/>
  <c r="Q91418" i="3"/>
  <c r="R91418" i="3" s="1"/>
  <c r="Q33907" i="3"/>
  <c r="R33907" i="3" s="1"/>
  <c r="Q61990" i="3"/>
  <c r="R61990" i="3" s="1"/>
  <c r="Q37261" i="3"/>
  <c r="R37261" i="3" s="1"/>
  <c r="Q46170" i="3"/>
  <c r="R46170" i="3" s="1"/>
  <c r="Q8506" i="3"/>
  <c r="R8506" i="3" s="1"/>
  <c r="Q37154" i="3"/>
  <c r="R37154" i="3" s="1"/>
  <c r="Q86584" i="3"/>
  <c r="R86584" i="3" s="1"/>
  <c r="Q17570" i="3"/>
  <c r="R17570" i="3" s="1"/>
  <c r="Q60530" i="3"/>
  <c r="R60530" i="3" s="1"/>
  <c r="Q88396" i="3"/>
  <c r="R88396" i="3" s="1"/>
  <c r="Q22816" i="3"/>
  <c r="R22816" i="3" s="1"/>
  <c r="Q52532" i="3"/>
  <c r="R52532" i="3" s="1"/>
  <c r="Q93652" i="3"/>
  <c r="R93652" i="3" s="1"/>
  <c r="Q3944" i="3"/>
  <c r="R3944" i="3" s="1"/>
  <c r="Q33314" i="3"/>
  <c r="R33314" i="3" s="1"/>
  <c r="Q39759" i="3"/>
  <c r="R39759" i="3" s="1"/>
  <c r="Q60155" i="3"/>
  <c r="R60155" i="3" s="1"/>
  <c r="Q84414" i="3"/>
  <c r="R84414" i="3" s="1"/>
  <c r="Q71665" i="3"/>
  <c r="R71665" i="3" s="1"/>
  <c r="Q1668" i="3"/>
  <c r="R1668" i="3" s="1"/>
  <c r="Q9082" i="3"/>
  <c r="R9082" i="3" s="1"/>
  <c r="Q29915" i="3"/>
  <c r="R29915" i="3" s="1"/>
  <c r="Q36272" i="3"/>
  <c r="R36272" i="3" s="1"/>
  <c r="Q56135" i="3"/>
  <c r="R56135" i="3" s="1"/>
  <c r="Q86166" i="3"/>
  <c r="R86166" i="3" s="1"/>
  <c r="Q75761" i="3"/>
  <c r="R75761" i="3" s="1"/>
  <c r="Q2725" i="3"/>
  <c r="R2725" i="3" s="1"/>
  <c r="Q20387" i="3"/>
  <c r="R20387" i="3" s="1"/>
  <c r="Q39573" i="3"/>
  <c r="R39573" i="3" s="1"/>
  <c r="Q48609" i="3"/>
  <c r="R48609" i="3" s="1"/>
  <c r="Q87901" i="3"/>
  <c r="R87901" i="3" s="1"/>
  <c r="Q84447" i="3"/>
  <c r="R84447" i="3" s="1"/>
  <c r="Q99121" i="3"/>
  <c r="R99121" i="3" s="1"/>
  <c r="Q9455" i="3"/>
  <c r="R9455" i="3" s="1"/>
  <c r="Q19981" i="3"/>
  <c r="R19981" i="3" s="1"/>
  <c r="Q46717" i="3"/>
  <c r="R46717" i="3" s="1"/>
  <c r="Q50643" i="3"/>
  <c r="R50643" i="3" s="1"/>
  <c r="Q96349" i="3"/>
  <c r="R96349" i="3" s="1"/>
  <c r="Q77800" i="3"/>
  <c r="R77800" i="3" s="1"/>
  <c r="Q92987" i="3"/>
  <c r="R92987" i="3" s="1"/>
  <c r="Q10547" i="3"/>
  <c r="R10547" i="3" s="1"/>
  <c r="Q42446" i="3"/>
  <c r="R42446" i="3" s="1"/>
  <c r="Q79485" i="3"/>
  <c r="R79485" i="3" s="1"/>
  <c r="Q83948" i="3"/>
  <c r="R83948" i="3" s="1"/>
  <c r="Q13051" i="3"/>
  <c r="R13051" i="3" s="1"/>
  <c r="Q38887" i="3"/>
  <c r="R38887" i="3" s="1"/>
  <c r="Q88901" i="3"/>
  <c r="R88901" i="3" s="1"/>
  <c r="Q31591" i="3"/>
  <c r="R31591" i="3" s="1"/>
  <c r="Q64944" i="3"/>
  <c r="R64944" i="3" s="1"/>
  <c r="Q90896" i="3"/>
  <c r="R90896" i="3" s="1"/>
  <c r="Q1237" i="3"/>
  <c r="R1237" i="3" s="1"/>
  <c r="Q33514" i="3"/>
  <c r="R33514" i="3" s="1"/>
  <c r="Q57436" i="3"/>
  <c r="R57436" i="3" s="1"/>
  <c r="Q81619" i="3"/>
  <c r="R81619" i="3" s="1"/>
  <c r="Q17520" i="3"/>
  <c r="R17520" i="3" s="1"/>
  <c r="Q89413" i="3"/>
  <c r="R89413" i="3" s="1"/>
  <c r="Q30832" i="3"/>
  <c r="R30832" i="3" s="1"/>
  <c r="Q81318" i="3"/>
  <c r="R81318" i="3" s="1"/>
  <c r="Q26329" i="3"/>
  <c r="R26329" i="3" s="1"/>
  <c r="Q66585" i="3"/>
  <c r="R66585" i="3" s="1"/>
  <c r="Q92970" i="3"/>
  <c r="R92970" i="3" s="1"/>
  <c r="Q14672" i="3"/>
  <c r="R14672" i="3" s="1"/>
  <c r="Q63940" i="3"/>
  <c r="R63940" i="3" s="1"/>
  <c r="Q83387" i="3"/>
  <c r="R83387" i="3" s="1"/>
  <c r="Q7729" i="3"/>
  <c r="R7729" i="3" s="1"/>
  <c r="Q18084" i="3"/>
  <c r="R18084" i="3" s="1"/>
  <c r="Q23040" i="3"/>
  <c r="R23040" i="3" s="1"/>
  <c r="Q41149" i="3"/>
  <c r="R41149" i="3" s="1"/>
  <c r="Q37593" i="3"/>
  <c r="R37593" i="3" s="1"/>
  <c r="Q3593" i="3"/>
  <c r="R3593" i="3" s="1"/>
  <c r="Q16772" i="3"/>
  <c r="R16772" i="3" s="1"/>
  <c r="Q36460" i="3"/>
  <c r="R36460" i="3" s="1"/>
  <c r="Q38319" i="3"/>
  <c r="R38319" i="3" s="1"/>
  <c r="Q394" i="3"/>
  <c r="R394" i="3" s="1"/>
  <c r="Q13508" i="3"/>
  <c r="R13508" i="3" s="1"/>
  <c r="Q36772" i="3"/>
  <c r="R36772" i="3" s="1"/>
  <c r="Q44751" i="3"/>
  <c r="R44751" i="3" s="1"/>
  <c r="Q62905" i="3"/>
  <c r="R62905" i="3" s="1"/>
  <c r="Q38034" i="3"/>
  <c r="R38034" i="3" s="1"/>
  <c r="Q74558" i="3"/>
  <c r="R74558" i="3" s="1"/>
  <c r="Q88890" i="3"/>
  <c r="R88890" i="3" s="1"/>
  <c r="Q7888" i="3"/>
  <c r="R7888" i="3" s="1"/>
  <c r="Q22561" i="3"/>
  <c r="R22561" i="3" s="1"/>
  <c r="Q20344" i="3"/>
  <c r="R20344" i="3" s="1"/>
  <c r="Q35638" i="3"/>
  <c r="R35638" i="3" s="1"/>
  <c r="Q32114" i="3"/>
  <c r="R32114" i="3" s="1"/>
  <c r="Q63130" i="3"/>
  <c r="R63130" i="3" s="1"/>
  <c r="Q57975" i="3"/>
  <c r="R57975" i="3" s="1"/>
  <c r="Q91551" i="3"/>
  <c r="R91551" i="3" s="1"/>
  <c r="Q90780" i="3"/>
  <c r="R90780" i="3" s="1"/>
  <c r="Q20579" i="3"/>
  <c r="R20579" i="3" s="1"/>
  <c r="Q43732" i="3"/>
  <c r="R43732" i="3" s="1"/>
  <c r="Q61184" i="3"/>
  <c r="R61184" i="3" s="1"/>
  <c r="Q49878" i="3"/>
  <c r="R49878" i="3" s="1"/>
  <c r="Q99791" i="3"/>
  <c r="R99791" i="3" s="1"/>
  <c r="Q495" i="3"/>
  <c r="R495" i="3" s="1"/>
  <c r="Q14172" i="3"/>
  <c r="R14172" i="3" s="1"/>
  <c r="Q42158" i="3"/>
  <c r="R42158" i="3" s="1"/>
  <c r="Q50433" i="3"/>
  <c r="R50433" i="3" s="1"/>
  <c r="Q43290" i="3"/>
  <c r="R43290" i="3" s="1"/>
  <c r="Q73280" i="3"/>
  <c r="R73280" i="3" s="1"/>
  <c r="Q2553" i="3"/>
  <c r="R2553" i="3" s="1"/>
  <c r="Q20984" i="3"/>
  <c r="R20984" i="3" s="1"/>
  <c r="Q45744" i="3"/>
  <c r="R45744" i="3" s="1"/>
  <c r="Q68147" i="3"/>
  <c r="R68147" i="3" s="1"/>
  <c r="Q80861" i="3"/>
  <c r="R80861" i="3" s="1"/>
  <c r="Q89827" i="3"/>
  <c r="R89827" i="3" s="1"/>
  <c r="Q16021" i="3"/>
  <c r="R16021" i="3" s="1"/>
  <c r="Q32479" i="3"/>
  <c r="R32479" i="3" s="1"/>
  <c r="Q74509" i="3"/>
  <c r="R74509" i="3" s="1"/>
  <c r="Q16622" i="3"/>
  <c r="R16622" i="3" s="1"/>
  <c r="Q47905" i="3"/>
  <c r="R47905" i="3" s="1"/>
  <c r="Q94085" i="3"/>
  <c r="R94085" i="3" s="1"/>
  <c r="Q9952" i="3"/>
  <c r="R9952" i="3" s="1"/>
  <c r="Q40292" i="3"/>
  <c r="R40292" i="3" s="1"/>
  <c r="Q41410" i="3"/>
  <c r="R41410" i="3" s="1"/>
  <c r="Q78377" i="3"/>
  <c r="R78377" i="3" s="1"/>
  <c r="Q35175" i="3"/>
  <c r="R35175" i="3" s="1"/>
  <c r="Q89815" i="3"/>
  <c r="R89815" i="3" s="1"/>
  <c r="Q9512" i="3"/>
  <c r="R9512" i="3" s="1"/>
  <c r="Q45960" i="3"/>
  <c r="R45960" i="3" s="1"/>
  <c r="Q86562" i="3"/>
  <c r="R86562" i="3" s="1"/>
  <c r="Q3374" i="3"/>
  <c r="R3374" i="3" s="1"/>
  <c r="Q68036" i="3"/>
  <c r="R68036" i="3" s="1"/>
  <c r="Q24040" i="3"/>
  <c r="R24040" i="3" s="1"/>
  <c r="Q62095" i="3"/>
  <c r="R62095" i="3" s="1"/>
  <c r="Q67249" i="3"/>
  <c r="R67249" i="3" s="1"/>
  <c r="Q51802" i="3"/>
  <c r="R51802" i="3" s="1"/>
  <c r="Q6683" i="3"/>
  <c r="R6683" i="3" s="1"/>
  <c r="Q90300" i="3"/>
  <c r="R90300" i="3" s="1"/>
  <c r="Q23736" i="3"/>
  <c r="R23736" i="3" s="1"/>
  <c r="Q46750" i="3"/>
  <c r="R46750" i="3" s="1"/>
  <c r="Q72687" i="3"/>
  <c r="R72687" i="3" s="1"/>
  <c r="Q14185" i="3"/>
  <c r="R14185" i="3" s="1"/>
  <c r="Q57797" i="3"/>
  <c r="R57797" i="3" s="1"/>
  <c r="Q11416" i="3"/>
  <c r="R11416" i="3" s="1"/>
  <c r="Q13759" i="3"/>
  <c r="R13759" i="3" s="1"/>
  <c r="Q45012" i="3"/>
  <c r="R45012" i="3" s="1"/>
  <c r="Q61720" i="3"/>
  <c r="R61720" i="3" s="1"/>
  <c r="Q50303" i="3"/>
  <c r="R50303" i="3" s="1"/>
  <c r="Q82376" i="3"/>
  <c r="R82376" i="3" s="1"/>
  <c r="Q13089" i="3"/>
  <c r="R13089" i="3" s="1"/>
  <c r="Q15814" i="3"/>
  <c r="R15814" i="3" s="1"/>
  <c r="Q41110" i="3"/>
  <c r="R41110" i="3" s="1"/>
  <c r="Q53241" i="3"/>
  <c r="R53241" i="3" s="1"/>
  <c r="Q53191" i="3"/>
  <c r="R53191" i="3" s="1"/>
  <c r="Q78745" i="3"/>
  <c r="R78745" i="3" s="1"/>
  <c r="Q7653" i="3"/>
  <c r="R7653" i="3" s="1"/>
  <c r="Q8542" i="3"/>
  <c r="R8542" i="3" s="1"/>
  <c r="Q26264" i="3"/>
  <c r="R26264" i="3" s="1"/>
  <c r="Q30268" i="3"/>
  <c r="R30268" i="3" s="1"/>
  <c r="Q37434" i="3"/>
  <c r="R37434" i="3" s="1"/>
  <c r="Q98757" i="3"/>
  <c r="R98757" i="3" s="1"/>
  <c r="Q71107" i="3"/>
  <c r="R71107" i="3" s="1"/>
  <c r="Q275" i="3"/>
  <c r="R275" i="3" s="1"/>
  <c r="Q35004" i="3"/>
  <c r="R35004" i="3" s="1"/>
  <c r="Q60626" i="3"/>
  <c r="R60626" i="3" s="1"/>
  <c r="Q75920" i="3"/>
  <c r="R75920" i="3" s="1"/>
  <c r="Q4703" i="3"/>
  <c r="R4703" i="3" s="1"/>
  <c r="Q22383" i="3"/>
  <c r="R22383" i="3" s="1"/>
  <c r="Q55672" i="3"/>
  <c r="R55672" i="3" s="1"/>
  <c r="Q98350" i="3"/>
  <c r="R98350" i="3" s="1"/>
  <c r="Q5980" i="3"/>
  <c r="R5980" i="3" s="1"/>
  <c r="Q30939" i="3"/>
  <c r="R30939" i="3" s="1"/>
  <c r="Q55972" i="3"/>
  <c r="R55972" i="3" s="1"/>
  <c r="Q79356" i="3"/>
  <c r="R79356" i="3" s="1"/>
  <c r="Q16579" i="3"/>
  <c r="R16579" i="3" s="1"/>
  <c r="Q51000" i="3"/>
  <c r="R51000" i="3" s="1"/>
  <c r="Q70098" i="3"/>
  <c r="R70098" i="3" s="1"/>
  <c r="Q18732" i="3"/>
  <c r="R18732" i="3" s="1"/>
  <c r="Q59434" i="3"/>
  <c r="R59434" i="3" s="1"/>
  <c r="Q94562" i="3"/>
  <c r="R94562" i="3" s="1"/>
  <c r="Q43628" i="3"/>
  <c r="R43628" i="3" s="1"/>
  <c r="Q97967" i="3"/>
  <c r="R97967" i="3" s="1"/>
  <c r="Q44190" i="3"/>
  <c r="R44190" i="3" s="1"/>
  <c r="Q84099" i="3"/>
  <c r="R84099" i="3" s="1"/>
  <c r="Q7999" i="3"/>
  <c r="R7999" i="3" s="1"/>
  <c r="Q48600" i="3"/>
  <c r="R48600" i="3" s="1"/>
  <c r="Q13665" i="3"/>
  <c r="R13665" i="3" s="1"/>
  <c r="Q67711" i="3"/>
  <c r="R67711" i="3" s="1"/>
  <c r="Q15838" i="3"/>
  <c r="R15838" i="3" s="1"/>
  <c r="Q89045" i="3"/>
  <c r="R89045" i="3" s="1"/>
  <c r="Q7813" i="3"/>
  <c r="R7813" i="3" s="1"/>
  <c r="Q8695" i="3"/>
  <c r="R8695" i="3" s="1"/>
  <c r="Q8856" i="3"/>
  <c r="R8856" i="3" s="1"/>
  <c r="Q3802" i="3"/>
  <c r="R3802" i="3" s="1"/>
  <c r="Q25673" i="3"/>
  <c r="R25673" i="3" s="1"/>
  <c r="Q22740" i="3"/>
  <c r="R22740" i="3" s="1"/>
  <c r="Q18151" i="3"/>
  <c r="R18151" i="3" s="1"/>
  <c r="Q25629" i="3"/>
  <c r="R25629" i="3" s="1"/>
  <c r="Q40683" i="3"/>
  <c r="R40683" i="3" s="1"/>
  <c r="Q25834" i="3"/>
  <c r="R25834" i="3" s="1"/>
  <c r="Q45021" i="3"/>
  <c r="R45021" i="3" s="1"/>
  <c r="Q45662" i="3"/>
  <c r="R45662" i="3" s="1"/>
  <c r="Q31893" i="3"/>
  <c r="R31893" i="3" s="1"/>
  <c r="Q42489" i="3"/>
  <c r="R42489" i="3" s="1"/>
  <c r="Q66680" i="3"/>
  <c r="R66680" i="3" s="1"/>
  <c r="Q64833" i="3"/>
  <c r="R64833" i="3" s="1"/>
  <c r="Q64066" i="3"/>
  <c r="R64066" i="3" s="1"/>
  <c r="Q59196" i="3"/>
  <c r="R59196" i="3" s="1"/>
  <c r="Q55421" i="3"/>
  <c r="R55421" i="3" s="1"/>
  <c r="Q57614" i="3"/>
  <c r="R57614" i="3" s="1"/>
  <c r="Q77301" i="3"/>
  <c r="R77301" i="3" s="1"/>
  <c r="Q99957" i="3"/>
  <c r="R99957" i="3" s="1"/>
  <c r="Q70791" i="3"/>
  <c r="R70791" i="3" s="1"/>
  <c r="Q98455" i="3"/>
  <c r="R98455" i="3" s="1"/>
  <c r="Q90800" i="3"/>
  <c r="R90800" i="3" s="1"/>
  <c r="Q92753" i="3"/>
  <c r="R92753" i="3" s="1"/>
  <c r="Q82946" i="3"/>
  <c r="R82946" i="3" s="1"/>
  <c r="Q88851" i="3"/>
  <c r="R88851" i="3" s="1"/>
  <c r="Q80508" i="3"/>
  <c r="R80508" i="3" s="1"/>
  <c r="Q7885" i="3"/>
  <c r="R7885" i="3" s="1"/>
  <c r="Q9287" i="3"/>
  <c r="R9287" i="3" s="1"/>
  <c r="Q11264" i="3"/>
  <c r="R11264" i="3" s="1"/>
  <c r="Q5298" i="3"/>
  <c r="R5298" i="3" s="1"/>
  <c r="Q28921" i="3"/>
  <c r="R28921" i="3" s="1"/>
  <c r="Q12038" i="3"/>
  <c r="R12038" i="3" s="1"/>
  <c r="Q21119" i="3"/>
  <c r="R21119" i="3" s="1"/>
  <c r="Q28414" i="3"/>
  <c r="R28414" i="3" s="1"/>
  <c r="Q48563" i="3"/>
  <c r="R48563" i="3" s="1"/>
  <c r="Q35005" i="3"/>
  <c r="R35005" i="3" s="1"/>
  <c r="Q45557" i="3"/>
  <c r="R45557" i="3" s="1"/>
  <c r="Q47710" i="3"/>
  <c r="R47710" i="3" s="1"/>
  <c r="Q32763" i="3"/>
  <c r="R32763" i="3" s="1"/>
  <c r="Q44929" i="3"/>
  <c r="R44929" i="3" s="1"/>
  <c r="Q49041" i="3"/>
  <c r="R49041" i="3" s="1"/>
  <c r="Q69169" i="3"/>
  <c r="R69169" i="3" s="1"/>
  <c r="Q64962" i="3"/>
  <c r="R64962" i="3" s="1"/>
  <c r="Q63852" i="3"/>
  <c r="R63852" i="3" s="1"/>
  <c r="Q58621" i="3"/>
  <c r="R58621" i="3" s="1"/>
  <c r="Q65998" i="3"/>
  <c r="R65998" i="3" s="1"/>
  <c r="Q77565" i="3"/>
  <c r="R77565" i="3" s="1"/>
  <c r="Q73158" i="3"/>
  <c r="R73158" i="3" s="1"/>
  <c r="Q73311" i="3"/>
  <c r="R73311" i="3" s="1"/>
  <c r="Q99399" i="3"/>
  <c r="R99399" i="3" s="1"/>
  <c r="Q93048" i="3"/>
  <c r="R93048" i="3" s="1"/>
  <c r="Q96257" i="3"/>
  <c r="R96257" i="3" s="1"/>
  <c r="Q88258" i="3"/>
  <c r="R88258" i="3" s="1"/>
  <c r="Q93835" i="3"/>
  <c r="R93835" i="3" s="1"/>
  <c r="Q80980" i="3"/>
  <c r="R80980" i="3" s="1"/>
  <c r="Q2805" i="3"/>
  <c r="R2805" i="3" s="1"/>
  <c r="Q5007" i="3"/>
  <c r="R5007" i="3" s="1"/>
  <c r="Q288" i="3"/>
  <c r="R288" i="3" s="1"/>
  <c r="Q8353" i="3"/>
  <c r="R8353" i="3" s="1"/>
  <c r="Q12683" i="3"/>
  <c r="R12683" i="3" s="1"/>
  <c r="Q1958" i="3"/>
  <c r="R1958" i="3" s="1"/>
  <c r="Q21462" i="3"/>
  <c r="R21462" i="3" s="1"/>
  <c r="Q15232" i="3"/>
  <c r="R15232" i="3" s="1"/>
  <c r="Q34442" i="3"/>
  <c r="R34442" i="3" s="1"/>
  <c r="Q32940" i="3"/>
  <c r="R32940" i="3" s="1"/>
  <c r="Q40117" i="3"/>
  <c r="R40117" i="3" s="1"/>
  <c r="Q36446" i="3"/>
  <c r="R36446" i="3" s="1"/>
  <c r="Q24114" i="3"/>
  <c r="R24114" i="3" s="1"/>
  <c r="Q45056" i="3"/>
  <c r="R45056" i="3" s="1"/>
  <c r="Q47714" i="3"/>
  <c r="R47714" i="3" s="1"/>
  <c r="Q54985" i="3"/>
  <c r="R54985" i="3" s="1"/>
  <c r="Q49890" i="3"/>
  <c r="R49890" i="3" s="1"/>
  <c r="Q61755" i="3"/>
  <c r="R61755" i="3" s="1"/>
  <c r="Q68596" i="3"/>
  <c r="R68596" i="3" s="1"/>
  <c r="Q49110" i="3"/>
  <c r="R49110" i="3" s="1"/>
  <c r="Q65351" i="3"/>
  <c r="R65351" i="3" s="1"/>
  <c r="Q93109" i="3"/>
  <c r="R93109" i="3" s="1"/>
  <c r="Q83646" i="3"/>
  <c r="R83646" i="3" s="1"/>
  <c r="Q90871" i="3"/>
  <c r="R90871" i="3" s="1"/>
  <c r="Q73768" i="3"/>
  <c r="R73768" i="3" s="1"/>
  <c r="Q80361" i="3"/>
  <c r="R80361" i="3" s="1"/>
  <c r="Q72714" i="3"/>
  <c r="R72714" i="3" s="1"/>
  <c r="Q74579" i="3"/>
  <c r="R74579" i="3" s="1"/>
  <c r="Q99547" i="3"/>
  <c r="R99547" i="3" s="1"/>
  <c r="Q89620" i="3"/>
  <c r="R89620" i="3" s="1"/>
  <c r="Q4517" i="3"/>
  <c r="R4517" i="3" s="1"/>
  <c r="Q7631" i="3"/>
  <c r="R7631" i="3" s="1"/>
  <c r="Q3312" i="3"/>
  <c r="R3312" i="3" s="1"/>
  <c r="Q12281" i="3"/>
  <c r="R12281" i="3" s="1"/>
  <c r="Q21849" i="3"/>
  <c r="R21849" i="3" s="1"/>
  <c r="Q15314" i="3"/>
  <c r="R15314" i="3" s="1"/>
  <c r="Q7310" i="3"/>
  <c r="R7310" i="3" s="1"/>
  <c r="Q19072" i="3"/>
  <c r="R19072" i="3" s="1"/>
  <c r="Q33667" i="3"/>
  <c r="R33667" i="3" s="1"/>
  <c r="Q46884" i="3"/>
  <c r="R46884" i="3" s="1"/>
  <c r="Q41357" i="3"/>
  <c r="R41357" i="3" s="1"/>
  <c r="Q38670" i="3"/>
  <c r="R38670" i="3" s="1"/>
  <c r="Q37575" i="3"/>
  <c r="R37575" i="3" s="1"/>
  <c r="Q34113" i="3"/>
  <c r="R34113" i="3" s="1"/>
  <c r="Q61440" i="3"/>
  <c r="R61440" i="3" s="1"/>
  <c r="Q57433" i="3"/>
  <c r="R57433" i="3" s="1"/>
  <c r="Q53370" i="3"/>
  <c r="R53370" i="3" s="1"/>
  <c r="Q46018" i="3"/>
  <c r="R46018" i="3" s="1"/>
  <c r="Q49725" i="3"/>
  <c r="R49725" i="3" s="1"/>
  <c r="Q55766" i="3"/>
  <c r="R55766" i="3" s="1"/>
  <c r="Q73405" i="3"/>
  <c r="R73405" i="3" s="1"/>
  <c r="Q98333" i="3"/>
  <c r="R98333" i="3" s="1"/>
  <c r="Q90718" i="3"/>
  <c r="R90718" i="3" s="1"/>
  <c r="Q92575" i="3"/>
  <c r="R92575" i="3" s="1"/>
  <c r="Q87064" i="3"/>
  <c r="R87064" i="3" s="1"/>
  <c r="Q86433" i="3"/>
  <c r="R86433" i="3" s="1"/>
  <c r="Q79498" i="3"/>
  <c r="R79498" i="3" s="1"/>
  <c r="Q75387" i="3"/>
  <c r="R75387" i="3" s="1"/>
  <c r="Q76140" i="3"/>
  <c r="R76140" i="3" s="1"/>
  <c r="Q96148" i="3"/>
  <c r="R96148" i="3" s="1"/>
  <c r="Q83756" i="3"/>
  <c r="R83756" i="3" s="1"/>
  <c r="Q89282" i="3"/>
  <c r="R89282" i="3" s="1"/>
  <c r="Q93064" i="3"/>
  <c r="R93064" i="3" s="1"/>
  <c r="Q79047" i="3"/>
  <c r="R79047" i="3" s="1"/>
  <c r="Q88045" i="3"/>
  <c r="R88045" i="3" s="1"/>
  <c r="Q66581" i="3"/>
  <c r="R66581" i="3" s="1"/>
  <c r="Q54187" i="3"/>
  <c r="R54187" i="3" s="1"/>
  <c r="Q54129" i="3"/>
  <c r="R54129" i="3" s="1"/>
  <c r="Q36832" i="3"/>
  <c r="R36832" i="3" s="1"/>
  <c r="Q47813" i="3"/>
  <c r="R47813" i="3" s="1"/>
  <c r="Q26842" i="3"/>
  <c r="R26842" i="3" s="1"/>
  <c r="Q21687" i="3"/>
  <c r="R21687" i="3" s="1"/>
  <c r="Q29921" i="3"/>
  <c r="R29921" i="3" s="1"/>
  <c r="Q12136" i="3"/>
  <c r="R12136" i="3" s="1"/>
  <c r="Q12069" i="3"/>
  <c r="R12069" i="3" s="1"/>
  <c r="Q62958" i="3"/>
  <c r="R62958" i="3" s="1"/>
  <c r="Q21547" i="3"/>
  <c r="R21547" i="3" s="1"/>
  <c r="Q74890" i="3"/>
  <c r="R74890" i="3" s="1"/>
  <c r="Q26669" i="3"/>
  <c r="R26669" i="3" s="1"/>
  <c r="Q715" i="3"/>
  <c r="R715" i="3" s="1"/>
  <c r="Q56079" i="3"/>
  <c r="R56079" i="3" s="1"/>
  <c r="Q36477" i="3"/>
  <c r="R36477" i="3" s="1"/>
  <c r="Q2035" i="3"/>
  <c r="R2035" i="3" s="1"/>
  <c r="Q22506" i="3"/>
  <c r="R22506" i="3" s="1"/>
  <c r="Q82764" i="3"/>
  <c r="R82764" i="3" s="1"/>
  <c r="Q42054" i="3"/>
  <c r="R42054" i="3" s="1"/>
  <c r="Q82608" i="3"/>
  <c r="R82608" i="3" s="1"/>
  <c r="Q58067" i="3"/>
  <c r="R58067" i="3" s="1"/>
  <c r="Q17480" i="3"/>
  <c r="R17480" i="3" s="1"/>
  <c r="Q80348" i="3"/>
  <c r="R80348" i="3" s="1"/>
  <c r="Q81874" i="3"/>
  <c r="R81874" i="3" s="1"/>
  <c r="Q88328" i="3"/>
  <c r="R88328" i="3" s="1"/>
  <c r="Q94310" i="3"/>
  <c r="R94310" i="3" s="1"/>
  <c r="Q75173" i="3"/>
  <c r="R75173" i="3" s="1"/>
  <c r="Q51821" i="3"/>
  <c r="R51821" i="3" s="1"/>
  <c r="Q60322" i="3"/>
  <c r="R60322" i="3" s="1"/>
  <c r="Q62352" i="3"/>
  <c r="R62352" i="3" s="1"/>
  <c r="Q29077" i="3"/>
  <c r="R29077" i="3" s="1"/>
  <c r="Q43005" i="3"/>
  <c r="R43005" i="3" s="1"/>
  <c r="Q34755" i="3"/>
  <c r="R34755" i="3" s="1"/>
  <c r="Q8654" i="3"/>
  <c r="R8654" i="3" s="1"/>
  <c r="Q25001" i="3"/>
  <c r="R25001" i="3" s="1"/>
  <c r="Q8456" i="3"/>
  <c r="R8456" i="3" s="1"/>
  <c r="Q5045" i="3"/>
  <c r="R5045" i="3" s="1"/>
  <c r="Q49418" i="3"/>
  <c r="R49418" i="3" s="1"/>
  <c r="Q558" i="3"/>
  <c r="R558" i="3" s="1"/>
  <c r="Q92559" i="3"/>
  <c r="R92559" i="3" s="1"/>
  <c r="Q34914" i="3"/>
  <c r="R34914" i="3" s="1"/>
  <c r="Q12989" i="3"/>
  <c r="R12989" i="3" s="1"/>
  <c r="Q66796" i="3"/>
  <c r="R66796" i="3" s="1"/>
  <c r="Q45548" i="3"/>
  <c r="R45548" i="3" s="1"/>
  <c r="Q8004" i="3"/>
  <c r="R8004" i="3" s="1"/>
  <c r="Q17281" i="3"/>
  <c r="R17281" i="3" s="1"/>
  <c r="Q69772" i="3"/>
  <c r="R69772" i="3" s="1"/>
  <c r="Q79226" i="3"/>
  <c r="R79226" i="3" s="1"/>
  <c r="Q84024" i="3"/>
  <c r="R84024" i="3" s="1"/>
  <c r="Q86790" i="3"/>
  <c r="R86790" i="3" s="1"/>
  <c r="Q68751" i="3"/>
  <c r="R68751" i="3" s="1"/>
  <c r="Q37834" i="3"/>
  <c r="R37834" i="3" s="1"/>
  <c r="Q50986" i="3"/>
  <c r="R50986" i="3" s="1"/>
  <c r="Q55712" i="3"/>
  <c r="R55712" i="3" s="1"/>
  <c r="Q30818" i="3"/>
  <c r="R30818" i="3" s="1"/>
  <c r="Q41237" i="3"/>
  <c r="R41237" i="3" s="1"/>
  <c r="Q35994" i="3"/>
  <c r="R35994" i="3" s="1"/>
  <c r="Q25710" i="3"/>
  <c r="R25710" i="3" s="1"/>
  <c r="Q15505" i="3"/>
  <c r="R15505" i="3" s="1"/>
  <c r="Q1896" i="3"/>
  <c r="R1896" i="3" s="1"/>
  <c r="Q4325" i="3"/>
  <c r="R4325" i="3" s="1"/>
  <c r="Q47009" i="3"/>
  <c r="R47009" i="3" s="1"/>
  <c r="Q1159" i="3"/>
  <c r="R1159" i="3" s="1"/>
  <c r="Q92422" i="3"/>
  <c r="R92422" i="3" s="1"/>
  <c r="Q5848" i="3"/>
  <c r="R5848" i="3" s="1"/>
  <c r="Q4116" i="3"/>
  <c r="R4116" i="3" s="1"/>
  <c r="Q56939" i="3"/>
  <c r="R56939" i="3" s="1"/>
  <c r="Q10070" i="3"/>
  <c r="R10070" i="3" s="1"/>
  <c r="Q84697" i="3"/>
  <c r="R84697" i="3" s="1"/>
  <c r="Q12450" i="3"/>
  <c r="R12450" i="3" s="1"/>
  <c r="Q84420" i="3"/>
  <c r="R84420" i="3" s="1"/>
  <c r="Q73315" i="3"/>
  <c r="R73315" i="3" s="1"/>
  <c r="Q81442" i="3"/>
  <c r="R81442" i="3" s="1"/>
  <c r="Q75456" i="3"/>
  <c r="R75456" i="3" s="1"/>
  <c r="Q67679" i="3"/>
  <c r="R67679" i="3" s="1"/>
  <c r="Q65564" i="3"/>
  <c r="R65564" i="3" s="1"/>
  <c r="Q54113" i="3"/>
  <c r="R54113" i="3" s="1"/>
  <c r="Q28461" i="3"/>
  <c r="R28461" i="3" s="1"/>
  <c r="Q34475" i="3"/>
  <c r="R34475" i="3" s="1"/>
  <c r="Q6846" i="3"/>
  <c r="R6846" i="3" s="1"/>
  <c r="Q13163" i="3"/>
  <c r="R13163" i="3" s="1"/>
  <c r="Q76793" i="3"/>
  <c r="R76793" i="3" s="1"/>
  <c r="Q12070" i="3"/>
  <c r="R12070" i="3" s="1"/>
  <c r="Q45112" i="3"/>
  <c r="R45112" i="3" s="1"/>
  <c r="Q19878" i="3"/>
  <c r="R19878" i="3" s="1"/>
  <c r="Q88523" i="3"/>
  <c r="R88523" i="3" s="1"/>
  <c r="Q95522" i="3"/>
  <c r="R95522" i="3" s="1"/>
  <c r="Q83817" i="3"/>
  <c r="R83817" i="3" s="1"/>
  <c r="Q86383" i="3"/>
  <c r="R86383" i="3" s="1"/>
  <c r="Q94533" i="3"/>
  <c r="R94533" i="3" s="1"/>
  <c r="Q67215" i="3"/>
  <c r="R67215" i="3" s="1"/>
  <c r="Q60998" i="3"/>
  <c r="R60998" i="3" s="1"/>
  <c r="Q65844" i="3"/>
  <c r="R65844" i="3" s="1"/>
  <c r="Q54363" i="3"/>
  <c r="R54363" i="3" s="1"/>
  <c r="Q66273" i="3"/>
  <c r="R66273" i="3" s="1"/>
  <c r="Q59264" i="3"/>
  <c r="R59264" i="3" s="1"/>
  <c r="Q41511" i="3"/>
  <c r="R41511" i="3" s="1"/>
  <c r="Q44445" i="3"/>
  <c r="R44445" i="3" s="1"/>
  <c r="Q41675" i="3"/>
  <c r="R41675" i="3" s="1"/>
  <c r="Q16272" i="3"/>
  <c r="R16272" i="3" s="1"/>
  <c r="Q27404" i="3"/>
  <c r="R27404" i="3" s="1"/>
  <c r="Q27033" i="3"/>
  <c r="R27033" i="3" s="1"/>
  <c r="Q7887" i="3"/>
  <c r="R7887" i="3" s="1"/>
  <c r="Q94299" i="3"/>
  <c r="R94299" i="3" s="1"/>
  <c r="Q89514" i="3"/>
  <c r="R89514" i="3" s="1"/>
  <c r="Q93193" i="3"/>
  <c r="R93193" i="3" s="1"/>
  <c r="Q90232" i="3"/>
  <c r="R90232" i="3" s="1"/>
  <c r="Q70927" i="3"/>
  <c r="R70927" i="3" s="1"/>
  <c r="Q90245" i="3"/>
  <c r="R90245" i="3" s="1"/>
  <c r="Q38042" i="3"/>
  <c r="R38042" i="3" s="1"/>
  <c r="Q50229" i="3"/>
  <c r="R50229" i="3" s="1"/>
  <c r="Q66083" i="3"/>
  <c r="R66083" i="3" s="1"/>
  <c r="Q62681" i="3"/>
  <c r="R62681" i="3" s="1"/>
  <c r="Q57360" i="3"/>
  <c r="R57360" i="3" s="1"/>
  <c r="Q33928" i="3"/>
  <c r="R33928" i="3" s="1"/>
  <c r="Q43614" i="3"/>
  <c r="R43614" i="3" s="1"/>
  <c r="Q33492" i="3"/>
  <c r="R33492" i="3" s="1"/>
  <c r="Q30835" i="3"/>
  <c r="R30835" i="3" s="1"/>
  <c r="Q18165" i="3"/>
  <c r="R18165" i="3" s="1"/>
  <c r="Q17323" i="3"/>
  <c r="R17323" i="3" s="1"/>
  <c r="Q12514" i="3"/>
  <c r="R12514" i="3" s="1"/>
  <c r="Q74561" i="3"/>
  <c r="R74561" i="3" s="1"/>
  <c r="Q77823" i="3"/>
  <c r="R77823" i="3" s="1"/>
  <c r="Q66219" i="3"/>
  <c r="R66219" i="3" s="1"/>
  <c r="Q36929" i="3"/>
  <c r="R36929" i="3" s="1"/>
  <c r="Q36390" i="3"/>
  <c r="R36390" i="3" s="1"/>
  <c r="Q14832" i="3"/>
  <c r="R14832" i="3" s="1"/>
  <c r="Q17722" i="3"/>
  <c r="R17722" i="3" s="1"/>
  <c r="Q10473" i="3"/>
  <c r="R10473" i="3" s="1"/>
  <c r="Q592" i="3"/>
  <c r="R592" i="3" s="1"/>
  <c r="Q81884" i="3"/>
  <c r="R81884" i="3" s="1"/>
  <c r="Q91976" i="3"/>
  <c r="R91976" i="3" s="1"/>
  <c r="Q79390" i="3"/>
  <c r="R79390" i="3" s="1"/>
  <c r="Q67468" i="3"/>
  <c r="R67468" i="3" s="1"/>
  <c r="Q53105" i="3"/>
  <c r="R53105" i="3" s="1"/>
  <c r="Q45085" i="3"/>
  <c r="R45085" i="3" s="1"/>
  <c r="Q30487" i="3"/>
  <c r="R30487" i="3" s="1"/>
  <c r="Q8374" i="3"/>
  <c r="R8374" i="3" s="1"/>
  <c r="Q10489" i="3"/>
  <c r="R10489" i="3" s="1"/>
  <c r="Q78940" i="3"/>
  <c r="R78940" i="3" s="1"/>
  <c r="Q88826" i="3"/>
  <c r="R88826" i="3" s="1"/>
  <c r="Q80623" i="3"/>
  <c r="R80623" i="3" s="1"/>
  <c r="Q95469" i="3"/>
  <c r="R95469" i="3" s="1"/>
  <c r="Q53598" i="3"/>
  <c r="R53598" i="3" s="1"/>
  <c r="Q63641" i="3"/>
  <c r="R63641" i="3" s="1"/>
  <c r="Q43681" i="3"/>
  <c r="R43681" i="3" s="1"/>
  <c r="Q44038" i="3"/>
  <c r="R44038" i="3" s="1"/>
  <c r="Q41204" i="3"/>
  <c r="R41204" i="3" s="1"/>
  <c r="Q15520" i="3"/>
  <c r="R15520" i="3" s="1"/>
  <c r="Q16382" i="3"/>
  <c r="R16382" i="3" s="1"/>
  <c r="Q17076" i="3"/>
  <c r="R17076" i="3" s="1"/>
  <c r="Q12363" i="3"/>
  <c r="R12363" i="3" s="1"/>
  <c r="Q749" i="3"/>
  <c r="R749" i="3" s="1"/>
  <c r="Q74235" i="3"/>
  <c r="R74235" i="3" s="1"/>
  <c r="Q70464" i="3"/>
  <c r="R70464" i="3" s="1"/>
  <c r="Q70398" i="3"/>
  <c r="R70398" i="3" s="1"/>
  <c r="Q60086" i="3"/>
  <c r="R60086" i="3" s="1"/>
  <c r="Q61907" i="3"/>
  <c r="R61907" i="3" s="1"/>
  <c r="Q49681" i="3"/>
  <c r="R49681" i="3" s="1"/>
  <c r="Q42319" i="3"/>
  <c r="R42319" i="3" s="1"/>
  <c r="Q43860" i="3"/>
  <c r="R43860" i="3" s="1"/>
  <c r="Q14936" i="3"/>
  <c r="R14936" i="3" s="1"/>
  <c r="Q6118" i="3"/>
  <c r="R6118" i="3" s="1"/>
  <c r="Q9088" i="3"/>
  <c r="R9088" i="3" s="1"/>
  <c r="Q12292" i="3"/>
  <c r="R12292" i="3" s="1"/>
  <c r="Q93636" i="3"/>
  <c r="R93636" i="3" s="1"/>
  <c r="Q89509" i="3"/>
  <c r="R89509" i="3" s="1"/>
  <c r="Q44422" i="3"/>
  <c r="R44422" i="3" s="1"/>
  <c r="Q27719" i="3"/>
  <c r="R27719" i="3" s="1"/>
  <c r="Q11033" i="3"/>
  <c r="R11033" i="3" s="1"/>
  <c r="Q78644" i="3"/>
  <c r="R78644" i="3" s="1"/>
  <c r="Q72859" i="3"/>
  <c r="R72859" i="3" s="1"/>
  <c r="Q93537" i="3"/>
  <c r="R93537" i="3" s="1"/>
  <c r="Q97815" i="3"/>
  <c r="R97815" i="3" s="1"/>
  <c r="Q63559" i="3"/>
  <c r="R63559" i="3" s="1"/>
  <c r="Q57268" i="3"/>
  <c r="R57268" i="3" s="1"/>
  <c r="Q51312" i="3"/>
  <c r="R51312" i="3" s="1"/>
  <c r="Q42774" i="3"/>
  <c r="R42774" i="3" s="1"/>
  <c r="Q36610" i="3"/>
  <c r="R36610" i="3" s="1"/>
  <c r="Q18348" i="3"/>
  <c r="R18348" i="3" s="1"/>
  <c r="Q12641" i="3"/>
  <c r="R12641" i="3" s="1"/>
  <c r="Q70661" i="3"/>
  <c r="R70661" i="3" s="1"/>
  <c r="Q11658" i="3"/>
  <c r="R11658" i="3" s="1"/>
  <c r="Q37206" i="3"/>
  <c r="R37206" i="3" s="1"/>
  <c r="Q22257" i="3"/>
  <c r="R22257" i="3" s="1"/>
  <c r="Q80216" i="3"/>
  <c r="R80216" i="3" s="1"/>
  <c r="Q71397" i="3"/>
  <c r="R71397" i="3" s="1"/>
  <c r="Q64226" i="3"/>
  <c r="R64226" i="3" s="1"/>
  <c r="Q46192" i="3"/>
  <c r="R46192" i="3" s="1"/>
  <c r="Q38564" i="3"/>
  <c r="R38564" i="3" s="1"/>
  <c r="Q21663" i="3"/>
  <c r="R21663" i="3" s="1"/>
  <c r="Q31913" i="3"/>
  <c r="R31913" i="3" s="1"/>
  <c r="Q5305" i="3"/>
  <c r="R5305" i="3" s="1"/>
  <c r="Q12613" i="3"/>
  <c r="R12613" i="3" s="1"/>
  <c r="Q83379" i="3"/>
  <c r="R83379" i="3" s="1"/>
  <c r="Q96999" i="3"/>
  <c r="R96999" i="3" s="1"/>
  <c r="Q95541" i="3"/>
  <c r="R95541" i="3" s="1"/>
  <c r="Q56675" i="3"/>
  <c r="R56675" i="3" s="1"/>
  <c r="Q54968" i="3"/>
  <c r="R54968" i="3" s="1"/>
  <c r="Q34115" i="3"/>
  <c r="R34115" i="3" s="1"/>
  <c r="Q20127" i="3"/>
  <c r="R20127" i="3" s="1"/>
  <c r="Q14243" i="3"/>
  <c r="R14243" i="3" s="1"/>
  <c r="Q7199" i="3"/>
  <c r="R7199" i="3" s="1"/>
  <c r="Q91139" i="3"/>
  <c r="R91139" i="3" s="1"/>
  <c r="Q85482" i="3"/>
  <c r="R85482" i="3" s="1"/>
  <c r="Q75239" i="3"/>
  <c r="R75239" i="3" s="1"/>
  <c r="Q87325" i="3"/>
  <c r="R87325" i="3" s="1"/>
  <c r="Q67845" i="3"/>
  <c r="R67845" i="3" s="1"/>
  <c r="Q55033" i="3"/>
  <c r="R55033" i="3" s="1"/>
  <c r="Q38257" i="3"/>
  <c r="R38257" i="3" s="1"/>
  <c r="Q30099" i="3"/>
  <c r="R30099" i="3" s="1"/>
  <c r="Q31888" i="3"/>
  <c r="R31888" i="3" s="1"/>
  <c r="Q24679" i="3"/>
  <c r="R24679" i="3" s="1"/>
  <c r="Q11270" i="3"/>
  <c r="R11270" i="3" s="1"/>
  <c r="Q5430" i="3"/>
  <c r="R5430" i="3" s="1"/>
  <c r="Q7985" i="3"/>
  <c r="R7985" i="3" s="1"/>
  <c r="Q98786" i="3"/>
  <c r="R98786" i="3" s="1"/>
  <c r="Q88463" i="3"/>
  <c r="R88463" i="3" s="1"/>
  <c r="Q86733" i="3"/>
  <c r="R86733" i="3" s="1"/>
  <c r="Q61941" i="3"/>
  <c r="R61941" i="3" s="1"/>
  <c r="Q44602" i="3"/>
  <c r="R44602" i="3" s="1"/>
  <c r="Q49368" i="3"/>
  <c r="R49368" i="3" s="1"/>
  <c r="Q42726" i="3"/>
  <c r="R42726" i="3" s="1"/>
  <c r="Q33452" i="3"/>
  <c r="R33452" i="3" s="1"/>
  <c r="Q14455" i="3"/>
  <c r="R14455" i="3" s="1"/>
  <c r="Q28337" i="3"/>
  <c r="R28337" i="3" s="1"/>
  <c r="Q85228" i="3"/>
  <c r="R85228" i="3" s="1"/>
  <c r="Q55357" i="3"/>
  <c r="R55357" i="3" s="1"/>
  <c r="Q34757" i="3"/>
  <c r="R34757" i="3" s="1"/>
  <c r="Q22574" i="3"/>
  <c r="R22574" i="3" s="1"/>
  <c r="Q70412" i="3"/>
  <c r="R70412" i="3" s="1"/>
  <c r="Q98730" i="3"/>
  <c r="R98730" i="3" s="1"/>
  <c r="Q76169" i="3"/>
  <c r="R76169" i="3" s="1"/>
  <c r="Q86191" i="3"/>
  <c r="R86191" i="3" s="1"/>
  <c r="Q60615" i="3"/>
  <c r="R60615" i="3" s="1"/>
  <c r="Q61906" i="3"/>
  <c r="R61906" i="3" s="1"/>
  <c r="Q36161" i="3"/>
  <c r="R36161" i="3" s="1"/>
  <c r="Q31646" i="3"/>
  <c r="R31646" i="3" s="1"/>
  <c r="Q14600" i="3"/>
  <c r="R14600" i="3" s="1"/>
  <c r="Q25099" i="3"/>
  <c r="R25099" i="3" s="1"/>
  <c r="Q23243" i="3"/>
  <c r="R23243" i="3" s="1"/>
  <c r="Q28" i="3"/>
  <c r="R28" i="3" s="1"/>
  <c r="Q79586" i="3"/>
  <c r="R79586" i="3" s="1"/>
  <c r="Q46635" i="3"/>
  <c r="R46635" i="3" s="1"/>
  <c r="Q87673" i="3"/>
  <c r="R87673" i="3" s="1"/>
  <c r="Q6579" i="3"/>
  <c r="R6579" i="3" s="1"/>
  <c r="Q41961" i="3"/>
  <c r="R41961" i="3" s="1"/>
  <c r="Q68909" i="3"/>
  <c r="R68909" i="3" s="1"/>
  <c r="Q34330" i="3"/>
  <c r="R34330" i="3" s="1"/>
  <c r="Q60671" i="3"/>
  <c r="R60671" i="3" s="1"/>
  <c r="Q572" i="3"/>
  <c r="R572" i="3" s="1"/>
  <c r="Q4856" i="3"/>
  <c r="R4856" i="3" s="1"/>
  <c r="Q11618" i="3"/>
  <c r="R11618" i="3" s="1"/>
  <c r="Q15763" i="3"/>
  <c r="R15763" i="3" s="1"/>
  <c r="Q20220" i="3"/>
  <c r="R20220" i="3" s="1"/>
  <c r="Q198" i="3"/>
  <c r="R198" i="3" s="1"/>
  <c r="Q26922" i="3"/>
  <c r="R26922" i="3" s="1"/>
  <c r="Q33628" i="3"/>
  <c r="R33628" i="3" s="1"/>
  <c r="Q40702" i="3"/>
  <c r="R40702" i="3" s="1"/>
  <c r="Q48071" i="3"/>
  <c r="R48071" i="3" s="1"/>
  <c r="Q42113" i="3"/>
  <c r="R42113" i="3" s="1"/>
  <c r="Q55441" i="3"/>
  <c r="R55441" i="3" s="1"/>
  <c r="Q52019" i="3"/>
  <c r="R52019" i="3" s="1"/>
  <c r="Q52037" i="3"/>
  <c r="R52037" i="3" s="1"/>
  <c r="Q53127" i="3"/>
  <c r="R53127" i="3" s="1"/>
  <c r="Q76341" i="3"/>
  <c r="R76341" i="3" s="1"/>
  <c r="Q82951" i="3"/>
  <c r="R82951" i="3" s="1"/>
  <c r="Q71192" i="3"/>
  <c r="R71192" i="3" s="1"/>
  <c r="Q71769" i="3"/>
  <c r="R71769" i="3" s="1"/>
  <c r="Q99585" i="3"/>
  <c r="R99585" i="3" s="1"/>
  <c r="Q91890" i="3"/>
  <c r="R91890" i="3" s="1"/>
  <c r="Q74603" i="3"/>
  <c r="R74603" i="3" s="1"/>
  <c r="Q97451" i="3"/>
  <c r="R97451" i="3" s="1"/>
  <c r="Q1340" i="3"/>
  <c r="R1340" i="3" s="1"/>
  <c r="Q11752" i="3"/>
  <c r="R11752" i="3" s="1"/>
  <c r="Q8963" i="3"/>
  <c r="R8963" i="3" s="1"/>
  <c r="Q17123" i="3"/>
  <c r="R17123" i="3" s="1"/>
  <c r="Q22324" i="3"/>
  <c r="R22324" i="3" s="1"/>
  <c r="Q22334" i="3"/>
  <c r="R22334" i="3" s="1"/>
  <c r="Q32747" i="3"/>
  <c r="R32747" i="3" s="1"/>
  <c r="Q43660" i="3"/>
  <c r="R43660" i="3" s="1"/>
  <c r="Q41198" i="3"/>
  <c r="R41198" i="3" s="1"/>
  <c r="Q21077" i="3"/>
  <c r="R21077" i="3" s="1"/>
  <c r="Q46370" i="3"/>
  <c r="R46370" i="3" s="1"/>
  <c r="Q62129" i="3"/>
  <c r="R62129" i="3" s="1"/>
  <c r="Q52387" i="3"/>
  <c r="R52387" i="3" s="1"/>
  <c r="Q52373" i="3"/>
  <c r="R52373" i="3" s="1"/>
  <c r="Q54191" i="3"/>
  <c r="R54191" i="3" s="1"/>
  <c r="Q79717" i="3"/>
  <c r="R79717" i="3" s="1"/>
  <c r="Q83407" i="3"/>
  <c r="R83407" i="3" s="1"/>
  <c r="Q72168" i="3"/>
  <c r="R72168" i="3" s="1"/>
  <c r="Q73233" i="3"/>
  <c r="R73233" i="3" s="1"/>
  <c r="Q80026" i="3"/>
  <c r="R80026" i="3" s="1"/>
  <c r="Q92418" i="3"/>
  <c r="R92418" i="3" s="1"/>
  <c r="Q75755" i="3"/>
  <c r="R75755" i="3" s="1"/>
  <c r="Q97467" i="3"/>
  <c r="R97467" i="3" s="1"/>
  <c r="Q3663" i="3"/>
  <c r="R3663" i="3" s="1"/>
  <c r="Q1761" i="3"/>
  <c r="R1761" i="3" s="1"/>
  <c r="Q19953" i="3"/>
  <c r="R19953" i="3" s="1"/>
  <c r="Q2806" i="3"/>
  <c r="R2806" i="3" s="1"/>
  <c r="Q15381" i="3"/>
  <c r="R15381" i="3" s="1"/>
  <c r="Q13744" i="3"/>
  <c r="R13744" i="3" s="1"/>
  <c r="Q44251" i="3"/>
  <c r="R44251" i="3" s="1"/>
  <c r="Q38581" i="3"/>
  <c r="R38581" i="3" s="1"/>
  <c r="Q48526" i="3"/>
  <c r="R48526" i="3" s="1"/>
  <c r="Q27446" i="3"/>
  <c r="R27446" i="3" s="1"/>
  <c r="Q62360" i="3"/>
  <c r="R62360" i="3" s="1"/>
  <c r="Q54674" i="3"/>
  <c r="R54674" i="3" s="1"/>
  <c r="Q65331" i="3"/>
  <c r="R65331" i="3" s="1"/>
  <c r="Q50038" i="3"/>
  <c r="R50038" i="3" s="1"/>
  <c r="Q61703" i="3"/>
  <c r="R61703" i="3" s="1"/>
  <c r="Q97221" i="3"/>
  <c r="R97221" i="3" s="1"/>
  <c r="Q92911" i="3"/>
  <c r="R92911" i="3" s="1"/>
  <c r="Q87408" i="3"/>
  <c r="R87408" i="3" s="1"/>
  <c r="Q81585" i="3"/>
  <c r="R81585" i="3" s="1"/>
  <c r="Q84858" i="3"/>
  <c r="R84858" i="3" s="1"/>
  <c r="Q71203" i="3"/>
  <c r="R71203" i="3" s="1"/>
  <c r="Q86755" i="3"/>
  <c r="R86755" i="3" s="1"/>
  <c r="Q72724" i="3"/>
  <c r="R72724" i="3" s="1"/>
  <c r="Q2184" i="3"/>
  <c r="R2184" i="3" s="1"/>
  <c r="Q20505" i="3"/>
  <c r="R20505" i="3" s="1"/>
  <c r="Q24276" i="3"/>
  <c r="R24276" i="3" s="1"/>
  <c r="Q17800" i="3"/>
  <c r="R17800" i="3" s="1"/>
  <c r="Q35605" i="3"/>
  <c r="R35605" i="3" s="1"/>
  <c r="Q43839" i="3"/>
  <c r="R43839" i="3" s="1"/>
  <c r="Q68640" i="3"/>
  <c r="R68640" i="3" s="1"/>
  <c r="Q54195" i="3"/>
  <c r="R54195" i="3" s="1"/>
  <c r="Q55174" i="3"/>
  <c r="R55174" i="3" s="1"/>
  <c r="Q87397" i="3"/>
  <c r="R87397" i="3" s="1"/>
  <c r="Q69214" i="3"/>
  <c r="R69214" i="3" s="1"/>
  <c r="Q89425" i="3"/>
  <c r="R89425" i="3" s="1"/>
  <c r="Q97490" i="3"/>
  <c r="R97490" i="3" s="1"/>
  <c r="Q87363" i="3"/>
  <c r="R87363" i="3" s="1"/>
  <c r="Q10341" i="3"/>
  <c r="R10341" i="3" s="1"/>
  <c r="Q5794" i="3"/>
  <c r="R5794" i="3" s="1"/>
  <c r="Q15612" i="3"/>
  <c r="R15612" i="3" s="1"/>
  <c r="Q15367" i="3"/>
  <c r="R15367" i="3" s="1"/>
  <c r="Q28430" i="3"/>
  <c r="R28430" i="3" s="1"/>
  <c r="Q46622" i="3"/>
  <c r="R46622" i="3" s="1"/>
  <c r="Q41001" i="3"/>
  <c r="R41001" i="3" s="1"/>
  <c r="Q56514" i="3"/>
  <c r="R56514" i="3" s="1"/>
  <c r="Q56989" i="3"/>
  <c r="R56989" i="3" s="1"/>
  <c r="Q66519" i="3"/>
  <c r="R66519" i="3" s="1"/>
  <c r="Q86663" i="3"/>
  <c r="R86663" i="3" s="1"/>
  <c r="Q98112" i="3"/>
  <c r="R98112" i="3" s="1"/>
  <c r="Q2046" i="3"/>
  <c r="R2046" i="3" s="1"/>
  <c r="Q36351" i="3"/>
  <c r="R36351" i="3" s="1"/>
  <c r="Q9817" i="3"/>
  <c r="R9817" i="3" s="1"/>
  <c r="Q68937" i="3"/>
  <c r="R68937" i="3" s="1"/>
  <c r="Q17299" i="3"/>
  <c r="R17299" i="3" s="1"/>
  <c r="Q93634" i="3"/>
  <c r="R93634" i="3" s="1"/>
  <c r="Q17729" i="3"/>
  <c r="R17729" i="3" s="1"/>
  <c r="Q98308" i="3"/>
  <c r="R98308" i="3" s="1"/>
  <c r="Q34983" i="3"/>
  <c r="R34983" i="3" s="1"/>
  <c r="Q3494" i="3"/>
  <c r="R3494" i="3" s="1"/>
  <c r="Q28100" i="3"/>
  <c r="R28100" i="3" s="1"/>
  <c r="Q84191" i="3"/>
  <c r="R84191" i="3" s="1"/>
  <c r="Q85000" i="3"/>
  <c r="R85000" i="3" s="1"/>
  <c r="Q43626" i="3"/>
  <c r="R43626" i="3" s="1"/>
  <c r="Q22119" i="3"/>
  <c r="R22119" i="3" s="1"/>
  <c r="Q46638" i="3"/>
  <c r="R46638" i="3" s="1"/>
  <c r="Q54690" i="3"/>
  <c r="R54690" i="3" s="1"/>
  <c r="Q92965" i="3"/>
  <c r="R92965" i="3" s="1"/>
  <c r="Q91794" i="3"/>
  <c r="R91794" i="3" s="1"/>
  <c r="Q10626" i="3"/>
  <c r="R10626" i="3" s="1"/>
  <c r="Q29447" i="3"/>
  <c r="R29447" i="3" s="1"/>
  <c r="Q40503" i="3"/>
  <c r="R40503" i="3" s="1"/>
  <c r="Q55414" i="3"/>
  <c r="R55414" i="3" s="1"/>
  <c r="Q99973" i="3"/>
  <c r="R99973" i="3" s="1"/>
  <c r="Q86323" i="3"/>
  <c r="R86323" i="3" s="1"/>
  <c r="Q22553" i="3"/>
  <c r="R22553" i="3" s="1"/>
  <c r="Q41635" i="3"/>
  <c r="R41635" i="3" s="1"/>
  <c r="Q54377" i="3"/>
  <c r="R54377" i="3" s="1"/>
  <c r="Q53943" i="3"/>
  <c r="R53943" i="3" s="1"/>
  <c r="Q94358" i="3"/>
  <c r="R94358" i="3" s="1"/>
  <c r="Q93820" i="3"/>
  <c r="R93820" i="3" s="1"/>
  <c r="Q42403" i="3"/>
  <c r="R42403" i="3" s="1"/>
  <c r="Q55478" i="3"/>
  <c r="R55478" i="3" s="1"/>
  <c r="Q86913" i="3"/>
  <c r="R86913" i="3" s="1"/>
  <c r="Q435" i="3"/>
  <c r="R435" i="3" s="1"/>
  <c r="Q48331" i="3"/>
  <c r="R48331" i="3" s="1"/>
  <c r="Q62766" i="3"/>
  <c r="R62766" i="3" s="1"/>
  <c r="Q91849" i="3"/>
  <c r="R91849" i="3" s="1"/>
  <c r="Q17838" i="3"/>
  <c r="R17838" i="3" s="1"/>
  <c r="Q35280" i="3"/>
  <c r="R35280" i="3" s="1"/>
  <c r="Q79325" i="3"/>
  <c r="R79325" i="3" s="1"/>
  <c r="Q96876" i="3"/>
  <c r="R96876" i="3" s="1"/>
  <c r="Q14008" i="3"/>
  <c r="R14008" i="3" s="1"/>
  <c r="Q59889" i="3"/>
  <c r="R59889" i="3" s="1"/>
  <c r="Q89902" i="3"/>
  <c r="R89902" i="3" s="1"/>
  <c r="Q27912" i="3"/>
  <c r="R27912" i="3" s="1"/>
  <c r="Q89559" i="3"/>
  <c r="R89559" i="3" s="1"/>
  <c r="Q38550" i="3"/>
  <c r="R38550" i="3" s="1"/>
  <c r="Q80564" i="3"/>
  <c r="R80564" i="3" s="1"/>
  <c r="Q62361" i="3"/>
  <c r="R62361" i="3" s="1"/>
  <c r="Q17921" i="3"/>
  <c r="R17921" i="3" s="1"/>
  <c r="Q93268" i="3"/>
  <c r="R93268" i="3" s="1"/>
  <c r="Q17469" i="3"/>
  <c r="R17469" i="3" s="1"/>
  <c r="Q55833" i="3"/>
  <c r="R55833" i="3" s="1"/>
  <c r="Q72685" i="3"/>
  <c r="R72685" i="3" s="1"/>
  <c r="Q24830" i="3"/>
  <c r="R24830" i="3" s="1"/>
  <c r="Q55479" i="3"/>
  <c r="R55479" i="3" s="1"/>
  <c r="Q80510" i="3"/>
  <c r="R80510" i="3" s="1"/>
  <c r="Q30665" i="3"/>
  <c r="R30665" i="3" s="1"/>
  <c r="Q19809" i="3"/>
  <c r="R19809" i="3" s="1"/>
  <c r="Q26746" i="3"/>
  <c r="R26746" i="3" s="1"/>
  <c r="Q66316" i="3"/>
  <c r="R66316" i="3" s="1"/>
  <c r="Q92331" i="3"/>
  <c r="R92331" i="3" s="1"/>
  <c r="Q33323" i="3"/>
  <c r="R33323" i="3" s="1"/>
  <c r="Q62740" i="3"/>
  <c r="R62740" i="3" s="1"/>
  <c r="Q71660" i="3"/>
  <c r="R71660" i="3" s="1"/>
  <c r="Q23481" i="3"/>
  <c r="R23481" i="3" s="1"/>
  <c r="Q47121" i="3"/>
  <c r="R47121" i="3" s="1"/>
  <c r="Q70262" i="3"/>
  <c r="R70262" i="3" s="1"/>
  <c r="Q28676" i="3"/>
  <c r="R28676" i="3" s="1"/>
  <c r="Q83128" i="3"/>
  <c r="R83128" i="3" s="1"/>
  <c r="Q52569" i="3"/>
  <c r="R52569" i="3" s="1"/>
  <c r="Q72763" i="3"/>
  <c r="R72763" i="3" s="1"/>
  <c r="Q26928" i="3"/>
  <c r="R26928" i="3" s="1"/>
  <c r="Q94752" i="3"/>
  <c r="R94752" i="3" s="1"/>
  <c r="Q26498" i="3"/>
  <c r="R26498" i="3" s="1"/>
  <c r="Q97137" i="3"/>
  <c r="R97137" i="3" s="1"/>
  <c r="Q67689" i="3"/>
  <c r="R67689" i="3" s="1"/>
  <c r="Q82885" i="3"/>
  <c r="R82885" i="3" s="1"/>
  <c r="Q45728" i="3"/>
  <c r="R45728" i="3" s="1"/>
  <c r="Q59324" i="3"/>
  <c r="R59324" i="3" s="1"/>
  <c r="Q13246" i="3"/>
  <c r="R13246" i="3" s="1"/>
  <c r="Q61181" i="3"/>
  <c r="R61181" i="3" s="1"/>
  <c r="Q65208" i="3"/>
  <c r="R65208" i="3" s="1"/>
  <c r="Q15069" i="3"/>
  <c r="R15069" i="3" s="1"/>
  <c r="Q5372" i="3"/>
  <c r="R5372" i="3" s="1"/>
  <c r="Q11034" i="3"/>
  <c r="R11034" i="3" s="1"/>
  <c r="Q20551" i="3"/>
  <c r="R20551" i="3" s="1"/>
  <c r="Q33708" i="3"/>
  <c r="R33708" i="3" s="1"/>
  <c r="Q28692" i="3"/>
  <c r="R28692" i="3" s="1"/>
  <c r="Q61798" i="3"/>
  <c r="R61798" i="3" s="1"/>
  <c r="Q77072" i="3"/>
  <c r="R77072" i="3" s="1"/>
  <c r="Q6031" i="3"/>
  <c r="R6031" i="3" s="1"/>
  <c r="Q7715" i="3"/>
  <c r="R7715" i="3" s="1"/>
  <c r="Q30375" i="3"/>
  <c r="R30375" i="3" s="1"/>
  <c r="Q33509" i="3"/>
  <c r="R33509" i="3" s="1"/>
  <c r="Q42785" i="3"/>
  <c r="R42785" i="3" s="1"/>
  <c r="Q76317" i="3"/>
  <c r="R76317" i="3" s="1"/>
  <c r="Q77097" i="3"/>
  <c r="R77097" i="3" s="1"/>
  <c r="Q1211" i="3"/>
  <c r="R1211" i="3" s="1"/>
  <c r="Q16976" i="3"/>
  <c r="R16976" i="3" s="1"/>
  <c r="Q24269" i="3"/>
  <c r="R24269" i="3" s="1"/>
  <c r="Q61711" i="3"/>
  <c r="R61711" i="3" s="1"/>
  <c r="Q83820" i="3"/>
  <c r="R83820" i="3" s="1"/>
  <c r="Q12428" i="3"/>
  <c r="R12428" i="3" s="1"/>
  <c r="Q13063" i="3"/>
  <c r="R13063" i="3" s="1"/>
  <c r="Q1322" i="3"/>
  <c r="R1322" i="3" s="1"/>
  <c r="Q10270" i="3"/>
  <c r="R10270" i="3" s="1"/>
  <c r="Q26673" i="3"/>
  <c r="R26673" i="3" s="1"/>
  <c r="Q822" i="3"/>
  <c r="R822" i="3" s="1"/>
  <c r="Q19021" i="3"/>
  <c r="R19021" i="3" s="1"/>
  <c r="Q26199" i="3"/>
  <c r="R26199" i="3" s="1"/>
  <c r="Q28837" i="3"/>
  <c r="R28837" i="3" s="1"/>
  <c r="Q28917" i="3"/>
  <c r="R28917" i="3" s="1"/>
  <c r="Q29114" i="3"/>
  <c r="R29114" i="3" s="1"/>
  <c r="Q48991" i="3"/>
  <c r="R48991" i="3" s="1"/>
  <c r="Q36121" i="3"/>
  <c r="R36121" i="3" s="1"/>
  <c r="Q68680" i="3"/>
  <c r="R68680" i="3" s="1"/>
  <c r="Q61490" i="3"/>
  <c r="R61490" i="3" s="1"/>
  <c r="Q66179" i="3"/>
  <c r="R66179" i="3" s="1"/>
  <c r="Q49774" i="3"/>
  <c r="R49774" i="3" s="1"/>
  <c r="Q86581" i="3"/>
  <c r="R86581" i="3" s="1"/>
  <c r="Q72584" i="3"/>
  <c r="R72584" i="3" s="1"/>
  <c r="Q82889" i="3"/>
  <c r="R82889" i="3" s="1"/>
  <c r="Q98209" i="3"/>
  <c r="R98209" i="3" s="1"/>
  <c r="Q75043" i="3"/>
  <c r="R75043" i="3" s="1"/>
  <c r="Q78676" i="3"/>
  <c r="R78676" i="3" s="1"/>
  <c r="Q316" i="3"/>
  <c r="R316" i="3" s="1"/>
  <c r="Q6351" i="3"/>
  <c r="R6351" i="3" s="1"/>
  <c r="Q9824" i="3"/>
  <c r="R9824" i="3" s="1"/>
  <c r="Q12778" i="3"/>
  <c r="R12778" i="3" s="1"/>
  <c r="Q22433" i="3"/>
  <c r="R22433" i="3" s="1"/>
  <c r="Q17114" i="3"/>
  <c r="R17114" i="3" s="1"/>
  <c r="Q22860" i="3"/>
  <c r="R22860" i="3" s="1"/>
  <c r="Q16550" i="3"/>
  <c r="R16550" i="3" s="1"/>
  <c r="Q17040" i="3"/>
  <c r="R17040" i="3" s="1"/>
  <c r="Q40163" i="3"/>
  <c r="R40163" i="3" s="1"/>
  <c r="Q41564" i="3"/>
  <c r="R41564" i="3" s="1"/>
  <c r="Q44030" i="3"/>
  <c r="R44030" i="3" s="1"/>
  <c r="Q47024" i="3"/>
  <c r="R47024" i="3" s="1"/>
  <c r="Q48225" i="3"/>
  <c r="R48225" i="3" s="1"/>
  <c r="Q54609" i="3"/>
  <c r="R54609" i="3" s="1"/>
  <c r="Q54523" i="3"/>
  <c r="R54523" i="3" s="1"/>
  <c r="Q50556" i="3"/>
  <c r="R50556" i="3" s="1"/>
  <c r="Q64255" i="3"/>
  <c r="R64255" i="3" s="1"/>
  <c r="Q88950" i="3"/>
  <c r="R88950" i="3" s="1"/>
  <c r="Q87656" i="3"/>
  <c r="R87656" i="3" s="1"/>
  <c r="Q86385" i="3"/>
  <c r="R86385" i="3" s="1"/>
  <c r="Q76378" i="3"/>
  <c r="R76378" i="3" s="1"/>
  <c r="Q94011" i="3"/>
  <c r="R94011" i="3" s="1"/>
  <c r="Q95004" i="3"/>
  <c r="R95004" i="3" s="1"/>
  <c r="Q9429" i="3"/>
  <c r="R9429" i="3" s="1"/>
  <c r="Q9992" i="3"/>
  <c r="R9992" i="3" s="1"/>
  <c r="Q10867" i="3"/>
  <c r="R10867" i="3" s="1"/>
  <c r="Q28553" i="3"/>
  <c r="R28553" i="3" s="1"/>
  <c r="Q27244" i="3"/>
  <c r="R27244" i="3" s="1"/>
  <c r="Q16551" i="3"/>
  <c r="R16551" i="3" s="1"/>
  <c r="Q35730" i="3"/>
  <c r="R35730" i="3" s="1"/>
  <c r="Q35221" i="3"/>
  <c r="R35221" i="3" s="1"/>
  <c r="Q45135" i="3"/>
  <c r="R45135" i="3" s="1"/>
  <c r="Q38721" i="3"/>
  <c r="R38721" i="3" s="1"/>
  <c r="Q68569" i="3"/>
  <c r="R68569" i="3" s="1"/>
  <c r="Q62715" i="3"/>
  <c r="R62715" i="3" s="1"/>
  <c r="Q65022" i="3"/>
  <c r="R65022" i="3" s="1"/>
  <c r="Q69487" i="3"/>
  <c r="R69487" i="3" s="1"/>
  <c r="Q97768" i="3"/>
  <c r="R97768" i="3" s="1"/>
  <c r="Q99969" i="3"/>
  <c r="R99969" i="3" s="1"/>
  <c r="Q97131" i="3"/>
  <c r="R97131" i="3" s="1"/>
  <c r="Q98652" i="3"/>
  <c r="R98652" i="3" s="1"/>
  <c r="Q9877" i="3"/>
  <c r="R9877" i="3" s="1"/>
  <c r="Q12192" i="3"/>
  <c r="R12192" i="3" s="1"/>
  <c r="Q414" i="3"/>
  <c r="R414" i="3" s="1"/>
  <c r="Q16834" i="3"/>
  <c r="R16834" i="3" s="1"/>
  <c r="Q2558" i="3"/>
  <c r="R2558" i="3" s="1"/>
  <c r="Q21527" i="3"/>
  <c r="R21527" i="3" s="1"/>
  <c r="Q36562" i="3"/>
  <c r="R36562" i="3" s="1"/>
  <c r="Q35333" i="3"/>
  <c r="R35333" i="3" s="1"/>
  <c r="Q46559" i="3"/>
  <c r="R46559" i="3" s="1"/>
  <c r="Q44441" i="3"/>
  <c r="R44441" i="3" s="1"/>
  <c r="Q57586" i="3"/>
  <c r="R57586" i="3" s="1"/>
  <c r="Q63707" i="3"/>
  <c r="R63707" i="3" s="1"/>
  <c r="Q56391" i="3"/>
  <c r="R56391" i="3" s="1"/>
  <c r="Q80575" i="3"/>
  <c r="R80575" i="3" s="1"/>
  <c r="Q76737" i="3"/>
  <c r="R76737" i="3" s="1"/>
  <c r="Q73098" i="3"/>
  <c r="R73098" i="3" s="1"/>
  <c r="Q98995" i="3"/>
  <c r="R98995" i="3" s="1"/>
  <c r="Q1596" i="3"/>
  <c r="R1596" i="3" s="1"/>
  <c r="Q10631" i="3"/>
  <c r="R10631" i="3" s="1"/>
  <c r="Q2258" i="3"/>
  <c r="R2258" i="3" s="1"/>
  <c r="Q22649" i="3"/>
  <c r="R22649" i="3" s="1"/>
  <c r="Q25731" i="3"/>
  <c r="R25731" i="3" s="1"/>
  <c r="Q4486" i="3"/>
  <c r="R4486" i="3" s="1"/>
  <c r="Q19000" i="3"/>
  <c r="R19000" i="3" s="1"/>
  <c r="Q45747" i="3"/>
  <c r="R45747" i="3" s="1"/>
  <c r="Q35150" i="3"/>
  <c r="R35150" i="3" s="1"/>
  <c r="Q47976" i="3"/>
  <c r="R47976" i="3" s="1"/>
  <c r="Q64560" i="3"/>
  <c r="R64560" i="3" s="1"/>
  <c r="Q38074" i="3"/>
  <c r="R38074" i="3" s="1"/>
  <c r="Q66812" i="3"/>
  <c r="R66812" i="3" s="1"/>
  <c r="Q80429" i="3"/>
  <c r="R80429" i="3" s="1"/>
  <c r="Q83216" i="3"/>
  <c r="R83216" i="3" s="1"/>
  <c r="Q88697" i="3"/>
  <c r="R88697" i="3" s="1"/>
  <c r="Q97938" i="3"/>
  <c r="R97938" i="3" s="1"/>
  <c r="Q84788" i="3"/>
  <c r="R84788" i="3" s="1"/>
  <c r="Q11348" i="3"/>
  <c r="R11348" i="3" s="1"/>
  <c r="Q3098" i="3"/>
  <c r="R3098" i="3" s="1"/>
  <c r="Q14963" i="3"/>
  <c r="R14963" i="3" s="1"/>
  <c r="Q23310" i="3"/>
  <c r="R23310" i="3" s="1"/>
  <c r="Q44971" i="3"/>
  <c r="R44971" i="3" s="1"/>
  <c r="Q38855" i="3"/>
  <c r="R38855" i="3" s="1"/>
  <c r="Q65224" i="3"/>
  <c r="R65224" i="3" s="1"/>
  <c r="Q68259" i="3"/>
  <c r="R68259" i="3" s="1"/>
  <c r="Q70510" i="3"/>
  <c r="R70510" i="3" s="1"/>
  <c r="Q85721" i="3"/>
  <c r="R85721" i="3" s="1"/>
  <c r="Q81123" i="3"/>
  <c r="R81123" i="3" s="1"/>
  <c r="Q6479" i="3"/>
  <c r="R6479" i="3" s="1"/>
  <c r="Q7123" i="3"/>
  <c r="R7123" i="3" s="1"/>
  <c r="Q21171" i="3"/>
  <c r="R21171" i="3" s="1"/>
  <c r="Q10574" i="3"/>
  <c r="R10574" i="3" s="1"/>
  <c r="Q20018" i="3"/>
  <c r="R20018" i="3" s="1"/>
  <c r="Q33832" i="3"/>
  <c r="R33832" i="3" s="1"/>
  <c r="Q49721" i="3"/>
  <c r="R49721" i="3" s="1"/>
  <c r="Q69083" i="3"/>
  <c r="R69083" i="3" s="1"/>
  <c r="Q83846" i="3"/>
  <c r="R83846" i="3" s="1"/>
  <c r="Q94145" i="3"/>
  <c r="R94145" i="3" s="1"/>
  <c r="Q69756" i="3"/>
  <c r="R69756" i="3" s="1"/>
  <c r="Q1592" i="3"/>
  <c r="R1592" i="3" s="1"/>
  <c r="Q15745" i="3"/>
  <c r="R15745" i="3" s="1"/>
  <c r="Q22180" i="3"/>
  <c r="R22180" i="3" s="1"/>
  <c r="Q22848" i="3"/>
  <c r="R22848" i="3" s="1"/>
  <c r="Q36221" i="3"/>
  <c r="R36221" i="3" s="1"/>
  <c r="Q34265" i="3"/>
  <c r="R34265" i="3" s="1"/>
  <c r="Q61418" i="3"/>
  <c r="R61418" i="3" s="1"/>
  <c r="Q62485" i="3"/>
  <c r="R62485" i="3" s="1"/>
  <c r="Q85016" i="3"/>
  <c r="R85016" i="3" s="1"/>
  <c r="Q77266" i="3"/>
  <c r="R77266" i="3" s="1"/>
  <c r="Q95308" i="3"/>
  <c r="R95308" i="3" s="1"/>
  <c r="Q7992" i="3"/>
  <c r="R7992" i="3" s="1"/>
  <c r="Q27099" i="3"/>
  <c r="R27099" i="3" s="1"/>
  <c r="Q22013" i="3"/>
  <c r="R22013" i="3" s="1"/>
  <c r="Q48152" i="3"/>
  <c r="R48152" i="3" s="1"/>
  <c r="Q61811" i="3"/>
  <c r="R61811" i="3" s="1"/>
  <c r="Q92288" i="3"/>
  <c r="R92288" i="3" s="1"/>
  <c r="Q71596" i="3"/>
  <c r="R71596" i="3" s="1"/>
  <c r="Q6673" i="3"/>
  <c r="R6673" i="3" s="1"/>
  <c r="Q13740" i="3"/>
  <c r="R13740" i="3" s="1"/>
  <c r="Q40691" i="3"/>
  <c r="R40691" i="3" s="1"/>
  <c r="Q34673" i="3"/>
  <c r="R34673" i="3" s="1"/>
  <c r="Q50445" i="3"/>
  <c r="R50445" i="3" s="1"/>
  <c r="Q95000" i="3"/>
  <c r="R95000" i="3" s="1"/>
  <c r="Q93484" i="3"/>
  <c r="R93484" i="3" s="1"/>
  <c r="Q4428" i="3"/>
  <c r="R4428" i="3" s="1"/>
  <c r="Q14121" i="3"/>
  <c r="R14121" i="3" s="1"/>
  <c r="Q16158" i="3"/>
  <c r="R16158" i="3" s="1"/>
  <c r="Q43869" i="3"/>
  <c r="R43869" i="3" s="1"/>
  <c r="Q51369" i="3"/>
  <c r="R51369" i="3" s="1"/>
  <c r="Q79437" i="3"/>
  <c r="R79437" i="3" s="1"/>
  <c r="Q97505" i="3"/>
  <c r="R97505" i="3" s="1"/>
  <c r="Q7351" i="3"/>
  <c r="R7351" i="3" s="1"/>
  <c r="Q23849" i="3"/>
  <c r="R23849" i="3" s="1"/>
  <c r="Q17016" i="3"/>
  <c r="R17016" i="3" s="1"/>
  <c r="Q21234" i="3"/>
  <c r="R21234" i="3" s="1"/>
  <c r="Q49155" i="3"/>
  <c r="R49155" i="3" s="1"/>
  <c r="Q85719" i="3"/>
  <c r="R85719" i="3" s="1"/>
  <c r="Q73443" i="3"/>
  <c r="R73443" i="3" s="1"/>
  <c r="Q10145" i="3"/>
  <c r="R10145" i="3" s="1"/>
  <c r="Q31171" i="3"/>
  <c r="R31171" i="3" s="1"/>
  <c r="Q54021" i="3"/>
  <c r="R54021" i="3" s="1"/>
  <c r="Q95964" i="3"/>
  <c r="R95964" i="3" s="1"/>
  <c r="Q7843" i="3"/>
  <c r="R7843" i="3" s="1"/>
  <c r="Q37908" i="3"/>
  <c r="R37908" i="3" s="1"/>
  <c r="Q74533" i="3"/>
  <c r="R74533" i="3" s="1"/>
  <c r="Q17549" i="3"/>
  <c r="R17549" i="3" s="1"/>
  <c r="Q57064" i="3"/>
  <c r="R57064" i="3" s="1"/>
  <c r="Q83409" i="3"/>
  <c r="R83409" i="3" s="1"/>
  <c r="Q10140" i="3"/>
  <c r="R10140" i="3" s="1"/>
  <c r="Q27903" i="3"/>
  <c r="R27903" i="3" s="1"/>
  <c r="Q58522" i="3"/>
  <c r="R58522" i="3" s="1"/>
  <c r="Q82754" i="3"/>
  <c r="R82754" i="3" s="1"/>
  <c r="Q12543" i="3"/>
  <c r="R12543" i="3" s="1"/>
  <c r="Q29224" i="3"/>
  <c r="R29224" i="3" s="1"/>
  <c r="Q58299" i="3"/>
  <c r="R58299" i="3" s="1"/>
  <c r="Q76595" i="3"/>
  <c r="R76595" i="3" s="1"/>
  <c r="Q1020" i="3"/>
  <c r="R1020" i="3" s="1"/>
  <c r="Q17133" i="3"/>
  <c r="R17133" i="3" s="1"/>
  <c r="Q45395" i="3"/>
  <c r="R45395" i="3" s="1"/>
  <c r="Q29766" i="3"/>
  <c r="R29766" i="3" s="1"/>
  <c r="Q44266" i="3"/>
  <c r="R44266" i="3" s="1"/>
  <c r="Q52187" i="3"/>
  <c r="R52187" i="3" s="1"/>
  <c r="Q69189" i="3"/>
  <c r="R69189" i="3" s="1"/>
  <c r="Q82597" i="3"/>
  <c r="R82597" i="3" s="1"/>
  <c r="Q70680" i="3"/>
  <c r="R70680" i="3" s="1"/>
  <c r="Q83762" i="3"/>
  <c r="R83762" i="3" s="1"/>
  <c r="Q99907" i="3"/>
  <c r="R99907" i="3" s="1"/>
  <c r="Q12387" i="3"/>
  <c r="R12387" i="3" s="1"/>
  <c r="Q19966" i="3"/>
  <c r="R19966" i="3" s="1"/>
  <c r="Q43292" i="3"/>
  <c r="R43292" i="3" s="1"/>
  <c r="Q45967" i="3"/>
  <c r="R45967" i="3" s="1"/>
  <c r="Q51113" i="3"/>
  <c r="R51113" i="3" s="1"/>
  <c r="Q55637" i="3"/>
  <c r="R55637" i="3" s="1"/>
  <c r="Q49735" i="3"/>
  <c r="R49735" i="3" s="1"/>
  <c r="Q78574" i="3"/>
  <c r="R78574" i="3" s="1"/>
  <c r="Q85432" i="3"/>
  <c r="R85432" i="3" s="1"/>
  <c r="Q76075" i="3"/>
  <c r="R76075" i="3" s="1"/>
  <c r="Q88308" i="3"/>
  <c r="R88308" i="3" s="1"/>
  <c r="Q12080" i="3"/>
  <c r="R12080" i="3" s="1"/>
  <c r="Q23600" i="3"/>
  <c r="R23600" i="3" s="1"/>
  <c r="Q44478" i="3"/>
  <c r="R44478" i="3" s="1"/>
  <c r="Q51009" i="3"/>
  <c r="R51009" i="3" s="1"/>
  <c r="Q62613" i="3"/>
  <c r="R62613" i="3" s="1"/>
  <c r="Q76901" i="3"/>
  <c r="R76901" i="3" s="1"/>
  <c r="Q77648" i="3"/>
  <c r="R77648" i="3" s="1"/>
  <c r="Q93651" i="3"/>
  <c r="R93651" i="3" s="1"/>
  <c r="Q25169" i="3"/>
  <c r="R25169" i="3" s="1"/>
  <c r="Q33242" i="3"/>
  <c r="R33242" i="3" s="1"/>
  <c r="Q32499" i="3"/>
  <c r="R32499" i="3" s="1"/>
  <c r="Q57457" i="3"/>
  <c r="R57457" i="3" s="1"/>
  <c r="Q65949" i="3"/>
  <c r="R65949" i="3" s="1"/>
  <c r="Q70606" i="3"/>
  <c r="R70606" i="3" s="1"/>
  <c r="Q92928" i="3"/>
  <c r="R92928" i="3" s="1"/>
  <c r="Q94971" i="3"/>
  <c r="R94971" i="3" s="1"/>
  <c r="Q18075" i="3"/>
  <c r="R18075" i="3" s="1"/>
  <c r="Q39108" i="3"/>
  <c r="R39108" i="3" s="1"/>
  <c r="Q42616" i="3"/>
  <c r="R42616" i="3" s="1"/>
  <c r="Q66842" i="3"/>
  <c r="R66842" i="3" s="1"/>
  <c r="Q62174" i="3"/>
  <c r="R62174" i="3" s="1"/>
  <c r="Q86022" i="3"/>
  <c r="R86022" i="3" s="1"/>
  <c r="Q99985" i="3"/>
  <c r="R99985" i="3" s="1"/>
  <c r="Q83572" i="3"/>
  <c r="R83572" i="3" s="1"/>
  <c r="Q15998" i="3"/>
  <c r="R15998" i="3" s="1"/>
  <c r="Q30524" i="3"/>
  <c r="R30524" i="3" s="1"/>
  <c r="Q60549" i="3"/>
  <c r="R60549" i="3" s="1"/>
  <c r="Q97430" i="3"/>
  <c r="R97430" i="3" s="1"/>
  <c r="Q97755" i="3"/>
  <c r="R97755" i="3" s="1"/>
  <c r="Q15992" i="3"/>
  <c r="R15992" i="3" s="1"/>
  <c r="Q47648" i="3"/>
  <c r="R47648" i="3" s="1"/>
  <c r="Q68117" i="3"/>
  <c r="R68117" i="3" s="1"/>
  <c r="Q69367" i="3"/>
  <c r="R69367" i="3" s="1"/>
  <c r="Q83084" i="3"/>
  <c r="R83084" i="3" s="1"/>
  <c r="Q600" i="3"/>
  <c r="R600" i="3" s="1"/>
  <c r="Q37877" i="3"/>
  <c r="R37877" i="3" s="1"/>
  <c r="Q57738" i="3"/>
  <c r="R57738" i="3" s="1"/>
  <c r="Q68511" i="3"/>
  <c r="R68511" i="3" s="1"/>
  <c r="Q87841" i="3"/>
  <c r="R87841" i="3" s="1"/>
  <c r="Q16778" i="3"/>
  <c r="R16778" i="3" s="1"/>
  <c r="Q43045" i="3"/>
  <c r="R43045" i="3" s="1"/>
  <c r="Q51500" i="3"/>
  <c r="R51500" i="3" s="1"/>
  <c r="Q78462" i="3"/>
  <c r="R78462" i="3" s="1"/>
  <c r="Q71707" i="3"/>
  <c r="R71707" i="3" s="1"/>
  <c r="Q19853" i="3"/>
  <c r="R19853" i="3" s="1"/>
  <c r="Q51069" i="3"/>
  <c r="R51069" i="3" s="1"/>
  <c r="Q89291" i="3"/>
  <c r="R89291" i="3" s="1"/>
  <c r="Q41243" i="3"/>
  <c r="R41243" i="3" s="1"/>
  <c r="Q61830" i="3"/>
  <c r="R61830" i="3" s="1"/>
  <c r="Q41023" i="3"/>
  <c r="R41023" i="3" s="1"/>
  <c r="Q83214" i="3"/>
  <c r="R83214" i="3" s="1"/>
  <c r="Q42993" i="3"/>
  <c r="R42993" i="3" s="1"/>
  <c r="Q50305" i="3"/>
  <c r="R50305" i="3" s="1"/>
  <c r="Q71725" i="3"/>
  <c r="R71725" i="3" s="1"/>
  <c r="Q38084" i="3"/>
  <c r="R38084" i="3" s="1"/>
  <c r="Q97864" i="3"/>
  <c r="R97864" i="3" s="1"/>
  <c r="Q65930" i="3"/>
  <c r="R65930" i="3" s="1"/>
  <c r="Q66351" i="3"/>
  <c r="R66351" i="3" s="1"/>
  <c r="Q29233" i="3"/>
  <c r="R29233" i="3" s="1"/>
  <c r="Q41093" i="3"/>
  <c r="R41093" i="3" s="1"/>
  <c r="Q2189" i="3"/>
  <c r="R2189" i="3" s="1"/>
  <c r="Q11527" i="3"/>
  <c r="R11527" i="3" s="1"/>
  <c r="Q11529" i="3"/>
  <c r="R11529" i="3" s="1"/>
  <c r="Q15402" i="3"/>
  <c r="R15402" i="3" s="1"/>
  <c r="Q9422" i="3"/>
  <c r="R9422" i="3" s="1"/>
  <c r="Q39411" i="3"/>
  <c r="R39411" i="3" s="1"/>
  <c r="Q45036" i="3"/>
  <c r="R45036" i="3" s="1"/>
  <c r="Q41966" i="3"/>
  <c r="R41966" i="3" s="1"/>
  <c r="Q34024" i="3"/>
  <c r="R34024" i="3" s="1"/>
  <c r="Q64832" i="3"/>
  <c r="R64832" i="3" s="1"/>
  <c r="Q64298" i="3"/>
  <c r="R64298" i="3" s="1"/>
  <c r="Q52924" i="3"/>
  <c r="R52924" i="3" s="1"/>
  <c r="Q66165" i="3"/>
  <c r="R66165" i="3" s="1"/>
  <c r="Q83501" i="3"/>
  <c r="R83501" i="3" s="1"/>
  <c r="Q81734" i="3"/>
  <c r="R81734" i="3" s="1"/>
  <c r="Q97319" i="3"/>
  <c r="R97319" i="3" s="1"/>
  <c r="Q93658" i="3"/>
  <c r="R93658" i="3" s="1"/>
  <c r="Q94059" i="3"/>
  <c r="R94059" i="3" s="1"/>
  <c r="Q11781" i="3"/>
  <c r="R11781" i="3" s="1"/>
  <c r="Q8136" i="3"/>
  <c r="R8136" i="3" s="1"/>
  <c r="Q6027" i="3"/>
  <c r="R6027" i="3" s="1"/>
  <c r="Q14972" i="3"/>
  <c r="R14972" i="3" s="1"/>
  <c r="Q1622" i="3"/>
  <c r="R1622" i="3" s="1"/>
  <c r="Q27197" i="3"/>
  <c r="R27197" i="3" s="1"/>
  <c r="Q38869" i="3"/>
  <c r="R38869" i="3" s="1"/>
  <c r="Q33679" i="3"/>
  <c r="R33679" i="3" s="1"/>
  <c r="Q36257" i="3"/>
  <c r="R36257" i="3" s="1"/>
  <c r="Q61009" i="3"/>
  <c r="R61009" i="3" s="1"/>
  <c r="Q54059" i="3"/>
  <c r="R54059" i="3" s="1"/>
  <c r="Q59332" i="3"/>
  <c r="R59332" i="3" s="1"/>
  <c r="Q55255" i="3"/>
  <c r="R55255" i="3" s="1"/>
  <c r="Q89173" i="3"/>
  <c r="R89173" i="3" s="1"/>
  <c r="Q99054" i="3"/>
  <c r="R99054" i="3" s="1"/>
  <c r="Q91416" i="3"/>
  <c r="R91416" i="3" s="1"/>
  <c r="Q69595" i="3"/>
  <c r="R69595" i="3" s="1"/>
  <c r="Q98988" i="3"/>
  <c r="R98988" i="3" s="1"/>
  <c r="Q8655" i="3"/>
  <c r="R8655" i="3" s="1"/>
  <c r="Q9994" i="3"/>
  <c r="R9994" i="3" s="1"/>
  <c r="Q22980" i="3"/>
  <c r="R22980" i="3" s="1"/>
  <c r="Q31208" i="3"/>
  <c r="R31208" i="3" s="1"/>
  <c r="Q27058" i="3"/>
  <c r="R27058" i="3" s="1"/>
  <c r="Q37871" i="3"/>
  <c r="R37871" i="3" s="1"/>
  <c r="Q56576" i="3"/>
  <c r="R56576" i="3" s="1"/>
  <c r="Q66546" i="3"/>
  <c r="R66546" i="3" s="1"/>
  <c r="Q68660" i="3"/>
  <c r="R68660" i="3" s="1"/>
  <c r="Q77869" i="3"/>
  <c r="R77869" i="3" s="1"/>
  <c r="Q86350" i="3"/>
  <c r="R86350" i="3" s="1"/>
  <c r="Q77993" i="3"/>
  <c r="R77993" i="3" s="1"/>
  <c r="Q83875" i="3"/>
  <c r="R83875" i="3" s="1"/>
  <c r="Q46923" i="3"/>
  <c r="R46923" i="3" s="1"/>
  <c r="Q14457" i="3"/>
  <c r="R14457" i="3" s="1"/>
  <c r="Q50419" i="3"/>
  <c r="R50419" i="3" s="1"/>
  <c r="Q25486" i="3"/>
  <c r="R25486" i="3" s="1"/>
  <c r="Q94665" i="3"/>
  <c r="R94665" i="3" s="1"/>
  <c r="Q42967" i="3"/>
  <c r="R42967" i="3" s="1"/>
  <c r="Q73204" i="3"/>
  <c r="R73204" i="3" s="1"/>
  <c r="Q21173" i="3"/>
  <c r="R21173" i="3" s="1"/>
  <c r="Q2402" i="3"/>
  <c r="R2402" i="3" s="1"/>
  <c r="Q62862" i="3"/>
  <c r="R62862" i="3" s="1"/>
  <c r="Q7366" i="3"/>
  <c r="R7366" i="3" s="1"/>
  <c r="Q31125" i="3"/>
  <c r="R31125" i="3" s="1"/>
  <c r="Q95721" i="3"/>
  <c r="R95721" i="3" s="1"/>
  <c r="Q4387" i="3"/>
  <c r="R4387" i="3" s="1"/>
  <c r="Q28689" i="3"/>
  <c r="R28689" i="3" s="1"/>
  <c r="Q76458" i="3"/>
  <c r="R76458" i="3" s="1"/>
  <c r="Q50249" i="3"/>
  <c r="R50249" i="3" s="1"/>
  <c r="Q72583" i="3"/>
  <c r="R72583" i="3" s="1"/>
  <c r="Q4345" i="3"/>
  <c r="R4345" i="3" s="1"/>
  <c r="Q20179" i="3"/>
  <c r="R20179" i="3" s="1"/>
  <c r="Q43979" i="3"/>
  <c r="R43979" i="3" s="1"/>
  <c r="Q27506" i="3"/>
  <c r="R27506" i="3" s="1"/>
  <c r="Q36688" i="3"/>
  <c r="R36688" i="3" s="1"/>
  <c r="Q56314" i="3"/>
  <c r="R56314" i="3" s="1"/>
  <c r="Q68743" i="3"/>
  <c r="R68743" i="3" s="1"/>
  <c r="Q93886" i="3"/>
  <c r="R93886" i="3" s="1"/>
  <c r="Q94744" i="3"/>
  <c r="R94744" i="3" s="1"/>
  <c r="Q96650" i="3"/>
  <c r="R96650" i="3" s="1"/>
  <c r="Q92172" i="3"/>
  <c r="R92172" i="3" s="1"/>
  <c r="Q10769" i="3"/>
  <c r="R10769" i="3" s="1"/>
  <c r="Q25403" i="3"/>
  <c r="R25403" i="3" s="1"/>
  <c r="Q45571" i="3"/>
  <c r="R45571" i="3" s="1"/>
  <c r="Q46086" i="3"/>
  <c r="R46086" i="3" s="1"/>
  <c r="Q40785" i="3"/>
  <c r="R40785" i="3" s="1"/>
  <c r="Q58234" i="3"/>
  <c r="R58234" i="3" s="1"/>
  <c r="Q71197" i="3"/>
  <c r="R71197" i="3" s="1"/>
  <c r="Q75527" i="3"/>
  <c r="R75527" i="3" s="1"/>
  <c r="Q98960" i="3"/>
  <c r="R98960" i="3" s="1"/>
  <c r="Q75963" i="3"/>
  <c r="R75963" i="3" s="1"/>
  <c r="Q453" i="3"/>
  <c r="R453" i="3" s="1"/>
  <c r="Q9026" i="3"/>
  <c r="R9026" i="3" s="1"/>
  <c r="Q17847" i="3"/>
  <c r="R17847" i="3" s="1"/>
  <c r="Q40268" i="3"/>
  <c r="R40268" i="3" s="1"/>
  <c r="Q34055" i="3"/>
  <c r="R34055" i="3" s="1"/>
  <c r="Q56033" i="3"/>
  <c r="R56033" i="3" s="1"/>
  <c r="Q59573" i="3"/>
  <c r="R59573" i="3" s="1"/>
  <c r="Q79533" i="3"/>
  <c r="R79533" i="3" s="1"/>
  <c r="Q80919" i="3"/>
  <c r="R80919" i="3" s="1"/>
  <c r="Q84289" i="3"/>
  <c r="R84289" i="3" s="1"/>
  <c r="Q96963" i="3"/>
  <c r="R96963" i="3" s="1"/>
  <c r="Q8522" i="3"/>
  <c r="R8522" i="3" s="1"/>
  <c r="Q42619" i="3"/>
  <c r="R42619" i="3" s="1"/>
  <c r="Q36119" i="3"/>
  <c r="R36119" i="3" s="1"/>
  <c r="Q39290" i="3"/>
  <c r="R39290" i="3" s="1"/>
  <c r="Q96093" i="3"/>
  <c r="R96093" i="3" s="1"/>
  <c r="Q76233" i="3"/>
  <c r="R76233" i="3" s="1"/>
  <c r="Q82276" i="3"/>
  <c r="R82276" i="3" s="1"/>
  <c r="Q11203" i="3"/>
  <c r="R11203" i="3" s="1"/>
  <c r="Q46699" i="3"/>
  <c r="R46699" i="3" s="1"/>
  <c r="Q47423" i="3"/>
  <c r="R47423" i="3" s="1"/>
  <c r="Q50213" i="3"/>
  <c r="R50213" i="3" s="1"/>
  <c r="Q73182" i="3"/>
  <c r="R73182" i="3" s="1"/>
  <c r="Q71906" i="3"/>
  <c r="R71906" i="3" s="1"/>
  <c r="Q5168" i="3"/>
  <c r="R5168" i="3" s="1"/>
  <c r="Q25819" i="3"/>
  <c r="R25819" i="3" s="1"/>
  <c r="Q47188" i="3"/>
  <c r="R47188" i="3" s="1"/>
  <c r="Q54833" i="3"/>
  <c r="R54833" i="3" s="1"/>
  <c r="Q65166" i="3"/>
  <c r="R65166" i="3" s="1"/>
  <c r="Q95551" i="3"/>
  <c r="R95551" i="3" s="1"/>
  <c r="Q84835" i="3"/>
  <c r="R84835" i="3" s="1"/>
  <c r="Q3809" i="3"/>
  <c r="R3809" i="3" s="1"/>
  <c r="Q19855" i="3"/>
  <c r="R19855" i="3" s="1"/>
  <c r="Q46598" i="3"/>
  <c r="R46598" i="3" s="1"/>
  <c r="Q64841" i="3"/>
  <c r="R64841" i="3" s="1"/>
  <c r="Q75813" i="3"/>
  <c r="R75813" i="3" s="1"/>
  <c r="Q71712" i="3"/>
  <c r="R71712" i="3" s="1"/>
  <c r="Q73308" i="3"/>
  <c r="R73308" i="3" s="1"/>
  <c r="Q40499" i="3"/>
  <c r="R40499" i="3" s="1"/>
  <c r="Q52218" i="3"/>
  <c r="R52218" i="3" s="1"/>
  <c r="Q71449" i="3"/>
  <c r="R71449" i="3" s="1"/>
  <c r="Q2868" i="3"/>
  <c r="R2868" i="3" s="1"/>
  <c r="Q29468" i="3"/>
  <c r="R29468" i="3" s="1"/>
  <c r="Q62021" i="3"/>
  <c r="R62021" i="3" s="1"/>
  <c r="Q85002" i="3"/>
  <c r="R85002" i="3" s="1"/>
  <c r="Q978" i="3"/>
  <c r="R978" i="3" s="1"/>
  <c r="Q48102" i="3"/>
  <c r="R48102" i="3" s="1"/>
  <c r="Q82813" i="3"/>
  <c r="R82813" i="3" s="1"/>
  <c r="Q77348" i="3"/>
  <c r="R77348" i="3" s="1"/>
  <c r="Q1169" i="3"/>
  <c r="R1169" i="3" s="1"/>
  <c r="Q61001" i="3"/>
  <c r="R61001" i="3" s="1"/>
  <c r="Q13793" i="3"/>
  <c r="R13793" i="3" s="1"/>
  <c r="Q60318" i="3"/>
  <c r="R60318" i="3" s="1"/>
  <c r="Q42612" i="3"/>
  <c r="R42612" i="3" s="1"/>
  <c r="Q80511" i="3"/>
  <c r="R80511" i="3" s="1"/>
  <c r="Q32110" i="3"/>
  <c r="R32110" i="3" s="1"/>
  <c r="Q93130" i="3"/>
  <c r="R93130" i="3" s="1"/>
  <c r="Q73949" i="3"/>
  <c r="R73949" i="3" s="1"/>
  <c r="Q79327" i="3"/>
  <c r="R79327" i="3" s="1"/>
  <c r="Q19027" i="3"/>
  <c r="R19027" i="3" s="1"/>
  <c r="Q48477" i="3"/>
  <c r="R48477" i="3" s="1"/>
  <c r="Q67016" i="3"/>
  <c r="R67016" i="3" s="1"/>
  <c r="Q3453" i="3"/>
  <c r="R3453" i="3" s="1"/>
  <c r="Q767" i="3"/>
  <c r="R767" i="3" s="1"/>
  <c r="Q10139" i="3"/>
  <c r="R10139" i="3" s="1"/>
  <c r="Q18744" i="3"/>
  <c r="R18744" i="3" s="1"/>
  <c r="Q30405" i="3"/>
  <c r="R30405" i="3" s="1"/>
  <c r="Q34505" i="3"/>
  <c r="R34505" i="3" s="1"/>
  <c r="Q68643" i="3"/>
  <c r="R68643" i="3" s="1"/>
  <c r="Q89061" i="3"/>
  <c r="R89061" i="3" s="1"/>
  <c r="Q81593" i="3"/>
  <c r="R81593" i="3" s="1"/>
  <c r="Q79044" i="3"/>
  <c r="R79044" i="3" s="1"/>
  <c r="Q9810" i="3"/>
  <c r="R9810" i="3" s="1"/>
  <c r="Q27343" i="3"/>
  <c r="R27343" i="3" s="1"/>
  <c r="Q31788" i="3"/>
  <c r="R31788" i="3" s="1"/>
  <c r="Q61096" i="3"/>
  <c r="R61096" i="3" s="1"/>
  <c r="Q60349" i="3"/>
  <c r="R60349" i="3" s="1"/>
  <c r="Q92142" i="3"/>
  <c r="R92142" i="3" s="1"/>
  <c r="Q77395" i="3"/>
  <c r="R77395" i="3" s="1"/>
  <c r="Q3615" i="3"/>
  <c r="R3615" i="3" s="1"/>
  <c r="Q20529" i="3"/>
  <c r="R20529" i="3" s="1"/>
  <c r="Q36347" i="3"/>
  <c r="R36347" i="3" s="1"/>
  <c r="Q42359" i="3"/>
  <c r="R42359" i="3" s="1"/>
  <c r="Q50243" i="3"/>
  <c r="R50243" i="3" s="1"/>
  <c r="Q50007" i="3"/>
  <c r="R50007" i="3" s="1"/>
  <c r="Q81417" i="3"/>
  <c r="R81417" i="3" s="1"/>
  <c r="Q82076" i="3"/>
  <c r="R82076" i="3" s="1"/>
  <c r="Q8424" i="3"/>
  <c r="R8424" i="3" s="1"/>
  <c r="Q20488" i="3"/>
  <c r="R20488" i="3" s="1"/>
  <c r="Q42975" i="3"/>
  <c r="R42975" i="3" s="1"/>
  <c r="Q46722" i="3"/>
  <c r="R46722" i="3" s="1"/>
  <c r="Q93782" i="3"/>
  <c r="R93782" i="3" s="1"/>
  <c r="Q93804" i="3"/>
  <c r="R93804" i="3" s="1"/>
  <c r="Q8584" i="3"/>
  <c r="R8584" i="3" s="1"/>
  <c r="Q30747" i="3"/>
  <c r="R30747" i="3" s="1"/>
  <c r="Q41144" i="3"/>
  <c r="R41144" i="3" s="1"/>
  <c r="Q68764" i="3"/>
  <c r="R68764" i="3" s="1"/>
  <c r="Q72465" i="3"/>
  <c r="R72465" i="3" s="1"/>
  <c r="Q1894" i="3"/>
  <c r="R1894" i="3" s="1"/>
  <c r="Q47531" i="3"/>
  <c r="R47531" i="3" s="1"/>
  <c r="Q61520" i="3"/>
  <c r="R61520" i="3" s="1"/>
  <c r="Q67759" i="3"/>
  <c r="R67759" i="3" s="1"/>
  <c r="Q75410" i="3"/>
  <c r="R75410" i="3" s="1"/>
  <c r="Q13282" i="3"/>
  <c r="R13282" i="3" s="1"/>
  <c r="Q46678" i="3"/>
  <c r="R46678" i="3" s="1"/>
  <c r="Q53798" i="3"/>
  <c r="R53798" i="3" s="1"/>
  <c r="Q96171" i="3"/>
  <c r="R96171" i="3" s="1"/>
  <c r="Q3998" i="3"/>
  <c r="R3998" i="3" s="1"/>
  <c r="Q47934" i="3"/>
  <c r="R47934" i="3" s="1"/>
  <c r="Q89165" i="3"/>
  <c r="R89165" i="3" s="1"/>
  <c r="Q26231" i="3"/>
  <c r="R26231" i="3" s="1"/>
  <c r="Q58602" i="3"/>
  <c r="R58602" i="3" s="1"/>
  <c r="Q85201" i="3"/>
  <c r="R85201" i="3" s="1"/>
  <c r="Q6232" i="3"/>
  <c r="R6232" i="3" s="1"/>
  <c r="Q60475" i="3"/>
  <c r="R60475" i="3" s="1"/>
  <c r="Q15252" i="3"/>
  <c r="R15252" i="3" s="1"/>
  <c r="Q63731" i="3"/>
  <c r="R63731" i="3" s="1"/>
  <c r="Q44011" i="3"/>
  <c r="R44011" i="3" s="1"/>
  <c r="Q81438" i="3"/>
  <c r="R81438" i="3" s="1"/>
  <c r="Q2909" i="3"/>
  <c r="R2909" i="3" s="1"/>
  <c r="Q42736" i="3"/>
  <c r="R42736" i="3" s="1"/>
  <c r="Q69403" i="3"/>
  <c r="R69403" i="3" s="1"/>
  <c r="Q12263" i="3"/>
  <c r="R12263" i="3" s="1"/>
  <c r="Q81563" i="3"/>
  <c r="R81563" i="3" s="1"/>
  <c r="Q24180" i="3"/>
  <c r="R24180" i="3" s="1"/>
  <c r="Q43905" i="3"/>
  <c r="R43905" i="3" s="1"/>
  <c r="Q75326" i="3"/>
  <c r="R75326" i="3" s="1"/>
  <c r="Q75338" i="3"/>
  <c r="R75338" i="3" s="1"/>
  <c r="Q41042" i="3"/>
  <c r="R41042" i="3" s="1"/>
  <c r="Q42027" i="3"/>
  <c r="R42027" i="3" s="1"/>
  <c r="Q32850" i="3"/>
  <c r="R32850" i="3" s="1"/>
  <c r="Q9260" i="3"/>
  <c r="R9260" i="3" s="1"/>
  <c r="Q19065" i="3"/>
  <c r="R19065" i="3" s="1"/>
  <c r="Q51592" i="3"/>
  <c r="R51592" i="3" s="1"/>
  <c r="Q90408" i="3"/>
  <c r="R90408" i="3" s="1"/>
  <c r="Q11580" i="3"/>
  <c r="R11580" i="3" s="1"/>
  <c r="Q24302" i="3"/>
  <c r="R24302" i="3" s="1"/>
  <c r="Q68482" i="3"/>
  <c r="R68482" i="3" s="1"/>
  <c r="Q4805" i="3"/>
  <c r="R4805" i="3" s="1"/>
  <c r="Q33062" i="3"/>
  <c r="R33062" i="3" s="1"/>
  <c r="Q5597" i="3"/>
  <c r="R5597" i="3" s="1"/>
  <c r="Q56561" i="3"/>
  <c r="R56561" i="3" s="1"/>
  <c r="Q15267" i="3"/>
  <c r="R15267" i="3" s="1"/>
  <c r="Q87693" i="3"/>
  <c r="R87693" i="3" s="1"/>
  <c r="Q1103" i="3"/>
  <c r="R1103" i="3" s="1"/>
  <c r="Q77087" i="3"/>
  <c r="R77087" i="3" s="1"/>
  <c r="Q27905" i="3"/>
  <c r="R27905" i="3" s="1"/>
  <c r="Q76962" i="3"/>
  <c r="R76962" i="3" s="1"/>
  <c r="Q24202" i="3"/>
  <c r="R24202" i="3" s="1"/>
  <c r="Q4324" i="3"/>
  <c r="R4324" i="3" s="1"/>
  <c r="Q68950" i="3"/>
  <c r="R68950" i="3" s="1"/>
  <c r="Q30245" i="3"/>
  <c r="R30245" i="3" s="1"/>
  <c r="Q1893" i="3"/>
  <c r="R1893" i="3" s="1"/>
  <c r="Q91341" i="3"/>
  <c r="R91341" i="3" s="1"/>
  <c r="Q28853" i="3"/>
  <c r="R28853" i="3" s="1"/>
  <c r="Q61241" i="3"/>
  <c r="R61241" i="3" s="1"/>
  <c r="Q1093" i="3"/>
  <c r="R1093" i="3" s="1"/>
  <c r="Q3313" i="3"/>
  <c r="R3313" i="3" s="1"/>
  <c r="Q6699" i="3"/>
  <c r="R6699" i="3" s="1"/>
  <c r="Q21811" i="3"/>
  <c r="R21811" i="3" s="1"/>
  <c r="Q26534" i="3"/>
  <c r="R26534" i="3" s="1"/>
  <c r="Q31589" i="3"/>
  <c r="R31589" i="3" s="1"/>
  <c r="Q44275" i="3"/>
  <c r="R44275" i="3" s="1"/>
  <c r="Q47013" i="3"/>
  <c r="R47013" i="3" s="1"/>
  <c r="Q42150" i="3"/>
  <c r="R42150" i="3" s="1"/>
  <c r="Q42495" i="3"/>
  <c r="R42495" i="3" s="1"/>
  <c r="Q39577" i="3"/>
  <c r="R39577" i="3" s="1"/>
  <c r="Q49682" i="3"/>
  <c r="R49682" i="3" s="1"/>
  <c r="Q69195" i="3"/>
  <c r="R69195" i="3" s="1"/>
  <c r="Q55238" i="3"/>
  <c r="R55238" i="3" s="1"/>
  <c r="Q53543" i="3"/>
  <c r="R53543" i="3" s="1"/>
  <c r="Q78117" i="3"/>
  <c r="R78117" i="3" s="1"/>
  <c r="Q86278" i="3"/>
  <c r="R86278" i="3" s="1"/>
  <c r="Q79415" i="3"/>
  <c r="R79415" i="3" s="1"/>
  <c r="Q86416" i="3"/>
  <c r="R86416" i="3" s="1"/>
  <c r="Q89433" i="3"/>
  <c r="R89433" i="3" s="1"/>
  <c r="Q92186" i="3"/>
  <c r="R92186" i="3" s="1"/>
  <c r="Q83852" i="3"/>
  <c r="R83852" i="3" s="1"/>
  <c r="Q1749" i="3"/>
  <c r="R1749" i="3" s="1"/>
  <c r="Q5121" i="3"/>
  <c r="R5121" i="3" s="1"/>
  <c r="Q10187" i="3"/>
  <c r="R10187" i="3" s="1"/>
  <c r="Q19708" i="3"/>
  <c r="R19708" i="3" s="1"/>
  <c r="Q4814" i="3"/>
  <c r="R4814" i="3" s="1"/>
  <c r="Q32012" i="3"/>
  <c r="R32012" i="3" s="1"/>
  <c r="Q28316" i="3"/>
  <c r="R28316" i="3" s="1"/>
  <c r="Q48373" i="3"/>
  <c r="R48373" i="3" s="1"/>
  <c r="Q48382" i="3"/>
  <c r="R48382" i="3" s="1"/>
  <c r="Q46079" i="3"/>
  <c r="R46079" i="3" s="1"/>
  <c r="Q39785" i="3"/>
  <c r="R39785" i="3" s="1"/>
  <c r="Q51362" i="3"/>
  <c r="R51362" i="3" s="1"/>
  <c r="Q49380" i="3"/>
  <c r="R49380" i="3" s="1"/>
  <c r="Q59710" i="3"/>
  <c r="R59710" i="3" s="1"/>
  <c r="Q53895" i="3"/>
  <c r="R53895" i="3" s="1"/>
  <c r="Q86357" i="3"/>
  <c r="R86357" i="3" s="1"/>
  <c r="Q88814" i="3"/>
  <c r="R88814" i="3" s="1"/>
  <c r="Q83655" i="3"/>
  <c r="R83655" i="3" s="1"/>
  <c r="Q86440" i="3"/>
  <c r="R86440" i="3" s="1"/>
  <c r="Q96985" i="3"/>
  <c r="R96985" i="3" s="1"/>
  <c r="Q98842" i="3"/>
  <c r="R98842" i="3" s="1"/>
  <c r="Q91860" i="3"/>
  <c r="R91860" i="3" s="1"/>
  <c r="Q8407" i="3"/>
  <c r="R8407" i="3" s="1"/>
  <c r="Q8953" i="3"/>
  <c r="R8953" i="3" s="1"/>
  <c r="Q15945" i="3"/>
  <c r="R15945" i="3" s="1"/>
  <c r="Q17085" i="3"/>
  <c r="R17085" i="3" s="1"/>
  <c r="Q18360" i="3"/>
  <c r="R18360" i="3" s="1"/>
  <c r="Q36474" i="3"/>
  <c r="R36474" i="3" s="1"/>
  <c r="Q42540" i="3"/>
  <c r="R42540" i="3" s="1"/>
  <c r="Q36710" i="3"/>
  <c r="R36710" i="3" s="1"/>
  <c r="Q30740" i="3"/>
  <c r="R30740" i="3" s="1"/>
  <c r="Q30642" i="3"/>
  <c r="R30642" i="3" s="1"/>
  <c r="Q64648" i="3"/>
  <c r="R64648" i="3" s="1"/>
  <c r="Q54715" i="3"/>
  <c r="R54715" i="3" s="1"/>
  <c r="Q64492" i="3"/>
  <c r="R64492" i="3" s="1"/>
  <c r="Q68150" i="3"/>
  <c r="R68150" i="3" s="1"/>
  <c r="Q64935" i="3"/>
  <c r="R64935" i="3" s="1"/>
  <c r="Q70110" i="3"/>
  <c r="R70110" i="3" s="1"/>
  <c r="Q93270" i="3"/>
  <c r="R93270" i="3" s="1"/>
  <c r="Q71440" i="3"/>
  <c r="R71440" i="3" s="1"/>
  <c r="Q97840" i="3"/>
  <c r="R97840" i="3" s="1"/>
  <c r="Q84698" i="3"/>
  <c r="R84698" i="3" s="1"/>
  <c r="Q84995" i="3"/>
  <c r="R84995" i="3" s="1"/>
  <c r="Q11053" i="3"/>
  <c r="R11053" i="3" s="1"/>
  <c r="Q12242" i="3"/>
  <c r="R12242" i="3" s="1"/>
  <c r="Q6214" i="3"/>
  <c r="R6214" i="3" s="1"/>
  <c r="Q34474" i="3"/>
  <c r="R34474" i="3" s="1"/>
  <c r="Q47700" i="3"/>
  <c r="R47700" i="3" s="1"/>
  <c r="Q27763" i="3"/>
  <c r="R27763" i="3" s="1"/>
  <c r="Q37745" i="3"/>
  <c r="R37745" i="3" s="1"/>
  <c r="Q60579" i="3"/>
  <c r="R60579" i="3" s="1"/>
  <c r="Q64774" i="3"/>
  <c r="R64774" i="3" s="1"/>
  <c r="Q75085" i="3"/>
  <c r="R75085" i="3" s="1"/>
  <c r="Q91086" i="3"/>
  <c r="R91086" i="3" s="1"/>
  <c r="Q82992" i="3"/>
  <c r="R82992" i="3" s="1"/>
  <c r="Q85778" i="3"/>
  <c r="R85778" i="3" s="1"/>
  <c r="Q92212" i="3"/>
  <c r="R92212" i="3" s="1"/>
  <c r="Q12551" i="3"/>
  <c r="R12551" i="3" s="1"/>
  <c r="Q10291" i="3"/>
  <c r="R10291" i="3" s="1"/>
  <c r="Q16470" i="3"/>
  <c r="R16470" i="3" s="1"/>
  <c r="Q34690" i="3"/>
  <c r="R34690" i="3" s="1"/>
  <c r="Q31876" i="3"/>
  <c r="R31876" i="3" s="1"/>
  <c r="Q35471" i="3"/>
  <c r="R35471" i="3" s="1"/>
  <c r="Q53288" i="3"/>
  <c r="R53288" i="3" s="1"/>
  <c r="Q63011" i="3"/>
  <c r="R63011" i="3" s="1"/>
  <c r="Q67774" i="3"/>
  <c r="R67774" i="3" s="1"/>
  <c r="Q76485" i="3"/>
  <c r="R76485" i="3" s="1"/>
  <c r="Q94166" i="3"/>
  <c r="R94166" i="3" s="1"/>
  <c r="Q87152" i="3"/>
  <c r="R87152" i="3" s="1"/>
  <c r="Q87130" i="3"/>
  <c r="R87130" i="3" s="1"/>
  <c r="Q5329" i="3"/>
  <c r="R5329" i="3" s="1"/>
  <c r="Q12718" i="3"/>
  <c r="R12718" i="3" s="1"/>
  <c r="Q9750" i="3"/>
  <c r="R9750" i="3" s="1"/>
  <c r="Q38107" i="3"/>
  <c r="R38107" i="3" s="1"/>
  <c r="Q38094" i="3"/>
  <c r="R38094" i="3" s="1"/>
  <c r="Q47224" i="3"/>
  <c r="R47224" i="3" s="1"/>
  <c r="Q52561" i="3"/>
  <c r="R52561" i="3" s="1"/>
  <c r="Q52516" i="3"/>
  <c r="R52516" i="3" s="1"/>
  <c r="Q53343" i="3"/>
  <c r="R53343" i="3" s="1"/>
  <c r="Q75726" i="3"/>
  <c r="R75726" i="3" s="1"/>
  <c r="Q85471" i="3"/>
  <c r="R85471" i="3" s="1"/>
  <c r="Q88857" i="3"/>
  <c r="R88857" i="3" s="1"/>
  <c r="Q78011" i="3"/>
  <c r="R78011" i="3" s="1"/>
  <c r="Q3772" i="3"/>
  <c r="R3772" i="3" s="1"/>
  <c r="Q5530" i="3"/>
  <c r="R5530" i="3" s="1"/>
  <c r="Q24644" i="3"/>
  <c r="R24644" i="3" s="1"/>
  <c r="Q32136" i="3"/>
  <c r="R32136" i="3" s="1"/>
  <c r="Q6306" i="3"/>
  <c r="R6306" i="3" s="1"/>
  <c r="Q27050" i="3"/>
  <c r="R27050" i="3" s="1"/>
  <c r="Q39990" i="3"/>
  <c r="R39990" i="3" s="1"/>
  <c r="Q56024" i="3"/>
  <c r="R56024" i="3" s="1"/>
  <c r="Q53453" i="3"/>
  <c r="R53453" i="3" s="1"/>
  <c r="Q97645" i="3"/>
  <c r="R97645" i="3" s="1"/>
  <c r="Q76848" i="3"/>
  <c r="R76848" i="3" s="1"/>
  <c r="Q96899" i="3"/>
  <c r="R96899" i="3" s="1"/>
  <c r="Q10723" i="3"/>
  <c r="R10723" i="3" s="1"/>
  <c r="Q20074" i="3"/>
  <c r="R20074" i="3" s="1"/>
  <c r="Q41350" i="3"/>
  <c r="R41350" i="3" s="1"/>
  <c r="Q65200" i="3"/>
  <c r="R65200" i="3" s="1"/>
  <c r="Q61109" i="3"/>
  <c r="R61109" i="3" s="1"/>
  <c r="Q78318" i="3"/>
  <c r="R78318" i="3" s="1"/>
  <c r="Q88408" i="3"/>
  <c r="R88408" i="3" s="1"/>
  <c r="Q73068" i="3"/>
  <c r="R73068" i="3" s="1"/>
  <c r="Q3237" i="3"/>
  <c r="R3237" i="3" s="1"/>
  <c r="Q25772" i="3"/>
  <c r="R25772" i="3" s="1"/>
  <c r="Q41252" i="3"/>
  <c r="R41252" i="3" s="1"/>
  <c r="Q42423" i="3"/>
  <c r="R42423" i="3" s="1"/>
  <c r="Q52339" i="3"/>
  <c r="R52339" i="3" s="1"/>
  <c r="Q54279" i="3"/>
  <c r="R54279" i="3" s="1"/>
  <c r="Q98470" i="3"/>
  <c r="R98470" i="3" s="1"/>
  <c r="Q97113" i="3"/>
  <c r="R97113" i="3" s="1"/>
  <c r="Q18535" i="3"/>
  <c r="R18535" i="3" s="1"/>
  <c r="Q40935" i="3"/>
  <c r="R40935" i="3" s="1"/>
  <c r="Q65764" i="3"/>
  <c r="R65764" i="3" s="1"/>
  <c r="Q78399" i="3"/>
  <c r="R78399" i="3" s="1"/>
  <c r="Q79964" i="3"/>
  <c r="R79964" i="3" s="1"/>
  <c r="Q412" i="3"/>
  <c r="R412" i="3" s="1"/>
  <c r="Q20864" i="3"/>
  <c r="R20864" i="3" s="1"/>
  <c r="Q28694" i="3"/>
  <c r="R28694" i="3" s="1"/>
  <c r="Q52079" i="3"/>
  <c r="R52079" i="3" s="1"/>
  <c r="Q88119" i="3"/>
  <c r="R88119" i="3" s="1"/>
  <c r="Q7713" i="3"/>
  <c r="R7713" i="3" s="1"/>
  <c r="Q45604" i="3"/>
  <c r="R45604" i="3" s="1"/>
  <c r="Q63017" i="3"/>
  <c r="R63017" i="3" s="1"/>
  <c r="Q74549" i="3"/>
  <c r="R74549" i="3" s="1"/>
  <c r="Q89089" i="3"/>
  <c r="R89089" i="3" s="1"/>
  <c r="Q17443" i="3"/>
  <c r="R17443" i="3" s="1"/>
  <c r="Q31930" i="3"/>
  <c r="R31930" i="3" s="1"/>
  <c r="Q67131" i="3"/>
  <c r="R67131" i="3" s="1"/>
  <c r="Q85710" i="3"/>
  <c r="R85710" i="3" s="1"/>
  <c r="Q90730" i="3"/>
  <c r="R90730" i="3" s="1"/>
  <c r="Q704" i="3"/>
  <c r="R704" i="3" s="1"/>
  <c r="Q33785" i="3"/>
  <c r="R33785" i="3" s="1"/>
  <c r="Q71600" i="3"/>
  <c r="R71600" i="3" s="1"/>
  <c r="Q8288" i="3"/>
  <c r="R8288" i="3" s="1"/>
  <c r="Q36241" i="3"/>
  <c r="R36241" i="3" s="1"/>
  <c r="Q98008" i="3"/>
  <c r="R98008" i="3" s="1"/>
  <c r="Q33723" i="3"/>
  <c r="R33723" i="3" s="1"/>
  <c r="Q52895" i="3"/>
  <c r="R52895" i="3" s="1"/>
  <c r="Q31660" i="3"/>
  <c r="R31660" i="3" s="1"/>
  <c r="Q94925" i="3"/>
  <c r="R94925" i="3" s="1"/>
  <c r="Q48918" i="3"/>
  <c r="R48918" i="3" s="1"/>
  <c r="Q89646" i="3"/>
  <c r="R89646" i="3" s="1"/>
  <c r="Q8545" i="3"/>
  <c r="R8545" i="3" s="1"/>
  <c r="Q14875" i="3"/>
  <c r="R14875" i="3" s="1"/>
  <c r="Q33695" i="3"/>
  <c r="R33695" i="3" s="1"/>
  <c r="Q12176" i="3"/>
  <c r="R12176" i="3" s="1"/>
  <c r="Q20850" i="3"/>
  <c r="R20850" i="3" s="1"/>
  <c r="Q64196" i="3"/>
  <c r="R64196" i="3" s="1"/>
  <c r="Q97754" i="3"/>
  <c r="R97754" i="3" s="1"/>
  <c r="Q27359" i="3"/>
  <c r="R27359" i="3" s="1"/>
  <c r="Q39985" i="3"/>
  <c r="R39985" i="3" s="1"/>
  <c r="Q93413" i="3"/>
  <c r="R93413" i="3" s="1"/>
  <c r="Q87060" i="3"/>
  <c r="R87060" i="3" s="1"/>
  <c r="Q29452" i="3"/>
  <c r="R29452" i="3" s="1"/>
  <c r="Q67869" i="3"/>
  <c r="R67869" i="3" s="1"/>
  <c r="Q3532" i="3"/>
  <c r="R3532" i="3" s="1"/>
  <c r="Q44006" i="3"/>
  <c r="R44006" i="3" s="1"/>
  <c r="Q66487" i="3"/>
  <c r="R66487" i="3" s="1"/>
  <c r="Q145" i="3"/>
  <c r="R145" i="3" s="1"/>
  <c r="Q65448" i="3"/>
  <c r="R65448" i="3" s="1"/>
  <c r="Q82735" i="3"/>
  <c r="R82735" i="3" s="1"/>
  <c r="Q59441" i="3"/>
  <c r="R59441" i="3" s="1"/>
  <c r="Q1880" i="3"/>
  <c r="R1880" i="3" s="1"/>
  <c r="Q63371" i="3"/>
  <c r="R63371" i="3" s="1"/>
  <c r="Q28191" i="3"/>
  <c r="R28191" i="3" s="1"/>
  <c r="Q77583" i="3"/>
  <c r="R77583" i="3" s="1"/>
  <c r="Q5280" i="3"/>
  <c r="R5280" i="3" s="1"/>
  <c r="Q88451" i="3"/>
  <c r="R88451" i="3" s="1"/>
  <c r="Q13869" i="3"/>
  <c r="R13869" i="3" s="1"/>
  <c r="Q70492" i="3"/>
  <c r="R70492" i="3" s="1"/>
  <c r="Q37625" i="3"/>
  <c r="R37625" i="3" s="1"/>
  <c r="Q95526" i="3"/>
  <c r="R95526" i="3" s="1"/>
  <c r="Q22896" i="3"/>
  <c r="R22896" i="3" s="1"/>
  <c r="Q94527" i="3"/>
  <c r="R94527" i="3" s="1"/>
  <c r="Q28334" i="3"/>
  <c r="R28334" i="3" s="1"/>
  <c r="Q65691" i="3"/>
  <c r="R65691" i="3" s="1"/>
  <c r="Q2528" i="3"/>
  <c r="R2528" i="3" s="1"/>
  <c r="Q12236" i="3"/>
  <c r="R12236" i="3" s="1"/>
  <c r="Q23225" i="3"/>
  <c r="R23225" i="3" s="1"/>
  <c r="Q48283" i="3"/>
  <c r="R48283" i="3" s="1"/>
  <c r="Q26806" i="3"/>
  <c r="R26806" i="3" s="1"/>
  <c r="Q57722" i="3"/>
  <c r="R57722" i="3" s="1"/>
  <c r="Q67814" i="3"/>
  <c r="R67814" i="3" s="1"/>
  <c r="Q70392" i="3"/>
  <c r="R70392" i="3" s="1"/>
  <c r="Q93850" i="3"/>
  <c r="R93850" i="3" s="1"/>
  <c r="Q18585" i="3"/>
  <c r="R18585" i="3" s="1"/>
  <c r="Q26149" i="3"/>
  <c r="R26149" i="3" s="1"/>
  <c r="Q23733" i="3"/>
  <c r="R23733" i="3" s="1"/>
  <c r="Q67644" i="3"/>
  <c r="R67644" i="3" s="1"/>
  <c r="Q78957" i="3"/>
  <c r="R78957" i="3" s="1"/>
  <c r="Q69402" i="3"/>
  <c r="R69402" i="3" s="1"/>
  <c r="Q85132" i="3"/>
  <c r="R85132" i="3" s="1"/>
  <c r="Q3319" i="3"/>
  <c r="R3319" i="3" s="1"/>
  <c r="Q14662" i="3"/>
  <c r="R14662" i="3" s="1"/>
  <c r="Q47773" i="3"/>
  <c r="R47773" i="3" s="1"/>
  <c r="Q67577" i="3"/>
  <c r="R67577" i="3" s="1"/>
  <c r="Q68869" i="3"/>
  <c r="R68869" i="3" s="1"/>
  <c r="Q81415" i="3"/>
  <c r="R81415" i="3" s="1"/>
  <c r="Q82867" i="3"/>
  <c r="R82867" i="3" s="1"/>
  <c r="Q15308" i="3"/>
  <c r="R15308" i="3" s="1"/>
  <c r="Q40710" i="3"/>
  <c r="R40710" i="3" s="1"/>
  <c r="Q62084" i="3"/>
  <c r="R62084" i="3" s="1"/>
  <c r="Q75526" i="3"/>
  <c r="R75526" i="3" s="1"/>
  <c r="Q89211" i="3"/>
  <c r="R89211" i="3" s="1"/>
  <c r="Q877" i="3"/>
  <c r="R877" i="3" s="1"/>
  <c r="Q29799" i="3"/>
  <c r="R29799" i="3" s="1"/>
  <c r="Q23157" i="3"/>
  <c r="R23157" i="3" s="1"/>
  <c r="Q68037" i="3"/>
  <c r="R68037" i="3" s="1"/>
  <c r="Q74008" i="3"/>
  <c r="R74008" i="3" s="1"/>
  <c r="Q81092" i="3"/>
  <c r="R81092" i="3" s="1"/>
  <c r="Q30824" i="3"/>
  <c r="R30824" i="3" s="1"/>
  <c r="Q52074" i="3"/>
  <c r="R52074" i="3" s="1"/>
  <c r="Q86430" i="3"/>
  <c r="R86430" i="3" s="1"/>
  <c r="Q91620" i="3"/>
  <c r="R91620" i="3" s="1"/>
  <c r="Q44475" i="3"/>
  <c r="R44475" i="3" s="1"/>
  <c r="Q53218" i="3"/>
  <c r="R53218" i="3" s="1"/>
  <c r="Q73616" i="3"/>
  <c r="R73616" i="3" s="1"/>
  <c r="Q1354" i="3"/>
  <c r="R1354" i="3" s="1"/>
  <c r="Q41990" i="3"/>
  <c r="R41990" i="3" s="1"/>
  <c r="Q59398" i="3"/>
  <c r="R59398" i="3" s="1"/>
  <c r="Q73986" i="3"/>
  <c r="R73986" i="3" s="1"/>
  <c r="Q4624" i="3"/>
  <c r="R4624" i="3" s="1"/>
  <c r="Q45720" i="3"/>
  <c r="R45720" i="3" s="1"/>
  <c r="Q98353" i="3"/>
  <c r="R98353" i="3" s="1"/>
  <c r="Q6592" i="3"/>
  <c r="R6592" i="3" s="1"/>
  <c r="Q32782" i="3"/>
  <c r="R32782" i="3" s="1"/>
  <c r="Q81186" i="3"/>
  <c r="R81186" i="3" s="1"/>
  <c r="Q19654" i="3"/>
  <c r="R19654" i="3" s="1"/>
  <c r="Q68990" i="3"/>
  <c r="R68990" i="3" s="1"/>
  <c r="Q41373" i="3"/>
  <c r="R41373" i="3" s="1"/>
  <c r="Q73237" i="3"/>
  <c r="R73237" i="3" s="1"/>
  <c r="Q47022" i="3"/>
  <c r="R47022" i="3" s="1"/>
  <c r="Q62756" i="3"/>
  <c r="R62756" i="3" s="1"/>
  <c r="Q92689" i="3"/>
  <c r="R92689" i="3" s="1"/>
  <c r="Q19132" i="3"/>
  <c r="R19132" i="3" s="1"/>
  <c r="Q95675" i="3"/>
  <c r="R95675" i="3" s="1"/>
  <c r="Q54839" i="3"/>
  <c r="R54839" i="3" s="1"/>
  <c r="Q91603" i="3"/>
  <c r="R91603" i="3" s="1"/>
  <c r="Q36756" i="3"/>
  <c r="R36756" i="3" s="1"/>
  <c r="Q12626" i="3"/>
  <c r="R12626" i="3" s="1"/>
  <c r="Q49421" i="3"/>
  <c r="R49421" i="3" s="1"/>
  <c r="Q6426" i="3"/>
  <c r="R6426" i="3" s="1"/>
  <c r="Q46200" i="3"/>
  <c r="R46200" i="3" s="1"/>
  <c r="Q74417" i="3"/>
  <c r="R74417" i="3" s="1"/>
  <c r="Q47605" i="3"/>
  <c r="R47605" i="3" s="1"/>
  <c r="Q46258" i="3"/>
  <c r="R46258" i="3" s="1"/>
  <c r="Q83778" i="3"/>
  <c r="R83778" i="3" s="1"/>
  <c r="Q3336" i="3"/>
  <c r="R3336" i="3" s="1"/>
  <c r="Q66056" i="3"/>
  <c r="R66056" i="3" s="1"/>
  <c r="Q72419" i="3"/>
  <c r="R72419" i="3" s="1"/>
  <c r="Q354" i="3"/>
  <c r="R354" i="3" s="1"/>
  <c r="Q44010" i="3"/>
  <c r="R44010" i="3" s="1"/>
  <c r="Q76555" i="3"/>
  <c r="R76555" i="3" s="1"/>
  <c r="Q39615" i="3"/>
  <c r="R39615" i="3" s="1"/>
  <c r="Q94831" i="3"/>
  <c r="R94831" i="3" s="1"/>
  <c r="Q8940" i="3"/>
  <c r="R8940" i="3" s="1"/>
  <c r="Q69720" i="3"/>
  <c r="R69720" i="3" s="1"/>
  <c r="Q16862" i="3"/>
  <c r="R16862" i="3" s="1"/>
  <c r="Q78449" i="3"/>
  <c r="R78449" i="3" s="1"/>
  <c r="Q24693" i="3"/>
  <c r="R24693" i="3" s="1"/>
  <c r="Q59269" i="3"/>
  <c r="R59269" i="3" s="1"/>
  <c r="Q81106" i="3"/>
  <c r="R81106" i="3" s="1"/>
  <c r="Q13014" i="3"/>
  <c r="R13014" i="3" s="1"/>
  <c r="Q43088" i="3"/>
  <c r="R43088" i="3" s="1"/>
  <c r="Q85163" i="3"/>
  <c r="R85163" i="3" s="1"/>
  <c r="Q42671" i="3"/>
  <c r="R42671" i="3" s="1"/>
  <c r="Q62412" i="3"/>
  <c r="R62412" i="3" s="1"/>
  <c r="Q8569" i="3"/>
  <c r="R8569" i="3" s="1"/>
  <c r="Q15563" i="3"/>
  <c r="R15563" i="3" s="1"/>
  <c r="Q37507" i="3"/>
  <c r="R37507" i="3" s="1"/>
  <c r="Q53184" i="3"/>
  <c r="R53184" i="3" s="1"/>
  <c r="Q66163" i="3"/>
  <c r="R66163" i="3" s="1"/>
  <c r="Q86093" i="3"/>
  <c r="R86093" i="3" s="1"/>
  <c r="Q89121" i="3"/>
  <c r="R89121" i="3" s="1"/>
  <c r="Q89084" i="3"/>
  <c r="R89084" i="3" s="1"/>
  <c r="Q8813" i="3"/>
  <c r="R8813" i="3" s="1"/>
  <c r="Q17477" i="3"/>
  <c r="R17477" i="3" s="1"/>
  <c r="Q47727" i="3"/>
  <c r="R47727" i="3" s="1"/>
  <c r="Q54673" i="3"/>
  <c r="R54673" i="3" s="1"/>
  <c r="Q68324" i="3"/>
  <c r="R68324" i="3" s="1"/>
  <c r="Q91886" i="3"/>
  <c r="R91886" i="3" s="1"/>
  <c r="Q79074" i="3"/>
  <c r="R79074" i="3" s="1"/>
  <c r="Q4823" i="3"/>
  <c r="R4823" i="3" s="1"/>
  <c r="Q27117" i="3"/>
  <c r="R27117" i="3" s="1"/>
  <c r="Q38058" i="3"/>
  <c r="R38058" i="3" s="1"/>
  <c r="Q57286" i="3"/>
  <c r="R57286" i="3" s="1"/>
  <c r="Q85191" i="3"/>
  <c r="R85191" i="3" s="1"/>
  <c r="Q105" i="3"/>
  <c r="R105" i="3" s="1"/>
  <c r="Q28532" i="3"/>
  <c r="R28532" i="3" s="1"/>
  <c r="Q53433" i="3"/>
  <c r="R53433" i="3" s="1"/>
  <c r="Q49655" i="3"/>
  <c r="R49655" i="3" s="1"/>
  <c r="Q86000" i="3"/>
  <c r="R86000" i="3" s="1"/>
  <c r="Q25212" i="3"/>
  <c r="R25212" i="3" s="1"/>
  <c r="Q26981" i="3"/>
  <c r="R26981" i="3" s="1"/>
  <c r="Q53707" i="3"/>
  <c r="R53707" i="3" s="1"/>
  <c r="Q89637" i="3"/>
  <c r="R89637" i="3" s="1"/>
  <c r="Q88818" i="3"/>
  <c r="R88818" i="3" s="1"/>
  <c r="Q7294" i="3"/>
  <c r="R7294" i="3" s="1"/>
  <c r="Q50402" i="3"/>
  <c r="R50402" i="3" s="1"/>
  <c r="Q73943" i="3"/>
  <c r="R73943" i="3" s="1"/>
  <c r="Q34490" i="3"/>
  <c r="R34490" i="3" s="1"/>
  <c r="Q51850" i="3"/>
  <c r="R51850" i="3" s="1"/>
  <c r="Q78951" i="3"/>
  <c r="R78951" i="3" s="1"/>
  <c r="Q35279" i="3"/>
  <c r="R35279" i="3" s="1"/>
  <c r="Q62868" i="3"/>
  <c r="R62868" i="3" s="1"/>
  <c r="Q81643" i="3"/>
  <c r="R81643" i="3" s="1"/>
  <c r="Q38888" i="3"/>
  <c r="R38888" i="3" s="1"/>
  <c r="Q99225" i="3"/>
  <c r="R99225" i="3" s="1"/>
  <c r="Q28502" i="3"/>
  <c r="R28502" i="3" s="1"/>
  <c r="Q75066" i="3"/>
  <c r="R75066" i="3" s="1"/>
  <c r="Q6562" i="3"/>
  <c r="R6562" i="3" s="1"/>
  <c r="Q66203" i="3"/>
  <c r="R66203" i="3" s="1"/>
  <c r="Q23970" i="3"/>
  <c r="R23970" i="3" s="1"/>
  <c r="Q84061" i="3"/>
  <c r="R84061" i="3" s="1"/>
  <c r="Q41652" i="3"/>
  <c r="R41652" i="3" s="1"/>
  <c r="Q33193" i="3"/>
  <c r="R33193" i="3" s="1"/>
  <c r="Q80910" i="3"/>
  <c r="R80910" i="3" s="1"/>
  <c r="Q88540" i="3"/>
  <c r="R88540" i="3" s="1"/>
  <c r="Q26025" i="3"/>
  <c r="R26025" i="3" s="1"/>
  <c r="Q57067" i="3"/>
  <c r="R57067" i="3" s="1"/>
  <c r="Q51791" i="3"/>
  <c r="R51791" i="3" s="1"/>
  <c r="Q946" i="3"/>
  <c r="R946" i="3" s="1"/>
  <c r="Q14411" i="3"/>
  <c r="R14411" i="3" s="1"/>
  <c r="Q14767" i="3"/>
  <c r="R14767" i="3" s="1"/>
  <c r="Q44875" i="3"/>
  <c r="R44875" i="3" s="1"/>
  <c r="Q42128" i="3"/>
  <c r="R42128" i="3" s="1"/>
  <c r="Q63322" i="3"/>
  <c r="R63322" i="3" s="1"/>
  <c r="Q52100" i="3"/>
  <c r="R52100" i="3" s="1"/>
  <c r="Q56846" i="3"/>
  <c r="R56846" i="3" s="1"/>
  <c r="Q89654" i="3"/>
  <c r="R89654" i="3" s="1"/>
  <c r="Q71696" i="3"/>
  <c r="R71696" i="3" s="1"/>
  <c r="Q87793" i="3"/>
  <c r="R87793" i="3" s="1"/>
  <c r="Q71940" i="3"/>
  <c r="R71940" i="3" s="1"/>
  <c r="Q6090" i="3"/>
  <c r="R6090" i="3" s="1"/>
  <c r="Q14571" i="3"/>
  <c r="R14571" i="3" s="1"/>
  <c r="Q7126" i="3"/>
  <c r="R7126" i="3" s="1"/>
  <c r="Q44979" i="3"/>
  <c r="R44979" i="3" s="1"/>
  <c r="Q46313" i="3"/>
  <c r="R46313" i="3" s="1"/>
  <c r="Q68034" i="3"/>
  <c r="R68034" i="3" s="1"/>
  <c r="Q55148" i="3"/>
  <c r="R55148" i="3" s="1"/>
  <c r="Q57238" i="3"/>
  <c r="R57238" i="3" s="1"/>
  <c r="Q91870" i="3"/>
  <c r="R91870" i="3" s="1"/>
  <c r="Q79344" i="3"/>
  <c r="R79344" i="3" s="1"/>
  <c r="Q98177" i="3"/>
  <c r="R98177" i="3" s="1"/>
  <c r="Q92292" i="3"/>
  <c r="R92292" i="3" s="1"/>
  <c r="Q11076" i="3"/>
  <c r="R11076" i="3" s="1"/>
  <c r="Q10915" i="3"/>
  <c r="R10915" i="3" s="1"/>
  <c r="Q16459" i="3"/>
  <c r="R16459" i="3" s="1"/>
  <c r="Q26976" i="3"/>
  <c r="R26976" i="3" s="1"/>
  <c r="Q45461" i="3"/>
  <c r="R45461" i="3" s="1"/>
  <c r="Q58792" i="3"/>
  <c r="R58792" i="3" s="1"/>
  <c r="Q64779" i="3"/>
  <c r="R64779" i="3" s="1"/>
  <c r="Q49317" i="3"/>
  <c r="R49317" i="3" s="1"/>
  <c r="Q50103" i="3"/>
  <c r="R50103" i="3" s="1"/>
  <c r="Q71735" i="3"/>
  <c r="R71735" i="3" s="1"/>
  <c r="Q90128" i="3"/>
  <c r="R90128" i="3" s="1"/>
  <c r="Q94314" i="3"/>
  <c r="R94314" i="3" s="1"/>
  <c r="Q5780" i="3"/>
  <c r="R5780" i="3" s="1"/>
  <c r="Q16426" i="3"/>
  <c r="R16426" i="3" s="1"/>
  <c r="Q23224" i="3"/>
  <c r="R23224" i="3" s="1"/>
  <c r="Q34662" i="3"/>
  <c r="R34662" i="3" s="1"/>
  <c r="Q68027" i="3"/>
  <c r="R68027" i="3" s="1"/>
  <c r="Q59470" i="3"/>
  <c r="R59470" i="3" s="1"/>
  <c r="Q89439" i="3"/>
  <c r="R89439" i="3" s="1"/>
  <c r="Q82666" i="3"/>
  <c r="R82666" i="3" s="1"/>
  <c r="Q6148" i="3"/>
  <c r="R6148" i="3" s="1"/>
  <c r="Q16594" i="3"/>
  <c r="R16594" i="3" s="1"/>
  <c r="Q30448" i="3"/>
  <c r="R30448" i="3" s="1"/>
  <c r="Q46321" i="3"/>
  <c r="R46321" i="3" s="1"/>
  <c r="Q68691" i="3"/>
  <c r="R68691" i="3" s="1"/>
  <c r="Q63438" i="3"/>
  <c r="R63438" i="3" s="1"/>
  <c r="Q98599" i="3"/>
  <c r="R98599" i="3" s="1"/>
  <c r="Q71267" i="3"/>
  <c r="R71267" i="3" s="1"/>
  <c r="Q7169" i="3"/>
  <c r="R7169" i="3" s="1"/>
  <c r="Q19013" i="3"/>
  <c r="R19013" i="3" s="1"/>
  <c r="Q46675" i="3"/>
  <c r="R46675" i="3" s="1"/>
  <c r="Q62929" i="3"/>
  <c r="R62929" i="3" s="1"/>
  <c r="Q61180" i="3"/>
  <c r="R61180" i="3" s="1"/>
  <c r="Q89558" i="3"/>
  <c r="R89558" i="3" s="1"/>
  <c r="Q70665" i="3"/>
  <c r="R70665" i="3" s="1"/>
  <c r="Q94740" i="3"/>
  <c r="R94740" i="3" s="1"/>
  <c r="Q379" i="3"/>
  <c r="R379" i="3" s="1"/>
  <c r="Q22926" i="3"/>
  <c r="R22926" i="3" s="1"/>
  <c r="Q46765" i="3"/>
  <c r="R46765" i="3" s="1"/>
  <c r="Q59619" i="3"/>
  <c r="R59619" i="3" s="1"/>
  <c r="Q66389" i="3"/>
  <c r="R66389" i="3" s="1"/>
  <c r="Q70247" i="3"/>
  <c r="R70247" i="3" s="1"/>
  <c r="Q81769" i="3"/>
  <c r="R81769" i="3" s="1"/>
  <c r="Q5119" i="3"/>
  <c r="R5119" i="3" s="1"/>
  <c r="Q40403" i="3"/>
  <c r="R40403" i="3" s="1"/>
  <c r="Q68891" i="3"/>
  <c r="R68891" i="3" s="1"/>
  <c r="Q80960" i="3"/>
  <c r="R80960" i="3" s="1"/>
  <c r="Q10031" i="3"/>
  <c r="R10031" i="3" s="1"/>
  <c r="Q44419" i="3"/>
  <c r="R44419" i="3" s="1"/>
  <c r="Q60212" i="3"/>
  <c r="R60212" i="3" s="1"/>
  <c r="Q85848" i="3"/>
  <c r="R85848" i="3" s="1"/>
  <c r="Q15107" i="3"/>
  <c r="R15107" i="3" s="1"/>
  <c r="Q57760" i="3"/>
  <c r="R57760" i="3" s="1"/>
  <c r="Q58519" i="3"/>
  <c r="R58519" i="3" s="1"/>
  <c r="Q19029" i="3"/>
  <c r="R19029" i="3" s="1"/>
  <c r="Q62010" i="3"/>
  <c r="R62010" i="3" s="1"/>
  <c r="Q98030" i="3"/>
  <c r="R98030" i="3" s="1"/>
  <c r="Q19440" i="3"/>
  <c r="R19440" i="3" s="1"/>
  <c r="Q63267" i="3"/>
  <c r="R63267" i="3" s="1"/>
  <c r="Q88135" i="3"/>
  <c r="R88135" i="3" s="1"/>
  <c r="Q79338" i="3"/>
  <c r="R79338" i="3" s="1"/>
  <c r="Q69260" i="3"/>
  <c r="R69260" i="3" s="1"/>
  <c r="Q67508" i="3"/>
  <c r="R67508" i="3" s="1"/>
  <c r="Q55912" i="3"/>
  <c r="R55912" i="3" s="1"/>
  <c r="Q41391" i="3"/>
  <c r="R41391" i="3" s="1"/>
  <c r="Q44107" i="3"/>
  <c r="R44107" i="3" s="1"/>
  <c r="Q25172" i="3"/>
  <c r="R25172" i="3" s="1"/>
  <c r="Q15705" i="3"/>
  <c r="R15705" i="3" s="1"/>
  <c r="Q11672" i="3"/>
  <c r="R11672" i="3" s="1"/>
  <c r="Q9100" i="3"/>
  <c r="R9100" i="3" s="1"/>
  <c r="Q81921" i="3"/>
  <c r="R81921" i="3" s="1"/>
  <c r="Q88942" i="3"/>
  <c r="R88942" i="3" s="1"/>
  <c r="Q54894" i="3"/>
  <c r="R54894" i="3" s="1"/>
  <c r="Q65473" i="3"/>
  <c r="R65473" i="3" s="1"/>
  <c r="Q38487" i="3"/>
  <c r="R38487" i="3" s="1"/>
  <c r="Q19768" i="3"/>
  <c r="R19768" i="3" s="1"/>
  <c r="Q21796" i="3"/>
  <c r="R21796" i="3" s="1"/>
  <c r="Q25353" i="3"/>
  <c r="R25353" i="3" s="1"/>
  <c r="Q613" i="3"/>
  <c r="R613" i="3" s="1"/>
  <c r="Q99644" i="3"/>
  <c r="R99644" i="3" s="1"/>
  <c r="Q80691" i="3"/>
  <c r="R80691" i="3" s="1"/>
  <c r="Q95719" i="3"/>
  <c r="R95719" i="3" s="1"/>
  <c r="Q81182" i="3"/>
  <c r="R81182" i="3" s="1"/>
  <c r="Q49823" i="3"/>
  <c r="R49823" i="3" s="1"/>
  <c r="Q58236" i="3"/>
  <c r="R58236" i="3" s="1"/>
  <c r="Q60288" i="3"/>
  <c r="R60288" i="3" s="1"/>
  <c r="Q41903" i="3"/>
  <c r="R41903" i="3" s="1"/>
  <c r="Q34053" i="3"/>
  <c r="R34053" i="3" s="1"/>
  <c r="Q22312" i="3"/>
  <c r="R22312" i="3" s="1"/>
  <c r="Q18351" i="3"/>
  <c r="R18351" i="3" s="1"/>
  <c r="Q15125" i="3"/>
  <c r="R15125" i="3" s="1"/>
  <c r="Q26817" i="3"/>
  <c r="R26817" i="3" s="1"/>
  <c r="Q9231" i="3"/>
  <c r="R9231" i="3" s="1"/>
  <c r="Q72292" i="3"/>
  <c r="R72292" i="3" s="1"/>
  <c r="Q93937" i="3"/>
  <c r="R93937" i="3" s="1"/>
  <c r="Q96782" i="3"/>
  <c r="R96782" i="3" s="1"/>
  <c r="Q63127" i="3"/>
  <c r="R63127" i="3" s="1"/>
  <c r="Q58508" i="3"/>
  <c r="R58508" i="3" s="1"/>
  <c r="Q65353" i="3"/>
  <c r="R65353" i="3" s="1"/>
  <c r="Q36336" i="3"/>
  <c r="R36336" i="3" s="1"/>
  <c r="Q46293" i="3"/>
  <c r="R46293" i="3" s="1"/>
  <c r="Q41995" i="3"/>
  <c r="R41995" i="3" s="1"/>
  <c r="Q16965" i="3"/>
  <c r="R16965" i="3" s="1"/>
  <c r="Q7641" i="3"/>
  <c r="R7641" i="3" s="1"/>
  <c r="Q959" i="3"/>
  <c r="R959" i="3" s="1"/>
  <c r="Q74144" i="3"/>
  <c r="R74144" i="3" s="1"/>
  <c r="Q42034" i="3"/>
  <c r="R42034" i="3" s="1"/>
  <c r="Q48179" i="3"/>
  <c r="R48179" i="3" s="1"/>
  <c r="Q14873" i="3"/>
  <c r="R14873" i="3" s="1"/>
  <c r="Q78947" i="3"/>
  <c r="R78947" i="3" s="1"/>
  <c r="Q86106" i="3"/>
  <c r="R86106" i="3" s="1"/>
  <c r="Q88784" i="3"/>
  <c r="R88784" i="3" s="1"/>
  <c r="Q72254" i="3"/>
  <c r="R72254" i="3" s="1"/>
  <c r="Q67005" i="3"/>
  <c r="R67005" i="3" s="1"/>
  <c r="Q64729" i="3"/>
  <c r="R64729" i="3" s="1"/>
  <c r="Q37992" i="3"/>
  <c r="R37992" i="3" s="1"/>
  <c r="Q29006" i="3"/>
  <c r="R29006" i="3" s="1"/>
  <c r="Q18085" i="3"/>
  <c r="R18085" i="3" s="1"/>
  <c r="Q13534" i="3"/>
  <c r="R13534" i="3" s="1"/>
  <c r="Q10095" i="3"/>
  <c r="R10095" i="3" s="1"/>
  <c r="Q83499" i="3"/>
  <c r="R83499" i="3" s="1"/>
  <c r="Q46284" i="3"/>
  <c r="R46284" i="3" s="1"/>
  <c r="Q83397" i="3"/>
  <c r="R83397" i="3" s="1"/>
  <c r="Q3108" i="3"/>
  <c r="R3108" i="3" s="1"/>
  <c r="Q56090" i="3"/>
  <c r="R56090" i="3" s="1"/>
  <c r="Q7596" i="3"/>
  <c r="R7596" i="3" s="1"/>
  <c r="Q98809" i="3"/>
  <c r="R98809" i="3" s="1"/>
  <c r="Q95487" i="3"/>
  <c r="R95487" i="3" s="1"/>
  <c r="Q55988" i="3"/>
  <c r="R55988" i="3" s="1"/>
  <c r="Q53648" i="3"/>
  <c r="R53648" i="3" s="1"/>
  <c r="Q32983" i="3"/>
  <c r="R32983" i="3" s="1"/>
  <c r="Q36043" i="3"/>
  <c r="R36043" i="3" s="1"/>
  <c r="Q26843" i="3"/>
  <c r="R26843" i="3" s="1"/>
  <c r="Q1795" i="3"/>
  <c r="R1795" i="3" s="1"/>
  <c r="Q87500" i="3"/>
  <c r="R87500" i="3" s="1"/>
  <c r="Q80193" i="3"/>
  <c r="R80193" i="3" s="1"/>
  <c r="Q84462" i="3"/>
  <c r="R84462" i="3" s="1"/>
  <c r="Q63397" i="3"/>
  <c r="R63397" i="3" s="1"/>
  <c r="Q65129" i="3"/>
  <c r="R65129" i="3" s="1"/>
  <c r="Q34062" i="3"/>
  <c r="R34062" i="3" s="1"/>
  <c r="Q16608" i="3"/>
  <c r="R16608" i="3" s="1"/>
  <c r="Q15852" i="3"/>
  <c r="R15852" i="3" s="1"/>
  <c r="Q4139" i="3"/>
  <c r="R4139" i="3" s="1"/>
  <c r="Q93132" i="3"/>
  <c r="R93132" i="3" s="1"/>
  <c r="Q98218" i="3"/>
  <c r="R98218" i="3" s="1"/>
  <c r="Q93903" i="3"/>
  <c r="R93903" i="3" s="1"/>
  <c r="Q79814" i="3"/>
  <c r="R79814" i="3" s="1"/>
  <c r="Q62374" i="3"/>
  <c r="R62374" i="3" s="1"/>
  <c r="Q56546" i="3"/>
  <c r="R56546" i="3" s="1"/>
  <c r="Q56928" i="3"/>
  <c r="R56928" i="3" s="1"/>
  <c r="Q32531" i="3"/>
  <c r="R32531" i="3" s="1"/>
  <c r="Q30482" i="3"/>
  <c r="R30482" i="3" s="1"/>
  <c r="Q20424" i="3"/>
  <c r="R20424" i="3" s="1"/>
  <c r="Q15807" i="3"/>
  <c r="R15807" i="3" s="1"/>
  <c r="Q10046" i="3"/>
  <c r="R10046" i="3" s="1"/>
  <c r="Q19921" i="3"/>
  <c r="R19921" i="3" s="1"/>
  <c r="Q97067" i="3"/>
  <c r="R97067" i="3" s="1"/>
  <c r="Q87857" i="3"/>
  <c r="R87857" i="3" s="1"/>
  <c r="Q81174" i="3"/>
  <c r="R81174" i="3" s="1"/>
  <c r="Q56903" i="3"/>
  <c r="R56903" i="3" s="1"/>
  <c r="Q65211" i="3"/>
  <c r="R65211" i="3" s="1"/>
  <c r="Q63761" i="3"/>
  <c r="R63761" i="3" s="1"/>
  <c r="Q46055" i="3"/>
  <c r="R46055" i="3" s="1"/>
  <c r="Q42453" i="3"/>
  <c r="R42453" i="3" s="1"/>
  <c r="Q33210" i="3"/>
  <c r="R33210" i="3" s="1"/>
  <c r="Q26251" i="3"/>
  <c r="R26251" i="3" s="1"/>
  <c r="Q10208" i="3"/>
  <c r="R10208" i="3" s="1"/>
  <c r="Q7221" i="3"/>
  <c r="R7221" i="3" s="1"/>
  <c r="Q94415" i="3"/>
  <c r="R94415" i="3" s="1"/>
  <c r="Q46015" i="3"/>
  <c r="R46015" i="3" s="1"/>
  <c r="Q23234" i="3"/>
  <c r="R23234" i="3" s="1"/>
  <c r="Q7003" i="3"/>
  <c r="R7003" i="3" s="1"/>
  <c r="Q94692" i="3"/>
  <c r="R94692" i="3" s="1"/>
  <c r="Q78035" i="3"/>
  <c r="R78035" i="3" s="1"/>
  <c r="Q83018" i="3"/>
  <c r="R83018" i="3" s="1"/>
  <c r="Q84936" i="3"/>
  <c r="R84936" i="3" s="1"/>
  <c r="Q82493" i="3"/>
  <c r="R82493" i="3" s="1"/>
  <c r="Q45322" i="3"/>
  <c r="R45322" i="3" s="1"/>
  <c r="Q54705" i="3"/>
  <c r="R54705" i="3" s="1"/>
  <c r="Q32606" i="3"/>
  <c r="R32606" i="3" s="1"/>
  <c r="Q44691" i="3"/>
  <c r="R44691" i="3" s="1"/>
  <c r="Q16693" i="3"/>
  <c r="R16693" i="3" s="1"/>
  <c r="Q16241" i="3"/>
  <c r="R16241" i="3" s="1"/>
  <c r="Q9836" i="3"/>
  <c r="R9836" i="3" s="1"/>
  <c r="Q82290" i="3"/>
  <c r="R82290" i="3" s="1"/>
  <c r="Q16331" i="3"/>
  <c r="R16331" i="3" s="1"/>
  <c r="Q59800" i="3"/>
  <c r="R59800" i="3" s="1"/>
  <c r="Q36692" i="3"/>
  <c r="R36692" i="3" s="1"/>
  <c r="H847" i="44"/>
  <c r="Q26583" i="3" s="1"/>
  <c r="R26583" i="3" s="1"/>
  <c r="Q25369" i="3"/>
  <c r="R25369" i="3" s="1"/>
  <c r="Q48390" i="3"/>
  <c r="R48390" i="3" s="1"/>
  <c r="Q87973" i="3"/>
  <c r="R87973" i="3" s="1"/>
  <c r="Q84139" i="3"/>
  <c r="R84139" i="3" s="1"/>
  <c r="Q11330" i="3"/>
  <c r="R11330" i="3" s="1"/>
  <c r="Q27844" i="3"/>
  <c r="R27844" i="3" s="1"/>
  <c r="Q90037" i="3"/>
  <c r="R90037" i="3" s="1"/>
  <c r="Q19294" i="3"/>
  <c r="R19294" i="3" s="1"/>
  <c r="Q59368" i="3"/>
  <c r="R59368" i="3" s="1"/>
  <c r="Q94687" i="3"/>
  <c r="R94687" i="3" s="1"/>
  <c r="Q26873" i="3"/>
  <c r="R26873" i="3" s="1"/>
  <c r="Q49763" i="3"/>
  <c r="R49763" i="3" s="1"/>
  <c r="Q20966" i="3"/>
  <c r="R20966" i="3" s="1"/>
  <c r="Q54429" i="3"/>
  <c r="R54429" i="3" s="1"/>
  <c r="Q28508" i="3"/>
  <c r="R28508" i="3" s="1"/>
  <c r="Q94534" i="3"/>
  <c r="R94534" i="3" s="1"/>
  <c r="Q55256" i="3"/>
  <c r="R55256" i="3" s="1"/>
  <c r="Q49514" i="3"/>
  <c r="R49514" i="3" s="1"/>
  <c r="Q23161" i="3"/>
  <c r="R23161" i="3" s="1"/>
  <c r="Q90441" i="3"/>
  <c r="R90441" i="3" s="1"/>
  <c r="Q48638" i="3"/>
  <c r="R48638" i="3" s="1"/>
  <c r="Q72356" i="3"/>
  <c r="R72356" i="3" s="1"/>
  <c r="Q8336" i="3"/>
  <c r="R8336" i="3" s="1"/>
  <c r="Q89226" i="3"/>
  <c r="R89226" i="3" s="1"/>
  <c r="Q8380" i="3"/>
  <c r="R8380" i="3" s="1"/>
  <c r="Q5506" i="3"/>
  <c r="R5506" i="3" s="1"/>
  <c r="Q86072" i="3"/>
  <c r="R86072" i="3" s="1"/>
  <c r="Q83382" i="3"/>
  <c r="R83382" i="3" s="1"/>
  <c r="Q29092" i="3"/>
  <c r="R29092" i="3" s="1"/>
  <c r="Q59827" i="3"/>
  <c r="R59827" i="3" s="1"/>
  <c r="Q85609" i="3"/>
  <c r="R85609" i="3" s="1"/>
  <c r="Q86813" i="3"/>
  <c r="R86813" i="3" s="1"/>
  <c r="Q55198" i="3"/>
  <c r="R55198" i="3" s="1"/>
  <c r="Q96967" i="3"/>
  <c r="R96967" i="3" s="1"/>
  <c r="Q5407" i="3"/>
  <c r="R5407" i="3" s="1"/>
  <c r="Q12702" i="3"/>
  <c r="R12702" i="3" s="1"/>
  <c r="Q8310" i="3"/>
  <c r="R8310" i="3" s="1"/>
  <c r="Q8974" i="3"/>
  <c r="R8974" i="3" s="1"/>
  <c r="Q31309" i="3"/>
  <c r="R31309" i="3" s="1"/>
  <c r="Q47692" i="3"/>
  <c r="R47692" i="3" s="1"/>
  <c r="Q43383" i="3"/>
  <c r="R43383" i="3" s="1"/>
  <c r="Q57848" i="3"/>
  <c r="R57848" i="3" s="1"/>
  <c r="Q65010" i="3"/>
  <c r="R65010" i="3" s="1"/>
  <c r="Q67180" i="3"/>
  <c r="R67180" i="3" s="1"/>
  <c r="Q48154" i="3"/>
  <c r="R48154" i="3" s="1"/>
  <c r="Q85301" i="3"/>
  <c r="R85301" i="3" s="1"/>
  <c r="Q72383" i="3"/>
  <c r="R72383" i="3" s="1"/>
  <c r="Q71336" i="3"/>
  <c r="R71336" i="3" s="1"/>
  <c r="Q99241" i="3"/>
  <c r="R99241" i="3" s="1"/>
  <c r="Q94218" i="3"/>
  <c r="R94218" i="3" s="1"/>
  <c r="Q77036" i="3"/>
  <c r="R77036" i="3" s="1"/>
  <c r="Q808" i="3"/>
  <c r="R808" i="3" s="1"/>
  <c r="Q16185" i="3"/>
  <c r="R16185" i="3" s="1"/>
  <c r="Q966" i="3"/>
  <c r="R966" i="3" s="1"/>
  <c r="Q15368" i="3"/>
  <c r="R15368" i="3" s="1"/>
  <c r="Q47331" i="3"/>
  <c r="R47331" i="3" s="1"/>
  <c r="Q44998" i="3"/>
  <c r="R44998" i="3" s="1"/>
  <c r="Q44905" i="3"/>
  <c r="R44905" i="3" s="1"/>
  <c r="Q58675" i="3"/>
  <c r="R58675" i="3" s="1"/>
  <c r="Q54173" i="3"/>
  <c r="R54173" i="3" s="1"/>
  <c r="Q71717" i="3"/>
  <c r="R71717" i="3" s="1"/>
  <c r="Q73654" i="3"/>
  <c r="R73654" i="3" s="1"/>
  <c r="Q86215" i="3"/>
  <c r="R86215" i="3" s="1"/>
  <c r="Q84281" i="3"/>
  <c r="R84281" i="3" s="1"/>
  <c r="Q92778" i="3"/>
  <c r="R92778" i="3" s="1"/>
  <c r="Q93172" i="3"/>
  <c r="R93172" i="3" s="1"/>
  <c r="Q8652" i="3"/>
  <c r="R8652" i="3" s="1"/>
  <c r="Q3706" i="3"/>
  <c r="R3706" i="3" s="1"/>
  <c r="Q20875" i="3"/>
  <c r="R20875" i="3" s="1"/>
  <c r="Q21182" i="3"/>
  <c r="R21182" i="3" s="1"/>
  <c r="Q25592" i="3"/>
  <c r="R25592" i="3" s="1"/>
  <c r="Q37797" i="3"/>
  <c r="R37797" i="3" s="1"/>
  <c r="Q30510" i="3"/>
  <c r="R30510" i="3" s="1"/>
  <c r="Q66760" i="3"/>
  <c r="R66760" i="3" s="1"/>
  <c r="Q48816" i="3"/>
  <c r="R48816" i="3" s="1"/>
  <c r="Q57950" i="3"/>
  <c r="R57950" i="3" s="1"/>
  <c r="Q79045" i="3"/>
  <c r="R79045" i="3" s="1"/>
  <c r="Q71079" i="3"/>
  <c r="R71079" i="3" s="1"/>
  <c r="Q86848" i="3"/>
  <c r="R86848" i="3" s="1"/>
  <c r="Q71058" i="3"/>
  <c r="R71058" i="3" s="1"/>
  <c r="Q74251" i="3"/>
  <c r="R74251" i="3" s="1"/>
  <c r="Q2784" i="3"/>
  <c r="R2784" i="3" s="1"/>
  <c r="Q21739" i="3"/>
  <c r="R21739" i="3" s="1"/>
  <c r="Q28527" i="3"/>
  <c r="R28527" i="3" s="1"/>
  <c r="Q24165" i="3"/>
  <c r="R24165" i="3" s="1"/>
  <c r="Q26298" i="3"/>
  <c r="R26298" i="3" s="1"/>
  <c r="Q59138" i="3"/>
  <c r="R59138" i="3" s="1"/>
  <c r="Q54566" i="3"/>
  <c r="R54566" i="3" s="1"/>
  <c r="Q83373" i="3"/>
  <c r="R83373" i="3" s="1"/>
  <c r="Q82975" i="3"/>
  <c r="R82975" i="3" s="1"/>
  <c r="Q98249" i="3"/>
  <c r="R98249" i="3" s="1"/>
  <c r="Q85091" i="3"/>
  <c r="R85091" i="3" s="1"/>
  <c r="Q9202" i="3"/>
  <c r="R9202" i="3" s="1"/>
  <c r="Q16396" i="3"/>
  <c r="R16396" i="3" s="1"/>
  <c r="Q22128" i="3"/>
  <c r="R22128" i="3" s="1"/>
  <c r="Q43101" i="3"/>
  <c r="R43101" i="3" s="1"/>
  <c r="Q41457" i="3"/>
  <c r="R41457" i="3" s="1"/>
  <c r="Q60883" i="3"/>
  <c r="R60883" i="3" s="1"/>
  <c r="Q67094" i="3"/>
  <c r="R67094" i="3" s="1"/>
  <c r="Q72558" i="3"/>
  <c r="R72558" i="3" s="1"/>
  <c r="Q70360" i="3"/>
  <c r="R70360" i="3" s="1"/>
  <c r="Q77954" i="3"/>
  <c r="R77954" i="3" s="1"/>
  <c r="Q74764" i="3"/>
  <c r="R74764" i="3" s="1"/>
  <c r="Q3749" i="3"/>
  <c r="R3749" i="3" s="1"/>
  <c r="Q17188" i="3"/>
  <c r="R17188" i="3" s="1"/>
  <c r="Q17872" i="3"/>
  <c r="R17872" i="3" s="1"/>
  <c r="Q32717" i="3"/>
  <c r="R32717" i="3" s="1"/>
  <c r="Q50888" i="3"/>
  <c r="R50888" i="3" s="1"/>
  <c r="Q38922" i="3"/>
  <c r="R38922" i="3" s="1"/>
  <c r="Q73614" i="3"/>
  <c r="R73614" i="3" s="1"/>
  <c r="Q87817" i="3"/>
  <c r="R87817" i="3" s="1"/>
  <c r="Q2845" i="3"/>
  <c r="R2845" i="3" s="1"/>
  <c r="Q17212" i="3"/>
  <c r="R17212" i="3" s="1"/>
  <c r="Q35876" i="3"/>
  <c r="R35876" i="3" s="1"/>
  <c r="Q38832" i="3"/>
  <c r="R38832" i="3" s="1"/>
  <c r="Q51291" i="3"/>
  <c r="R51291" i="3" s="1"/>
  <c r="Q63334" i="3"/>
  <c r="R63334" i="3" s="1"/>
  <c r="Q71841" i="3"/>
  <c r="R71841" i="3" s="1"/>
  <c r="Q93892" i="3"/>
  <c r="R93892" i="3" s="1"/>
  <c r="Q200" i="3"/>
  <c r="R200" i="3" s="1"/>
  <c r="Q21630" i="3"/>
  <c r="R21630" i="3" s="1"/>
  <c r="Q38261" i="3"/>
  <c r="R38261" i="3" s="1"/>
  <c r="Q41033" i="3"/>
  <c r="R41033" i="3" s="1"/>
  <c r="Q68651" i="3"/>
  <c r="R68651" i="3" s="1"/>
  <c r="Q88686" i="3"/>
  <c r="R88686" i="3" s="1"/>
  <c r="Q86594" i="3"/>
  <c r="R86594" i="3" s="1"/>
  <c r="Q8124" i="3"/>
  <c r="R8124" i="3" s="1"/>
  <c r="Q13941" i="3"/>
  <c r="R13941" i="3" s="1"/>
  <c r="Q42069" i="3"/>
  <c r="R42069" i="3" s="1"/>
  <c r="Q65136" i="3"/>
  <c r="R65136" i="3" s="1"/>
  <c r="Q69255" i="3"/>
  <c r="R69255" i="3" s="1"/>
  <c r="Q95339" i="3"/>
  <c r="R95339" i="3" s="1"/>
  <c r="Q5629" i="3"/>
  <c r="R5629" i="3" s="1"/>
  <c r="Q17719" i="3"/>
  <c r="R17719" i="3" s="1"/>
  <c r="Q38504" i="3"/>
  <c r="R38504" i="3" s="1"/>
  <c r="Q62043" i="3"/>
  <c r="R62043" i="3" s="1"/>
  <c r="Q99614" i="3"/>
  <c r="R99614" i="3" s="1"/>
  <c r="Q92412" i="3"/>
  <c r="R92412" i="3" s="1"/>
  <c r="Q98826" i="3"/>
  <c r="R98826" i="3" s="1"/>
  <c r="Q92208" i="3"/>
  <c r="R92208" i="3" s="1"/>
  <c r="Q89885" i="3"/>
  <c r="R89885" i="3" s="1"/>
  <c r="Q66108" i="3"/>
  <c r="R66108" i="3" s="1"/>
  <c r="Q60248" i="3"/>
  <c r="R60248" i="3" s="1"/>
  <c r="Q24677" i="3"/>
  <c r="R24677" i="3" s="1"/>
  <c r="Q7886" i="3"/>
  <c r="R7886" i="3" s="1"/>
  <c r="Q555" i="3"/>
  <c r="R555" i="3" s="1"/>
  <c r="Q76629" i="3"/>
  <c r="R76629" i="3" s="1"/>
  <c r="Q74418" i="3"/>
  <c r="R74418" i="3" s="1"/>
  <c r="Q81023" i="3"/>
  <c r="R81023" i="3" s="1"/>
  <c r="Q63735" i="3"/>
  <c r="R63735" i="3" s="1"/>
  <c r="Q59315" i="3"/>
  <c r="R59315" i="3" s="1"/>
  <c r="Q48647" i="3"/>
  <c r="R48647" i="3" s="1"/>
  <c r="Q34051" i="3"/>
  <c r="R34051" i="3" s="1"/>
  <c r="Q10550" i="3"/>
  <c r="R10550" i="3" s="1"/>
  <c r="Q4087" i="3"/>
  <c r="R4087" i="3" s="1"/>
  <c r="Q19120" i="3"/>
  <c r="R19120" i="3" s="1"/>
  <c r="Q99732" i="3"/>
  <c r="R99732" i="3" s="1"/>
  <c r="Q70634" i="3"/>
  <c r="R70634" i="3" s="1"/>
  <c r="Q73159" i="3"/>
  <c r="R73159" i="3" s="1"/>
  <c r="Q57703" i="3"/>
  <c r="R57703" i="3" s="1"/>
  <c r="Q60978" i="3"/>
  <c r="R60978" i="3" s="1"/>
  <c r="Q36567" i="3"/>
  <c r="R36567" i="3" s="1"/>
  <c r="Q33331" i="3"/>
  <c r="R33331" i="3" s="1"/>
  <c r="Q25507" i="3"/>
  <c r="R25507" i="3" s="1"/>
  <c r="Q6981" i="3"/>
  <c r="R6981" i="3" s="1"/>
  <c r="H656" i="44"/>
  <c r="Q13262" i="3" s="1"/>
  <c r="R13262" i="3" s="1"/>
  <c r="H566" i="44"/>
  <c r="H719" i="44"/>
  <c r="Q37679" i="3" s="1"/>
  <c r="R37679" i="3" s="1"/>
  <c r="H655" i="44"/>
  <c r="Q55227" i="3" s="1"/>
  <c r="R55227" i="3" s="1"/>
  <c r="Q10623" i="3"/>
  <c r="R10623" i="3" s="1"/>
  <c r="Q6986" i="3"/>
  <c r="R6986" i="3" s="1"/>
  <c r="Q14396" i="3"/>
  <c r="R14396" i="3" s="1"/>
  <c r="Q14952" i="3"/>
  <c r="R14952" i="3" s="1"/>
  <c r="Q32301" i="3"/>
  <c r="R32301" i="3" s="1"/>
  <c r="Q48870" i="3"/>
  <c r="R48870" i="3" s="1"/>
  <c r="Q34376" i="3"/>
  <c r="R34376" i="3" s="1"/>
  <c r="Q67168" i="3"/>
  <c r="R67168" i="3" s="1"/>
  <c r="Q68403" i="3"/>
  <c r="R68403" i="3" s="1"/>
  <c r="Q52791" i="3"/>
  <c r="R52791" i="3" s="1"/>
  <c r="Q80109" i="3"/>
  <c r="R80109" i="3" s="1"/>
  <c r="Q79358" i="3"/>
  <c r="R79358" i="3" s="1"/>
  <c r="Q87799" i="3"/>
  <c r="R87799" i="3" s="1"/>
  <c r="Q95640" i="3"/>
  <c r="R95640" i="3" s="1"/>
  <c r="Q90210" i="3"/>
  <c r="R90210" i="3" s="1"/>
  <c r="Q83243" i="3"/>
  <c r="R83243" i="3" s="1"/>
  <c r="Q98708" i="3"/>
  <c r="R98708" i="3" s="1"/>
  <c r="Q8444" i="3"/>
  <c r="R8444" i="3" s="1"/>
  <c r="Q5320" i="3"/>
  <c r="R5320" i="3" s="1"/>
  <c r="Q26753" i="3"/>
  <c r="R26753" i="3" s="1"/>
  <c r="Q28871" i="3"/>
  <c r="R28871" i="3" s="1"/>
  <c r="Q30118" i="3"/>
  <c r="R30118" i="3" s="1"/>
  <c r="Q21266" i="3"/>
  <c r="R21266" i="3" s="1"/>
  <c r="Q34633" i="3"/>
  <c r="R34633" i="3" s="1"/>
  <c r="Q47162" i="3"/>
  <c r="R47162" i="3" s="1"/>
  <c r="Q68068" i="3"/>
  <c r="R68068" i="3" s="1"/>
  <c r="Q71005" i="3"/>
  <c r="R71005" i="3" s="1"/>
  <c r="Q72854" i="3"/>
  <c r="R72854" i="3" s="1"/>
  <c r="Q86399" i="3"/>
  <c r="R86399" i="3" s="1"/>
  <c r="Q78697" i="3"/>
  <c r="R78697" i="3" s="1"/>
  <c r="Q98666" i="3"/>
  <c r="R98666" i="3" s="1"/>
  <c r="Q96795" i="3"/>
  <c r="R96795" i="3" s="1"/>
  <c r="Q6973" i="3"/>
  <c r="R6973" i="3" s="1"/>
  <c r="Q5424" i="3"/>
  <c r="R5424" i="3" s="1"/>
  <c r="Q27049" i="3"/>
  <c r="R27049" i="3" s="1"/>
  <c r="Q31559" i="3"/>
  <c r="R31559" i="3" s="1"/>
  <c r="Q36123" i="3"/>
  <c r="R36123" i="3" s="1"/>
  <c r="Q24210" i="3"/>
  <c r="R24210" i="3" s="1"/>
  <c r="Q39073" i="3"/>
  <c r="R39073" i="3" s="1"/>
  <c r="Q50323" i="3"/>
  <c r="R50323" i="3" s="1"/>
  <c r="Q51574" i="3"/>
  <c r="R51574" i="3" s="1"/>
  <c r="Q72349" i="3"/>
  <c r="R72349" i="3" s="1"/>
  <c r="Q76286" i="3"/>
  <c r="R76286" i="3" s="1"/>
  <c r="Q88663" i="3"/>
  <c r="R88663" i="3" s="1"/>
  <c r="Q87081" i="3"/>
  <c r="R87081" i="3" s="1"/>
  <c r="Q74587" i="3"/>
  <c r="R74587" i="3" s="1"/>
  <c r="Q98787" i="3"/>
  <c r="R98787" i="3" s="1"/>
  <c r="Q12103" i="3"/>
  <c r="R12103" i="3" s="1"/>
  <c r="Q20577" i="3"/>
  <c r="R20577" i="3" s="1"/>
  <c r="Q27256" i="3"/>
  <c r="R27256" i="3" s="1"/>
  <c r="Q40693" i="3"/>
  <c r="R40693" i="3" s="1"/>
  <c r="Q30614" i="3"/>
  <c r="R30614" i="3" s="1"/>
  <c r="Q55923" i="3"/>
  <c r="R55923" i="3" s="1"/>
  <c r="Q60591" i="3"/>
  <c r="R60591" i="3" s="1"/>
  <c r="Q99245" i="3"/>
  <c r="R99245" i="3" s="1"/>
  <c r="Q76192" i="3"/>
  <c r="R76192" i="3" s="1"/>
  <c r="Q70778" i="3"/>
  <c r="R70778" i="3" s="1"/>
  <c r="Q91859" i="3"/>
  <c r="R91859" i="3" s="1"/>
  <c r="Q12367" i="3"/>
  <c r="R12367" i="3" s="1"/>
  <c r="Q29609" i="3"/>
  <c r="R29609" i="3" s="1"/>
  <c r="Q27856" i="3"/>
  <c r="R27856" i="3" s="1"/>
  <c r="Q46941" i="3"/>
  <c r="R46941" i="3" s="1"/>
  <c r="Q40905" i="3"/>
  <c r="R40905" i="3" s="1"/>
  <c r="Q68331" i="3"/>
  <c r="R68331" i="3" s="1"/>
  <c r="Q65383" i="3"/>
  <c r="R65383" i="3" s="1"/>
  <c r="Q88414" i="3"/>
  <c r="R88414" i="3" s="1"/>
  <c r="Q78856" i="3"/>
  <c r="R78856" i="3" s="1"/>
  <c r="Q78882" i="3"/>
  <c r="R78882" i="3" s="1"/>
  <c r="Q70100" i="3"/>
  <c r="R70100" i="3" s="1"/>
  <c r="Q3636" i="3"/>
  <c r="R3636" i="3" s="1"/>
  <c r="Q1043" i="3"/>
  <c r="R1043" i="3" s="1"/>
  <c r="Q23325" i="3"/>
  <c r="R23325" i="3" s="1"/>
  <c r="Q44223" i="3"/>
  <c r="R44223" i="3" s="1"/>
  <c r="Q57994" i="3"/>
  <c r="R57994" i="3" s="1"/>
  <c r="Q67199" i="3"/>
  <c r="R67199" i="3" s="1"/>
  <c r="Q79279" i="3"/>
  <c r="R79279" i="3" s="1"/>
  <c r="Q94217" i="3"/>
  <c r="R94217" i="3" s="1"/>
  <c r="Q77516" i="3"/>
  <c r="R77516" i="3" s="1"/>
  <c r="Q6215" i="3"/>
  <c r="R6215" i="3" s="1"/>
  <c r="Q15407" i="3"/>
  <c r="R15407" i="3" s="1"/>
  <c r="Q29290" i="3"/>
  <c r="R29290" i="3" s="1"/>
  <c r="Q33856" i="3"/>
  <c r="R33856" i="3" s="1"/>
  <c r="Q59636" i="3"/>
  <c r="R59636" i="3" s="1"/>
  <c r="Q86365" i="3"/>
  <c r="R86365" i="3" s="1"/>
  <c r="Q93119" i="3"/>
  <c r="R93119" i="3" s="1"/>
  <c r="Q78603" i="3"/>
  <c r="R78603" i="3" s="1"/>
  <c r="Q4360" i="3"/>
  <c r="R4360" i="3" s="1"/>
  <c r="Q20271" i="3"/>
  <c r="R20271" i="3" s="1"/>
  <c r="Q33364" i="3"/>
  <c r="R33364" i="3" s="1"/>
  <c r="Q50384" i="3"/>
  <c r="R50384" i="3" s="1"/>
  <c r="Q65788" i="3"/>
  <c r="R65788" i="3" s="1"/>
  <c r="Q89733" i="3"/>
  <c r="R89733" i="3" s="1"/>
  <c r="Q82328" i="3"/>
  <c r="R82328" i="3" s="1"/>
  <c r="Q79395" i="3"/>
  <c r="R79395" i="3" s="1"/>
  <c r="Q9752" i="3"/>
  <c r="R9752" i="3" s="1"/>
  <c r="Q20295" i="3"/>
  <c r="R20295" i="3" s="1"/>
  <c r="Q40588" i="3"/>
  <c r="R40588" i="3" s="1"/>
  <c r="Q56808" i="3"/>
  <c r="R56808" i="3" s="1"/>
  <c r="Q54702" i="3"/>
  <c r="R54702" i="3" s="1"/>
  <c r="Q93053" i="3"/>
  <c r="R93053" i="3" s="1"/>
  <c r="Q84640" i="3"/>
  <c r="R84640" i="3" s="1"/>
  <c r="Q81283" i="3"/>
  <c r="R81283" i="3" s="1"/>
  <c r="Q26920" i="3"/>
  <c r="R26920" i="3" s="1"/>
  <c r="Q64385" i="3"/>
  <c r="R64385" i="3" s="1"/>
  <c r="Q73783" i="3"/>
  <c r="R73783" i="3" s="1"/>
  <c r="Q87883" i="3"/>
  <c r="R87883" i="3" s="1"/>
  <c r="Q47" i="3"/>
  <c r="R47" i="3" s="1"/>
  <c r="Q28005" i="3"/>
  <c r="R28005" i="3" s="1"/>
  <c r="Q53315" i="3"/>
  <c r="R53315" i="3" s="1"/>
  <c r="Q82231" i="3"/>
  <c r="R82231" i="3" s="1"/>
  <c r="Q80156" i="3"/>
  <c r="R80156" i="3" s="1"/>
  <c r="Q1530" i="3"/>
  <c r="R1530" i="3" s="1"/>
  <c r="Q29765" i="3"/>
  <c r="R29765" i="3" s="1"/>
  <c r="Q65806" i="3"/>
  <c r="R65806" i="3" s="1"/>
  <c r="Q94832" i="3"/>
  <c r="R94832" i="3" s="1"/>
  <c r="Q7162" i="3"/>
  <c r="R7162" i="3" s="1"/>
  <c r="Q29830" i="3"/>
  <c r="R29830" i="3" s="1"/>
  <c r="Q59895" i="3"/>
  <c r="R59895" i="3" s="1"/>
  <c r="Q90065" i="3"/>
  <c r="R90065" i="3" s="1"/>
  <c r="Q7966" i="3"/>
  <c r="R7966" i="3" s="1"/>
  <c r="Q45023" i="3"/>
  <c r="R45023" i="3" s="1"/>
  <c r="Q75141" i="3"/>
  <c r="R75141" i="3" s="1"/>
  <c r="Q70658" i="3"/>
  <c r="R70658" i="3" s="1"/>
  <c r="Q36674" i="3"/>
  <c r="R36674" i="3" s="1"/>
  <c r="Q82715" i="3"/>
  <c r="R82715" i="3" s="1"/>
  <c r="Q23925" i="3"/>
  <c r="R23925" i="3" s="1"/>
  <c r="Q52364" i="3"/>
  <c r="R52364" i="3" s="1"/>
  <c r="Q84165" i="3"/>
  <c r="R84165" i="3" s="1"/>
  <c r="Q4991" i="3"/>
  <c r="R4991" i="3" s="1"/>
  <c r="Q89886" i="3"/>
  <c r="R89886" i="3" s="1"/>
  <c r="Q510" i="3"/>
  <c r="R510" i="3" s="1"/>
  <c r="Q21591" i="3"/>
  <c r="R21591" i="3" s="1"/>
  <c r="Q58048" i="3"/>
  <c r="R58048" i="3" s="1"/>
  <c r="Q91538" i="3"/>
  <c r="R91538" i="3" s="1"/>
  <c r="Q82967" i="3"/>
  <c r="R82967" i="3" s="1"/>
  <c r="Q11285" i="3"/>
  <c r="R11285" i="3" s="1"/>
  <c r="Q10057" i="3"/>
  <c r="R10057" i="3" s="1"/>
  <c r="Q21995" i="3"/>
  <c r="R21995" i="3" s="1"/>
  <c r="Q15510" i="3"/>
  <c r="R15510" i="3" s="1"/>
  <c r="Q14560" i="3"/>
  <c r="R14560" i="3" s="1"/>
  <c r="Q27405" i="3"/>
  <c r="R27405" i="3" s="1"/>
  <c r="Q39965" i="3"/>
  <c r="R39965" i="3" s="1"/>
  <c r="Q38241" i="3"/>
  <c r="R38241" i="3" s="1"/>
  <c r="Q50129" i="3"/>
  <c r="R50129" i="3" s="1"/>
  <c r="Q57811" i="3"/>
  <c r="R57811" i="3" s="1"/>
  <c r="Q54212" i="3"/>
  <c r="R54212" i="3" s="1"/>
  <c r="Q53934" i="3"/>
  <c r="R53934" i="3" s="1"/>
  <c r="Q2071" i="3"/>
  <c r="R2071" i="3" s="1"/>
  <c r="Q10058" i="3"/>
  <c r="R10058" i="3" s="1"/>
  <c r="Q4342" i="3"/>
  <c r="R4342" i="3" s="1"/>
  <c r="Q21206" i="3"/>
  <c r="R21206" i="3" s="1"/>
  <c r="Q30821" i="3"/>
  <c r="R30821" i="3" s="1"/>
  <c r="Q32324" i="3"/>
  <c r="R32324" i="3" s="1"/>
  <c r="Q30444" i="3"/>
  <c r="R30444" i="3" s="1"/>
  <c r="Q40537" i="3"/>
  <c r="R40537" i="3" s="1"/>
  <c r="Q54473" i="3"/>
  <c r="R54473" i="3" s="1"/>
  <c r="Q60539" i="3"/>
  <c r="R60539" i="3" s="1"/>
  <c r="Q61084" i="3"/>
  <c r="R61084" i="3" s="1"/>
  <c r="Q54214" i="3"/>
  <c r="R54214" i="3" s="1"/>
  <c r="Q11615" i="3"/>
  <c r="R11615" i="3" s="1"/>
  <c r="Q32817" i="3"/>
  <c r="R32817" i="3" s="1"/>
  <c r="Q1734" i="3"/>
  <c r="R1734" i="3" s="1"/>
  <c r="Q30157" i="3"/>
  <c r="R30157" i="3" s="1"/>
  <c r="Q28612" i="3"/>
  <c r="R28612" i="3" s="1"/>
  <c r="Q34497" i="3"/>
  <c r="R34497" i="3" s="1"/>
  <c r="Q50498" i="3"/>
  <c r="R50498" i="3" s="1"/>
  <c r="Q69059" i="3"/>
  <c r="R69059" i="3" s="1"/>
  <c r="Q49574" i="3"/>
  <c r="R49574" i="3" s="1"/>
  <c r="Q83630" i="3"/>
  <c r="R83630" i="3" s="1"/>
  <c r="Q77472" i="3"/>
  <c r="R77472" i="3" s="1"/>
  <c r="Q98449" i="3"/>
  <c r="R98449" i="3" s="1"/>
  <c r="Q96178" i="3"/>
  <c r="R96178" i="3" s="1"/>
  <c r="Q75164" i="3"/>
  <c r="R75164" i="3" s="1"/>
  <c r="Q6980" i="3"/>
  <c r="R6980" i="3" s="1"/>
  <c r="Q6760" i="3"/>
  <c r="R6760" i="3" s="1"/>
  <c r="Q18290" i="3"/>
  <c r="R18290" i="3" s="1"/>
  <c r="Q17967" i="3"/>
  <c r="R17967" i="3" s="1"/>
  <c r="Q35539" i="3"/>
  <c r="R35539" i="3" s="1"/>
  <c r="Q32851" i="3"/>
  <c r="R32851" i="3" s="1"/>
  <c r="Q47857" i="3"/>
  <c r="R47857" i="3" s="1"/>
  <c r="Q59962" i="3"/>
  <c r="R59962" i="3" s="1"/>
  <c r="Q47362" i="3"/>
  <c r="R47362" i="3" s="1"/>
  <c r="Q69014" i="3"/>
  <c r="R69014" i="3" s="1"/>
  <c r="Q71271" i="3"/>
  <c r="R71271" i="3" s="1"/>
  <c r="Q82760" i="3"/>
  <c r="R82760" i="3" s="1"/>
  <c r="Q78706" i="3"/>
  <c r="R78706" i="3" s="1"/>
  <c r="Q69795" i="3"/>
  <c r="R69795" i="3" s="1"/>
  <c r="Q81932" i="3"/>
  <c r="R81932" i="3" s="1"/>
  <c r="Q10452" i="3"/>
  <c r="R10452" i="3" s="1"/>
  <c r="Q13272" i="3"/>
  <c r="R13272" i="3" s="1"/>
  <c r="Q11574" i="3"/>
  <c r="R11574" i="3" s="1"/>
  <c r="Q20007" i="3"/>
  <c r="R20007" i="3" s="1"/>
  <c r="Q39507" i="3"/>
  <c r="R39507" i="3" s="1"/>
  <c r="Q30981" i="3"/>
  <c r="R30981" i="3" s="1"/>
  <c r="Q42914" i="3"/>
  <c r="R42914" i="3" s="1"/>
  <c r="Q54035" i="3"/>
  <c r="R54035" i="3" s="1"/>
  <c r="Q61540" i="3"/>
  <c r="R61540" i="3" s="1"/>
  <c r="Q75189" i="3"/>
  <c r="R75189" i="3" s="1"/>
  <c r="Q75071" i="3"/>
  <c r="R75071" i="3" s="1"/>
  <c r="Q83912" i="3"/>
  <c r="R83912" i="3" s="1"/>
  <c r="Q79602" i="3"/>
  <c r="R79602" i="3" s="1"/>
  <c r="Q82627" i="3"/>
  <c r="R82627" i="3" s="1"/>
  <c r="Q94476" i="3"/>
  <c r="R94476" i="3" s="1"/>
  <c r="Q13292" i="3"/>
  <c r="R13292" i="3" s="1"/>
  <c r="Q6505" i="3"/>
  <c r="R6505" i="3" s="1"/>
  <c r="Q15044" i="3"/>
  <c r="R15044" i="3" s="1"/>
  <c r="Q21295" i="3"/>
  <c r="R21295" i="3" s="1"/>
  <c r="Q45171" i="3"/>
  <c r="R45171" i="3" s="1"/>
  <c r="Q42622" i="3"/>
  <c r="R42622" i="3" s="1"/>
  <c r="Q50976" i="3"/>
  <c r="R50976" i="3" s="1"/>
  <c r="Q56915" i="3"/>
  <c r="R56915" i="3" s="1"/>
  <c r="Q66756" i="3"/>
  <c r="R66756" i="3" s="1"/>
  <c r="Q75901" i="3"/>
  <c r="R75901" i="3" s="1"/>
  <c r="Q81887" i="3"/>
  <c r="R81887" i="3" s="1"/>
  <c r="Q92256" i="3"/>
  <c r="R92256" i="3" s="1"/>
  <c r="Q85770" i="3"/>
  <c r="R85770" i="3" s="1"/>
  <c r="Q70108" i="3"/>
  <c r="R70108" i="3" s="1"/>
  <c r="Q95916" i="3"/>
  <c r="R95916" i="3" s="1"/>
  <c r="Q7821" i="3"/>
  <c r="R7821" i="3" s="1"/>
  <c r="Q15221" i="3"/>
  <c r="R15221" i="3" s="1"/>
  <c r="Q39140" i="3"/>
  <c r="R39140" i="3" s="1"/>
  <c r="Q47722" i="3"/>
  <c r="R47722" i="3" s="1"/>
  <c r="Q67181" i="3"/>
  <c r="R67181" i="3" s="1"/>
  <c r="Q98191" i="3"/>
  <c r="R98191" i="3" s="1"/>
  <c r="Q90978" i="3"/>
  <c r="R90978" i="3" s="1"/>
  <c r="Q5951" i="3"/>
  <c r="R5951" i="3" s="1"/>
  <c r="Q1030" i="3"/>
  <c r="R1030" i="3" s="1"/>
  <c r="Q39924" i="3"/>
  <c r="R39924" i="3" s="1"/>
  <c r="Q68393" i="3"/>
  <c r="R68393" i="3" s="1"/>
  <c r="Q68189" i="3"/>
  <c r="R68189" i="3" s="1"/>
  <c r="Q70536" i="3"/>
  <c r="R70536" i="3" s="1"/>
  <c r="Q92554" i="3"/>
  <c r="R92554" i="3" s="1"/>
  <c r="Q4979" i="3"/>
  <c r="R4979" i="3" s="1"/>
  <c r="Q32031" i="3"/>
  <c r="R32031" i="3" s="1"/>
  <c r="Q35319" i="3"/>
  <c r="R35319" i="3" s="1"/>
  <c r="Q63523" i="3"/>
  <c r="R63523" i="3" s="1"/>
  <c r="Q79565" i="3"/>
  <c r="R79565" i="3" s="1"/>
  <c r="Q96056" i="3"/>
  <c r="R96056" i="3" s="1"/>
  <c r="Q70980" i="3"/>
  <c r="R70980" i="3" s="1"/>
  <c r="Q8667" i="3"/>
  <c r="R8667" i="3" s="1"/>
  <c r="Q7574" i="3"/>
  <c r="R7574" i="3" s="1"/>
  <c r="Q38631" i="3"/>
  <c r="R38631" i="3" s="1"/>
  <c r="Q64051" i="3"/>
  <c r="R64051" i="3" s="1"/>
  <c r="Q88693" i="3"/>
  <c r="R88693" i="3" s="1"/>
  <c r="Q74393" i="3"/>
  <c r="R74393" i="3" s="1"/>
  <c r="Q73084" i="3"/>
  <c r="R73084" i="3" s="1"/>
  <c r="Q10014" i="3"/>
  <c r="R10014" i="3" s="1"/>
  <c r="Q34746" i="3"/>
  <c r="R34746" i="3" s="1"/>
  <c r="Q21530" i="3"/>
  <c r="R21530" i="3" s="1"/>
  <c r="Q68827" i="3"/>
  <c r="R68827" i="3" s="1"/>
  <c r="Q88741" i="3"/>
  <c r="R88741" i="3" s="1"/>
  <c r="Q74529" i="3"/>
  <c r="R74529" i="3" s="1"/>
  <c r="Q74412" i="3"/>
  <c r="R74412" i="3" s="1"/>
  <c r="Q31709" i="3"/>
  <c r="R31709" i="3" s="1"/>
  <c r="Q92351" i="3"/>
  <c r="R92351" i="3" s="1"/>
  <c r="Q221" i="3"/>
  <c r="R221" i="3" s="1"/>
  <c r="Q42721" i="3"/>
  <c r="R42721" i="3" s="1"/>
  <c r="Q79424" i="3"/>
  <c r="R79424" i="3" s="1"/>
  <c r="Q17794" i="3"/>
  <c r="R17794" i="3" s="1"/>
  <c r="Q53098" i="3"/>
  <c r="R53098" i="3" s="1"/>
  <c r="Q85890" i="3"/>
  <c r="R85890" i="3" s="1"/>
  <c r="Q1230" i="3"/>
  <c r="R1230" i="3" s="1"/>
  <c r="Q49981" i="3"/>
  <c r="R49981" i="3" s="1"/>
  <c r="Q81636" i="3"/>
  <c r="R81636" i="3" s="1"/>
  <c r="Q896" i="3"/>
  <c r="R896" i="3" s="1"/>
  <c r="Q69602" i="3"/>
  <c r="R69602" i="3" s="1"/>
  <c r="Q15420" i="3"/>
  <c r="R15420" i="3" s="1"/>
  <c r="Q99882" i="3"/>
  <c r="R99882" i="3" s="1"/>
  <c r="Q33068" i="3"/>
  <c r="R33068" i="3" s="1"/>
  <c r="Q58072" i="3"/>
  <c r="R58072" i="3" s="1"/>
  <c r="Q43458" i="3"/>
  <c r="R43458" i="3" s="1"/>
  <c r="Q33707" i="3"/>
  <c r="R33707" i="3" s="1"/>
  <c r="Q65190" i="3"/>
  <c r="R65190" i="3" s="1"/>
  <c r="Q88470" i="3"/>
  <c r="R88470" i="3" s="1"/>
  <c r="Q25073" i="3"/>
  <c r="R25073" i="3" s="1"/>
  <c r="Q28514" i="3"/>
  <c r="R28514" i="3" s="1"/>
  <c r="Q51126" i="3"/>
  <c r="R51126" i="3" s="1"/>
  <c r="Q84295" i="3"/>
  <c r="R84295" i="3" s="1"/>
  <c r="Q90795" i="3"/>
  <c r="R90795" i="3" s="1"/>
  <c r="Q19763" i="3"/>
  <c r="R19763" i="3" s="1"/>
  <c r="Q46871" i="3"/>
  <c r="R46871" i="3" s="1"/>
  <c r="Q51967" i="3"/>
  <c r="R51967" i="3" s="1"/>
  <c r="Q93983" i="3"/>
  <c r="R93983" i="3" s="1"/>
  <c r="Q69764" i="3"/>
  <c r="R69764" i="3" s="1"/>
  <c r="Q29597" i="3"/>
  <c r="R29597" i="3" s="1"/>
  <c r="Q45001" i="3"/>
  <c r="R45001" i="3" s="1"/>
  <c r="Q76845" i="3"/>
  <c r="R76845" i="3" s="1"/>
  <c r="Q74688" i="3"/>
  <c r="R74688" i="3" s="1"/>
  <c r="Q87132" i="3"/>
  <c r="R87132" i="3" s="1"/>
  <c r="Q13288" i="3"/>
  <c r="R13288" i="3" s="1"/>
  <c r="Q38982" i="3"/>
  <c r="R38982" i="3" s="1"/>
  <c r="Q51034" i="3"/>
  <c r="R51034" i="3" s="1"/>
  <c r="Q74758" i="3"/>
  <c r="R74758" i="3" s="1"/>
  <c r="Q74129" i="3"/>
  <c r="R74129" i="3" s="1"/>
  <c r="Q463" i="3"/>
  <c r="R463" i="3" s="1"/>
  <c r="Q57465" i="3"/>
  <c r="R57465" i="3" s="1"/>
  <c r="Q98432" i="3"/>
  <c r="R98432" i="3" s="1"/>
  <c r="Q2097" i="3"/>
  <c r="R2097" i="3" s="1"/>
  <c r="Q63538" i="3"/>
  <c r="R63538" i="3" s="1"/>
  <c r="Q83849" i="3"/>
  <c r="R83849" i="3" s="1"/>
  <c r="Q21794" i="3"/>
  <c r="R21794" i="3" s="1"/>
  <c r="Q72061" i="3"/>
  <c r="R72061" i="3" s="1"/>
  <c r="Q78212" i="3"/>
  <c r="R78212" i="3" s="1"/>
  <c r="Q30430" i="3"/>
  <c r="R30430" i="3" s="1"/>
  <c r="Q88517" i="3"/>
  <c r="R88517" i="3" s="1"/>
  <c r="Q43070" i="3"/>
  <c r="R43070" i="3" s="1"/>
  <c r="Q88894" i="3"/>
  <c r="R88894" i="3" s="1"/>
  <c r="Q9539" i="3"/>
  <c r="R9539" i="3" s="1"/>
  <c r="Q43118" i="3"/>
  <c r="R43118" i="3" s="1"/>
  <c r="Q32599" i="3"/>
  <c r="R32599" i="3" s="1"/>
  <c r="Q48777" i="3"/>
  <c r="R48777" i="3" s="1"/>
  <c r="Q75231" i="3"/>
  <c r="R75231" i="3" s="1"/>
  <c r="Q72816" i="3"/>
  <c r="R72816" i="3" s="1"/>
  <c r="Q74506" i="3"/>
  <c r="R74506" i="3" s="1"/>
  <c r="Q80484" i="3"/>
  <c r="R80484" i="3" s="1"/>
  <c r="Q793" i="3"/>
  <c r="R793" i="3" s="1"/>
  <c r="Q35460" i="3"/>
  <c r="R35460" i="3" s="1"/>
  <c r="Q57840" i="3"/>
  <c r="R57840" i="3" s="1"/>
  <c r="Q43402" i="3"/>
  <c r="R43402" i="3" s="1"/>
  <c r="Q23241" i="3"/>
  <c r="R23241" i="3" s="1"/>
  <c r="Q34805" i="3"/>
  <c r="R34805" i="3" s="1"/>
  <c r="Q64480" i="3"/>
  <c r="R64480" i="3" s="1"/>
  <c r="Q54421" i="3"/>
  <c r="R54421" i="3" s="1"/>
  <c r="Q95273" i="3"/>
  <c r="R95273" i="3" s="1"/>
  <c r="Q16533" i="3"/>
  <c r="R16533" i="3" s="1"/>
  <c r="Q29804" i="3"/>
  <c r="R29804" i="3" s="1"/>
  <c r="Q54185" i="3"/>
  <c r="R54185" i="3" s="1"/>
  <c r="Q67949" i="3"/>
  <c r="R67949" i="3" s="1"/>
  <c r="Q16949" i="3"/>
  <c r="R16949" i="3" s="1"/>
  <c r="Q47176" i="3"/>
  <c r="R47176" i="3" s="1"/>
  <c r="Q61233" i="3"/>
  <c r="R61233" i="3" s="1"/>
  <c r="Q51742" i="3"/>
  <c r="R51742" i="3" s="1"/>
  <c r="Q90131" i="3"/>
  <c r="R90131" i="3" s="1"/>
  <c r="Q90362" i="3"/>
  <c r="R90362" i="3" s="1"/>
  <c r="Q88578" i="3"/>
  <c r="R88578" i="3" s="1"/>
  <c r="Q6511" i="3"/>
  <c r="R6511" i="3" s="1"/>
  <c r="Q31535" i="3"/>
  <c r="R31535" i="3" s="1"/>
  <c r="Q47688" i="3"/>
  <c r="R47688" i="3" s="1"/>
  <c r="Q64202" i="3"/>
  <c r="R64202" i="3" s="1"/>
  <c r="Q66846" i="3"/>
  <c r="R66846" i="3" s="1"/>
  <c r="Q7447" i="3"/>
  <c r="R7447" i="3" s="1"/>
  <c r="Q11798" i="3"/>
  <c r="R11798" i="3" s="1"/>
  <c r="Q38641" i="3"/>
  <c r="R38641" i="3" s="1"/>
  <c r="Q58915" i="3"/>
  <c r="R58915" i="3" s="1"/>
  <c r="Q51359" i="3"/>
  <c r="R51359" i="3" s="1"/>
  <c r="Q91043" i="3"/>
  <c r="R91043" i="3" s="1"/>
  <c r="Q88402" i="3"/>
  <c r="R88402" i="3" s="1"/>
  <c r="Q22724" i="3"/>
  <c r="R22724" i="3" s="1"/>
  <c r="Q37610" i="3"/>
  <c r="R37610" i="3" s="1"/>
  <c r="Q90858" i="3"/>
  <c r="R90858" i="3" s="1"/>
  <c r="Q12899" i="3"/>
  <c r="R12899" i="3" s="1"/>
  <c r="Q68652" i="3"/>
  <c r="R68652" i="3" s="1"/>
  <c r="Q1484" i="3"/>
  <c r="R1484" i="3" s="1"/>
  <c r="Q13501" i="3"/>
  <c r="R13501" i="3" s="1"/>
  <c r="Q3913" i="3"/>
  <c r="R3913" i="3" s="1"/>
  <c r="Q7834" i="3"/>
  <c r="R7834" i="3" s="1"/>
  <c r="Q27809" i="3"/>
  <c r="R27809" i="3" s="1"/>
  <c r="Q22827" i="3"/>
  <c r="R22827" i="3" s="1"/>
  <c r="Q13942" i="3"/>
  <c r="R13942" i="3" s="1"/>
  <c r="Q29263" i="3"/>
  <c r="R29263" i="3" s="1"/>
  <c r="Q34778" i="3"/>
  <c r="R34778" i="3" s="1"/>
  <c r="Q31990" i="3"/>
  <c r="R31990" i="3" s="1"/>
  <c r="Q44053" i="3"/>
  <c r="R44053" i="3" s="1"/>
  <c r="Q42758" i="3"/>
  <c r="R42758" i="3" s="1"/>
  <c r="Q41159" i="3"/>
  <c r="R41159" i="3" s="1"/>
  <c r="Q48144" i="3"/>
  <c r="R48144" i="3" s="1"/>
  <c r="Q50584" i="3"/>
  <c r="R50584" i="3" s="1"/>
  <c r="Q56273" i="3"/>
  <c r="R56273" i="3" s="1"/>
  <c r="Q68018" i="3"/>
  <c r="R68018" i="3" s="1"/>
  <c r="Q51356" i="3"/>
  <c r="R51356" i="3" s="1"/>
  <c r="Q67484" i="3"/>
  <c r="R67484" i="3" s="1"/>
  <c r="Q49470" i="3"/>
  <c r="R49470" i="3" s="1"/>
  <c r="Q62535" i="3"/>
  <c r="R62535" i="3" s="1"/>
  <c r="Q413" i="3"/>
  <c r="R413" i="3" s="1"/>
  <c r="Q4327" i="3"/>
  <c r="R4327" i="3" s="1"/>
  <c r="Q6833" i="3"/>
  <c r="R6833" i="3" s="1"/>
  <c r="Q1467" i="3"/>
  <c r="R1467" i="3" s="1"/>
  <c r="Q11310" i="3"/>
  <c r="R11310" i="3" s="1"/>
  <c r="Q19932" i="3"/>
  <c r="R19932" i="3" s="1"/>
  <c r="Q14943" i="3"/>
  <c r="R14943" i="3" s="1"/>
  <c r="Q15872" i="3"/>
  <c r="R15872" i="3" s="1"/>
  <c r="Q34460" i="3"/>
  <c r="R34460" i="3" s="1"/>
  <c r="Q36301" i="3"/>
  <c r="R36301" i="3" s="1"/>
  <c r="Q47901" i="3"/>
  <c r="R47901" i="3" s="1"/>
  <c r="Q24690" i="3"/>
  <c r="R24690" i="3" s="1"/>
  <c r="Q18706" i="3"/>
  <c r="R18706" i="3" s="1"/>
  <c r="Q34905" i="3"/>
  <c r="R34905" i="3" s="1"/>
  <c r="Q60104" i="3"/>
  <c r="R60104" i="3" s="1"/>
  <c r="Q43506" i="3"/>
  <c r="R43506" i="3" s="1"/>
  <c r="Q57595" i="3"/>
  <c r="R57595" i="3" s="1"/>
  <c r="Q56332" i="3"/>
  <c r="R56332" i="3" s="1"/>
  <c r="Q60997" i="3"/>
  <c r="R60997" i="3" s="1"/>
  <c r="Q59014" i="3"/>
  <c r="R59014" i="3" s="1"/>
  <c r="Q80373" i="3"/>
  <c r="R80373" i="3" s="1"/>
  <c r="Q72222" i="3"/>
  <c r="R72222" i="3" s="1"/>
  <c r="Q7709" i="3"/>
  <c r="R7709" i="3" s="1"/>
  <c r="Q2185" i="3"/>
  <c r="R2185" i="3" s="1"/>
  <c r="Q10938" i="3"/>
  <c r="R10938" i="3" s="1"/>
  <c r="Q20107" i="3"/>
  <c r="R20107" i="3" s="1"/>
  <c r="Q19053" i="3"/>
  <c r="R19053" i="3" s="1"/>
  <c r="Q13593" i="3"/>
  <c r="R13593" i="3" s="1"/>
  <c r="Q39780" i="3"/>
  <c r="R39780" i="3" s="1"/>
  <c r="Q43237" i="3"/>
  <c r="R43237" i="3" s="1"/>
  <c r="Q44742" i="3"/>
  <c r="R44742" i="3" s="1"/>
  <c r="Q30126" i="3"/>
  <c r="R30126" i="3" s="1"/>
  <c r="Q40482" i="3"/>
  <c r="R40482" i="3" s="1"/>
  <c r="Q65721" i="3"/>
  <c r="R65721" i="3" s="1"/>
  <c r="Q60075" i="3"/>
  <c r="R60075" i="3" s="1"/>
  <c r="Q65300" i="3"/>
  <c r="R65300" i="3" s="1"/>
  <c r="Q57462" i="3"/>
  <c r="R57462" i="3" s="1"/>
  <c r="Q88757" i="3"/>
  <c r="R88757" i="3" s="1"/>
  <c r="Q78998" i="3"/>
  <c r="R78998" i="3" s="1"/>
  <c r="Q98486" i="3"/>
  <c r="R98486" i="3" s="1"/>
  <c r="Q71592" i="3"/>
  <c r="R71592" i="3" s="1"/>
  <c r="Q93928" i="3"/>
  <c r="R93928" i="3" s="1"/>
  <c r="Q87329" i="3"/>
  <c r="R87329" i="3" s="1"/>
  <c r="Q75002" i="3"/>
  <c r="R75002" i="3" s="1"/>
  <c r="Q78491" i="3"/>
  <c r="R78491" i="3" s="1"/>
  <c r="Q76220" i="3"/>
  <c r="R76220" i="3" s="1"/>
  <c r="Q85716" i="3"/>
  <c r="R85716" i="3" s="1"/>
  <c r="Q96892" i="3"/>
  <c r="R96892" i="3" s="1"/>
  <c r="Q9829" i="3"/>
  <c r="R9829" i="3" s="1"/>
  <c r="Q4273" i="3"/>
  <c r="R4273" i="3" s="1"/>
  <c r="Q4763" i="3"/>
  <c r="R4763" i="3" s="1"/>
  <c r="Q20891" i="3"/>
  <c r="R20891" i="3" s="1"/>
  <c r="Q20814" i="3"/>
  <c r="R20814" i="3" s="1"/>
  <c r="Q22488" i="3"/>
  <c r="R22488" i="3" s="1"/>
  <c r="Q44964" i="3"/>
  <c r="R44964" i="3" s="1"/>
  <c r="Q44189" i="3"/>
  <c r="R44189" i="3" s="1"/>
  <c r="Q31046" i="3"/>
  <c r="R31046" i="3" s="1"/>
  <c r="Q30780" i="3"/>
  <c r="R30780" i="3" s="1"/>
  <c r="Q53272" i="3"/>
  <c r="R53272" i="3" s="1"/>
  <c r="Q49602" i="3"/>
  <c r="R49602" i="3" s="1"/>
  <c r="Q65083" i="3"/>
  <c r="R65083" i="3" s="1"/>
  <c r="Q68052" i="3"/>
  <c r="R68052" i="3" s="1"/>
  <c r="Q66886" i="3"/>
  <c r="R66886" i="3" s="1"/>
  <c r="Q89269" i="3"/>
  <c r="R89269" i="3" s="1"/>
  <c r="Q81062" i="3"/>
  <c r="R81062" i="3" s="1"/>
  <c r="Q69391" i="3"/>
  <c r="R69391" i="3" s="1"/>
  <c r="Q74016" i="3"/>
  <c r="R74016" i="3" s="1"/>
  <c r="Q96496" i="3"/>
  <c r="R96496" i="3" s="1"/>
  <c r="Q89441" i="3"/>
  <c r="R89441" i="3" s="1"/>
  <c r="Q88170" i="3"/>
  <c r="R88170" i="3" s="1"/>
  <c r="Q79163" i="3"/>
  <c r="R79163" i="3" s="1"/>
  <c r="Q76444" i="3"/>
  <c r="R76444" i="3" s="1"/>
  <c r="Q86076" i="3"/>
  <c r="R86076" i="3" s="1"/>
  <c r="Q98660" i="3"/>
  <c r="R98660" i="3" s="1"/>
  <c r="Q2903" i="3"/>
  <c r="R2903" i="3" s="1"/>
  <c r="Q9569" i="3"/>
  <c r="R9569" i="3" s="1"/>
  <c r="Q25241" i="3"/>
  <c r="R25241" i="3" s="1"/>
  <c r="Q630" i="3"/>
  <c r="R630" i="3" s="1"/>
  <c r="Q16863" i="3"/>
  <c r="R16863" i="3" s="1"/>
  <c r="Q28645" i="3"/>
  <c r="R28645" i="3" s="1"/>
  <c r="Q35869" i="3"/>
  <c r="R35869" i="3" s="1"/>
  <c r="Q29790" i="3"/>
  <c r="R29790" i="3" s="1"/>
  <c r="Q39479" i="3"/>
  <c r="R39479" i="3" s="1"/>
  <c r="Q27654" i="3"/>
  <c r="R27654" i="3" s="1"/>
  <c r="Q43434" i="3"/>
  <c r="R43434" i="3" s="1"/>
  <c r="Q55634" i="3"/>
  <c r="R55634" i="3" s="1"/>
  <c r="Q54972" i="3"/>
  <c r="R54972" i="3" s="1"/>
  <c r="Q63605" i="3"/>
  <c r="R63605" i="3" s="1"/>
  <c r="Q51783" i="3"/>
  <c r="R51783" i="3" s="1"/>
  <c r="Q95509" i="3"/>
  <c r="R95509" i="3" s="1"/>
  <c r="Q87366" i="3"/>
  <c r="R87366" i="3" s="1"/>
  <c r="Q78639" i="3"/>
  <c r="R78639" i="3" s="1"/>
  <c r="Q81192" i="3"/>
  <c r="R81192" i="3" s="1"/>
  <c r="Q80137" i="3"/>
  <c r="R80137" i="3" s="1"/>
  <c r="Q96521" i="3"/>
  <c r="R96521" i="3" s="1"/>
  <c r="Q73259" i="3"/>
  <c r="R73259" i="3" s="1"/>
  <c r="Q72588" i="3"/>
  <c r="R72588" i="3" s="1"/>
  <c r="Q80252" i="3"/>
  <c r="R80252" i="3" s="1"/>
  <c r="Q90652" i="3"/>
  <c r="R90652" i="3" s="1"/>
  <c r="Q2028" i="3"/>
  <c r="R2028" i="3" s="1"/>
  <c r="Q7375" i="3"/>
  <c r="R7375" i="3" s="1"/>
  <c r="Q11137" i="3"/>
  <c r="R11137" i="3" s="1"/>
  <c r="Q9638" i="3"/>
  <c r="R9638" i="3" s="1"/>
  <c r="Q23228" i="3"/>
  <c r="R23228" i="3" s="1"/>
  <c r="Q21143" i="3"/>
  <c r="R21143" i="3" s="1"/>
  <c r="Q35243" i="3"/>
  <c r="R35243" i="3" s="1"/>
  <c r="Q39181" i="3"/>
  <c r="R39181" i="3" s="1"/>
  <c r="Q33198" i="3"/>
  <c r="R33198" i="3" s="1"/>
  <c r="Q41223" i="3"/>
  <c r="R41223" i="3" s="1"/>
  <c r="Q35753" i="3"/>
  <c r="R35753" i="3" s="1"/>
  <c r="Q54481" i="3"/>
  <c r="R54481" i="3" s="1"/>
  <c r="Q69114" i="3"/>
  <c r="R69114" i="3" s="1"/>
  <c r="Q58548" i="3"/>
  <c r="R58548" i="3" s="1"/>
  <c r="Q66205" i="3"/>
  <c r="R66205" i="3" s="1"/>
  <c r="Q63943" i="3"/>
  <c r="R63943" i="3" s="1"/>
  <c r="Q70342" i="3"/>
  <c r="R70342" i="3" s="1"/>
  <c r="Q88518" i="3"/>
  <c r="R88518" i="3" s="1"/>
  <c r="Q79359" i="3"/>
  <c r="R79359" i="3" s="1"/>
  <c r="Q92152" i="3"/>
  <c r="R92152" i="3" s="1"/>
  <c r="Q80553" i="3"/>
  <c r="R80553" i="3" s="1"/>
  <c r="Q69794" i="3"/>
  <c r="R69794" i="3" s="1"/>
  <c r="Q74667" i="3"/>
  <c r="R74667" i="3" s="1"/>
  <c r="Q74364" i="3"/>
  <c r="R74364" i="3" s="1"/>
  <c r="Q82388" i="3"/>
  <c r="R82388" i="3" s="1"/>
  <c r="Q91852" i="3"/>
  <c r="R91852" i="3" s="1"/>
  <c r="Q7607" i="3"/>
  <c r="R7607" i="3" s="1"/>
  <c r="Q13970" i="3"/>
  <c r="R13970" i="3" s="1"/>
  <c r="Q25839" i="3"/>
  <c r="R25839" i="3" s="1"/>
  <c r="Q39317" i="3"/>
  <c r="R39317" i="3" s="1"/>
  <c r="Q43767" i="3"/>
  <c r="R43767" i="3" s="1"/>
  <c r="Q55617" i="3"/>
  <c r="R55617" i="3" s="1"/>
  <c r="Q60660" i="3"/>
  <c r="R60660" i="3" s="1"/>
  <c r="Q78709" i="3"/>
  <c r="R78709" i="3" s="1"/>
  <c r="Q88638" i="3"/>
  <c r="R88638" i="3" s="1"/>
  <c r="Q93232" i="3"/>
  <c r="R93232" i="3" s="1"/>
  <c r="Q70994" i="3"/>
  <c r="R70994" i="3" s="1"/>
  <c r="Q75380" i="3"/>
  <c r="R75380" i="3" s="1"/>
  <c r="Q94748" i="3"/>
  <c r="R94748" i="3" s="1"/>
  <c r="Q7192" i="3"/>
  <c r="R7192" i="3" s="1"/>
  <c r="Q16611" i="3"/>
  <c r="R16611" i="3" s="1"/>
  <c r="Q29391" i="3"/>
  <c r="R29391" i="3" s="1"/>
  <c r="Q39397" i="3"/>
  <c r="R39397" i="3" s="1"/>
  <c r="Q21717" i="3"/>
  <c r="R21717" i="3" s="1"/>
  <c r="Q61289" i="3"/>
  <c r="R61289" i="3" s="1"/>
  <c r="Q61196" i="3"/>
  <c r="R61196" i="3" s="1"/>
  <c r="Q86149" i="3"/>
  <c r="R86149" i="3" s="1"/>
  <c r="Q93942" i="3"/>
  <c r="R93942" i="3" s="1"/>
  <c r="Q93376" i="3"/>
  <c r="R93376" i="3" s="1"/>
  <c r="Q74618" i="3"/>
  <c r="R74618" i="3" s="1"/>
  <c r="Q75444" i="3"/>
  <c r="R75444" i="3" s="1"/>
  <c r="Q95180" i="3"/>
  <c r="R95180" i="3" s="1"/>
  <c r="Q6985" i="3"/>
  <c r="R6985" i="3" s="1"/>
  <c r="Q23755" i="3"/>
  <c r="R23755" i="3" s="1"/>
  <c r="Q31152" i="3"/>
  <c r="R31152" i="3" s="1"/>
  <c r="Q22125" i="3"/>
  <c r="R22125" i="3" s="1"/>
  <c r="Q27462" i="3"/>
  <c r="R27462" i="3" s="1"/>
  <c r="Q54602" i="3"/>
  <c r="R54602" i="3" s="1"/>
  <c r="Q62773" i="3"/>
  <c r="R62773" i="3" s="1"/>
  <c r="Q90693" i="3"/>
  <c r="R90693" i="3" s="1"/>
  <c r="Q78311" i="3"/>
  <c r="R78311" i="3" s="1"/>
  <c r="Q75145" i="3"/>
  <c r="R75145" i="3" s="1"/>
  <c r="Q70747" i="3"/>
  <c r="R70747" i="3" s="1"/>
  <c r="Q78508" i="3"/>
  <c r="R78508" i="3" s="1"/>
  <c r="Q5829" i="3"/>
  <c r="R5829" i="3" s="1"/>
  <c r="Q8762" i="3"/>
  <c r="R8762" i="3" s="1"/>
  <c r="Q16405" i="3"/>
  <c r="R16405" i="3" s="1"/>
  <c r="Q36988" i="3"/>
  <c r="R36988" i="3" s="1"/>
  <c r="Q43214" i="3"/>
  <c r="R43214" i="3" s="1"/>
  <c r="Q43801" i="3"/>
  <c r="R43801" i="3" s="1"/>
  <c r="Q58579" i="3"/>
  <c r="R58579" i="3" s="1"/>
  <c r="Q52358" i="3"/>
  <c r="R52358" i="3" s="1"/>
  <c r="Q76158" i="3"/>
  <c r="R76158" i="3" s="1"/>
  <c r="Q93519" i="3"/>
  <c r="R93519" i="3" s="1"/>
  <c r="Q84329" i="3"/>
  <c r="R84329" i="3" s="1"/>
  <c r="Q78339" i="3"/>
  <c r="R78339" i="3" s="1"/>
  <c r="Q84868" i="3"/>
  <c r="R84868" i="3" s="1"/>
  <c r="Q6209" i="3"/>
  <c r="R6209" i="3" s="1"/>
  <c r="Q28024" i="3"/>
  <c r="R28024" i="3" s="1"/>
  <c r="Q34664" i="3"/>
  <c r="R34664" i="3" s="1"/>
  <c r="Q58237" i="3"/>
  <c r="R58237" i="3" s="1"/>
  <c r="Q72751" i="3"/>
  <c r="R72751" i="3" s="1"/>
  <c r="Q95034" i="3"/>
  <c r="R95034" i="3" s="1"/>
  <c r="Q2674" i="3"/>
  <c r="R2674" i="3" s="1"/>
  <c r="Q33924" i="3"/>
  <c r="R33924" i="3" s="1"/>
  <c r="Q40425" i="3"/>
  <c r="R40425" i="3" s="1"/>
  <c r="Q68581" i="3"/>
  <c r="R68581" i="3" s="1"/>
  <c r="Q88399" i="3"/>
  <c r="R88399" i="3" s="1"/>
  <c r="Q75187" i="3"/>
  <c r="R75187" i="3" s="1"/>
  <c r="Q13462" i="3"/>
  <c r="R13462" i="3" s="1"/>
  <c r="Q32613" i="3"/>
  <c r="R32613" i="3" s="1"/>
  <c r="Q62088" i="3"/>
  <c r="R62088" i="3" s="1"/>
  <c r="Q46682" i="3"/>
  <c r="R46682" i="3" s="1"/>
  <c r="Q77992" i="3"/>
  <c r="R77992" i="3" s="1"/>
  <c r="Q95579" i="3"/>
  <c r="R95579" i="3" s="1"/>
  <c r="Q21595" i="3"/>
  <c r="R21595" i="3" s="1"/>
  <c r="Q46053" i="3"/>
  <c r="R46053" i="3" s="1"/>
  <c r="Q53714" i="3"/>
  <c r="R53714" i="3" s="1"/>
  <c r="Q90533" i="3"/>
  <c r="R90533" i="3" s="1"/>
  <c r="Q70473" i="3"/>
  <c r="R70473" i="3" s="1"/>
  <c r="Q76484" i="3"/>
  <c r="R76484" i="3" s="1"/>
  <c r="Q9020" i="3"/>
  <c r="R9020" i="3" s="1"/>
  <c r="Q27660" i="3"/>
  <c r="R27660" i="3" s="1"/>
  <c r="Q38254" i="3"/>
  <c r="R38254" i="3" s="1"/>
  <c r="Q54939" i="3"/>
  <c r="R54939" i="3" s="1"/>
  <c r="Q75974" i="3"/>
  <c r="R75974" i="3" s="1"/>
  <c r="Q81561" i="3"/>
  <c r="R81561" i="3" s="1"/>
  <c r="Q82892" i="3"/>
  <c r="R82892" i="3" s="1"/>
  <c r="Q135" i="3"/>
  <c r="R135" i="3" s="1"/>
  <c r="Q38978" i="3"/>
  <c r="R38978" i="3" s="1"/>
  <c r="Q83315" i="3"/>
  <c r="R83315" i="3" s="1"/>
  <c r="Q8147" i="3"/>
  <c r="R8147" i="3" s="1"/>
  <c r="Q51876" i="3"/>
  <c r="R51876" i="3" s="1"/>
  <c r="Q86524" i="3"/>
  <c r="R86524" i="3" s="1"/>
  <c r="Q23006" i="3"/>
  <c r="R23006" i="3" s="1"/>
  <c r="Q41946" i="3"/>
  <c r="R41946" i="3" s="1"/>
  <c r="Q89972" i="3"/>
  <c r="R89972" i="3" s="1"/>
  <c r="Q16775" i="3"/>
  <c r="R16775" i="3" s="1"/>
  <c r="Q81566" i="3"/>
  <c r="R81566" i="3" s="1"/>
  <c r="Q29046" i="3"/>
  <c r="R29046" i="3" s="1"/>
  <c r="Q81950" i="3"/>
  <c r="R81950" i="3" s="1"/>
  <c r="Q33287" i="3"/>
  <c r="R33287" i="3" s="1"/>
  <c r="Q75336" i="3"/>
  <c r="R75336" i="3" s="1"/>
  <c r="Q33735" i="3"/>
  <c r="R33735" i="3" s="1"/>
  <c r="Q90977" i="3"/>
  <c r="R90977" i="3" s="1"/>
  <c r="Q10581" i="3"/>
  <c r="R10581" i="3" s="1"/>
  <c r="Q55952" i="3"/>
  <c r="R55952" i="3" s="1"/>
  <c r="Q94921" i="3"/>
  <c r="R94921" i="3" s="1"/>
  <c r="Q76540" i="3"/>
  <c r="R76540" i="3" s="1"/>
  <c r="Q7471" i="3"/>
  <c r="R7471" i="3" s="1"/>
  <c r="Q7878" i="3"/>
  <c r="R7878" i="3" s="1"/>
  <c r="Q38596" i="3"/>
  <c r="R38596" i="3" s="1"/>
  <c r="Q60752" i="3"/>
  <c r="R60752" i="3" s="1"/>
  <c r="Q61333" i="3"/>
  <c r="R61333" i="3" s="1"/>
  <c r="Q92377" i="3"/>
  <c r="R92377" i="3" s="1"/>
  <c r="Q13042" i="3"/>
  <c r="R13042" i="3" s="1"/>
  <c r="Q25518" i="3"/>
  <c r="R25518" i="3" s="1"/>
  <c r="Q35069" i="3"/>
  <c r="R35069" i="3" s="1"/>
  <c r="Q67632" i="3"/>
  <c r="R67632" i="3" s="1"/>
  <c r="Q63462" i="3"/>
  <c r="R63462" i="3" s="1"/>
  <c r="Q97771" i="3"/>
  <c r="R97771" i="3" s="1"/>
  <c r="Q6291" i="3"/>
  <c r="R6291" i="3" s="1"/>
  <c r="Q18887" i="3"/>
  <c r="R18887" i="3" s="1"/>
  <c r="Q39949" i="3"/>
  <c r="R39949" i="3" s="1"/>
  <c r="Q59297" i="3"/>
  <c r="R59297" i="3" s="1"/>
  <c r="Q66686" i="3"/>
  <c r="R66686" i="3" s="1"/>
  <c r="Q628" i="3"/>
  <c r="R628" i="3" s="1"/>
  <c r="Q8851" i="3"/>
  <c r="R8851" i="3" s="1"/>
  <c r="Q18256" i="3"/>
  <c r="R18256" i="3" s="1"/>
  <c r="Q40021" i="3"/>
  <c r="R40021" i="3" s="1"/>
  <c r="Q61129" i="3"/>
  <c r="R61129" i="3" s="1"/>
  <c r="Q68534" i="3"/>
  <c r="R68534" i="3" s="1"/>
  <c r="Q73433" i="3"/>
  <c r="R73433" i="3" s="1"/>
  <c r="Q3116" i="3"/>
  <c r="R3116" i="3" s="1"/>
  <c r="Q24420" i="3"/>
  <c r="R24420" i="3" s="1"/>
  <c r="Q21501" i="3"/>
  <c r="R21501" i="3" s="1"/>
  <c r="Q45366" i="3"/>
  <c r="R45366" i="3" s="1"/>
  <c r="Q58084" i="3"/>
  <c r="R58084" i="3" s="1"/>
  <c r="Q3908" i="3"/>
  <c r="R3908" i="3" s="1"/>
  <c r="Q25028" i="3"/>
  <c r="R25028" i="3" s="1"/>
  <c r="Q23714" i="3"/>
  <c r="R23714" i="3" s="1"/>
  <c r="Q21042" i="3"/>
  <c r="R21042" i="3" s="1"/>
  <c r="Q59252" i="3"/>
  <c r="R59252" i="3" s="1"/>
  <c r="Q71842" i="3"/>
  <c r="R71842" i="3" s="1"/>
  <c r="Q3577" i="3"/>
  <c r="R3577" i="3" s="1"/>
  <c r="Q20719" i="3"/>
  <c r="R20719" i="3" s="1"/>
  <c r="Q38606" i="3"/>
  <c r="R38606" i="3" s="1"/>
  <c r="Q91750" i="3"/>
  <c r="R91750" i="3" s="1"/>
  <c r="Q72898" i="3"/>
  <c r="R72898" i="3" s="1"/>
  <c r="Q1010" i="3"/>
  <c r="R1010" i="3" s="1"/>
  <c r="Q21903" i="3"/>
  <c r="R21903" i="3" s="1"/>
  <c r="Q61689" i="3"/>
  <c r="R61689" i="3" s="1"/>
  <c r="Q81487" i="3"/>
  <c r="R81487" i="3" s="1"/>
  <c r="Q86234" i="3"/>
  <c r="R86234" i="3" s="1"/>
  <c r="Q10127" i="3"/>
  <c r="R10127" i="3" s="1"/>
  <c r="Q26026" i="3"/>
  <c r="R26026" i="3" s="1"/>
  <c r="Q49855" i="3"/>
  <c r="R49855" i="3" s="1"/>
  <c r="Q98761" i="3"/>
  <c r="R98761" i="3" s="1"/>
  <c r="Q16590" i="3"/>
  <c r="R16590" i="3" s="1"/>
  <c r="Q47885" i="3"/>
  <c r="R47885" i="3" s="1"/>
  <c r="Q88079" i="3"/>
  <c r="R88079" i="3" s="1"/>
  <c r="Q96356" i="3"/>
  <c r="R96356" i="3" s="1"/>
  <c r="Q16806" i="3"/>
  <c r="R16806" i="3" s="1"/>
  <c r="Q35686" i="3"/>
  <c r="R35686" i="3" s="1"/>
  <c r="Q99975" i="3"/>
  <c r="R99975" i="3" s="1"/>
  <c r="Q19750" i="3"/>
  <c r="R19750" i="3" s="1"/>
  <c r="Q51819" i="3"/>
  <c r="R51819" i="3" s="1"/>
  <c r="Q82064" i="3"/>
  <c r="R82064" i="3" s="1"/>
  <c r="Q43284" i="3"/>
  <c r="R43284" i="3" s="1"/>
  <c r="Q96017" i="3"/>
  <c r="R96017" i="3" s="1"/>
  <c r="Q31428" i="3"/>
  <c r="R31428" i="3" s="1"/>
  <c r="Q89634" i="3"/>
  <c r="R89634" i="3" s="1"/>
  <c r="Q50646" i="3"/>
  <c r="R50646" i="3" s="1"/>
  <c r="Q4820" i="3"/>
  <c r="R4820" i="3" s="1"/>
  <c r="Q56422" i="3"/>
  <c r="R56422" i="3" s="1"/>
  <c r="Q12739" i="3"/>
  <c r="R12739" i="3" s="1"/>
  <c r="Q76477" i="3"/>
  <c r="R76477" i="3" s="1"/>
  <c r="Q71473" i="3"/>
  <c r="R71473" i="3" s="1"/>
  <c r="Q90124" i="3"/>
  <c r="R90124" i="3" s="1"/>
  <c r="Q13873" i="3"/>
  <c r="R13873" i="3" s="1"/>
  <c r="Q25782" i="3"/>
  <c r="R25782" i="3" s="1"/>
  <c r="Q35685" i="3"/>
  <c r="R35685" i="3" s="1"/>
  <c r="Q77758" i="3"/>
  <c r="R77758" i="3" s="1"/>
  <c r="Q10697" i="3"/>
  <c r="R10697" i="3" s="1"/>
  <c r="Q44877" i="3"/>
  <c r="R44877" i="3" s="1"/>
  <c r="Q65024" i="3"/>
  <c r="R65024" i="3" s="1"/>
  <c r="Q58581" i="3"/>
  <c r="R58581" i="3" s="1"/>
  <c r="Q72887" i="3"/>
  <c r="R72887" i="3" s="1"/>
  <c r="Q82284" i="3"/>
  <c r="R82284" i="3" s="1"/>
  <c r="Q5978" i="3"/>
  <c r="R5978" i="3" s="1"/>
  <c r="Q42990" i="3"/>
  <c r="R42990" i="3" s="1"/>
  <c r="Q57986" i="3"/>
  <c r="R57986" i="3" s="1"/>
  <c r="Q37650" i="3"/>
  <c r="R37650" i="3" s="1"/>
  <c r="Q74343" i="3"/>
  <c r="R74343" i="3" s="1"/>
  <c r="Q16843" i="3"/>
  <c r="R16843" i="3" s="1"/>
  <c r="Q45799" i="3"/>
  <c r="R45799" i="3" s="1"/>
  <c r="Q52491" i="3"/>
  <c r="R52491" i="3" s="1"/>
  <c r="Q62574" i="3"/>
  <c r="R62574" i="3" s="1"/>
  <c r="Q69944" i="3"/>
  <c r="R69944" i="3" s="1"/>
  <c r="Q23700" i="3"/>
  <c r="R23700" i="3" s="1"/>
  <c r="Q23381" i="3"/>
  <c r="R23381" i="3" s="1"/>
  <c r="Q64571" i="3"/>
  <c r="R64571" i="3" s="1"/>
  <c r="Q61991" i="3"/>
  <c r="R61991" i="3" s="1"/>
  <c r="Q97240" i="3"/>
  <c r="R97240" i="3" s="1"/>
  <c r="Q24418" i="3"/>
  <c r="R24418" i="3" s="1"/>
  <c r="Q39049" i="3"/>
  <c r="R39049" i="3" s="1"/>
  <c r="Q60252" i="3"/>
  <c r="R60252" i="3" s="1"/>
  <c r="Q70693" i="3"/>
  <c r="R70693" i="3" s="1"/>
  <c r="Q86137" i="3"/>
  <c r="R86137" i="3" s="1"/>
  <c r="Q31366" i="3"/>
  <c r="R31366" i="3" s="1"/>
  <c r="Q75622" i="3"/>
  <c r="R75622" i="3" s="1"/>
  <c r="Q52096" i="3"/>
  <c r="R52096" i="3" s="1"/>
  <c r="Q99807" i="3"/>
  <c r="R99807" i="3" s="1"/>
  <c r="Q11055" i="3"/>
  <c r="R11055" i="3" s="1"/>
  <c r="Q47738" i="3"/>
  <c r="R47738" i="3" s="1"/>
  <c r="Q75916" i="3"/>
  <c r="R75916" i="3" s="1"/>
  <c r="Q9249" i="3"/>
  <c r="R9249" i="3" s="1"/>
  <c r="Q68860" i="3"/>
  <c r="R68860" i="3" s="1"/>
  <c r="Q10570" i="3"/>
  <c r="R10570" i="3" s="1"/>
  <c r="Q51765" i="3"/>
  <c r="R51765" i="3" s="1"/>
  <c r="Q36947" i="3"/>
  <c r="R36947" i="3" s="1"/>
  <c r="Q55886" i="3"/>
  <c r="R55886" i="3" s="1"/>
  <c r="Q70238" i="3"/>
  <c r="R70238" i="3" s="1"/>
  <c r="Q91609" i="3"/>
  <c r="R91609" i="3" s="1"/>
  <c r="Q38356" i="3"/>
  <c r="R38356" i="3" s="1"/>
  <c r="Q53432" i="3"/>
  <c r="R53432" i="3" s="1"/>
  <c r="Q8859" i="3"/>
  <c r="R8859" i="3" s="1"/>
  <c r="Q36026" i="3"/>
  <c r="R36026" i="3" s="1"/>
  <c r="Q36070" i="3"/>
  <c r="R36070" i="3" s="1"/>
  <c r="Q58760" i="3"/>
  <c r="R58760" i="3" s="1"/>
  <c r="Q54675" i="3"/>
  <c r="R54675" i="3" s="1"/>
  <c r="Q90885" i="3"/>
  <c r="R90885" i="3" s="1"/>
  <c r="Q90112" i="3"/>
  <c r="R90112" i="3" s="1"/>
  <c r="Q75340" i="3"/>
  <c r="R75340" i="3" s="1"/>
  <c r="Q52" i="3"/>
  <c r="R52" i="3" s="1"/>
  <c r="Q21412" i="3"/>
  <c r="R21412" i="3" s="1"/>
  <c r="Q33179" i="3"/>
  <c r="R33179" i="3" s="1"/>
  <c r="Q30100" i="3"/>
  <c r="R30100" i="3" s="1"/>
  <c r="Q59152" i="3"/>
  <c r="R59152" i="3" s="1"/>
  <c r="Q67755" i="3"/>
  <c r="R67755" i="3" s="1"/>
  <c r="Q75438" i="3"/>
  <c r="R75438" i="3" s="1"/>
  <c r="Q71857" i="3"/>
  <c r="R71857" i="3" s="1"/>
  <c r="Q77948" i="3"/>
  <c r="R77948" i="3" s="1"/>
  <c r="Q1712" i="3"/>
  <c r="R1712" i="3" s="1"/>
  <c r="Q15086" i="3"/>
  <c r="R15086" i="3" s="1"/>
  <c r="Q41003" i="3"/>
  <c r="R41003" i="3" s="1"/>
  <c r="Q27381" i="3"/>
  <c r="R27381" i="3" s="1"/>
  <c r="Q39154" i="3"/>
  <c r="R39154" i="3" s="1"/>
  <c r="Q54941" i="3"/>
  <c r="R54941" i="3" s="1"/>
  <c r="Q80030" i="3"/>
  <c r="R80030" i="3" s="1"/>
  <c r="Q77602" i="3"/>
  <c r="R77602" i="3" s="1"/>
  <c r="Q92332" i="3"/>
  <c r="R92332" i="3" s="1"/>
  <c r="Q8816" i="3"/>
  <c r="R8816" i="3" s="1"/>
  <c r="Q24742" i="3"/>
  <c r="R24742" i="3" s="1"/>
  <c r="Q37836" i="3"/>
  <c r="R37836" i="3" s="1"/>
  <c r="Q39257" i="3"/>
  <c r="R39257" i="3" s="1"/>
  <c r="Q60842" i="3"/>
  <c r="R60842" i="3" s="1"/>
  <c r="Q57694" i="3"/>
  <c r="R57694" i="3" s="1"/>
  <c r="Q95342" i="3"/>
  <c r="R95342" i="3" s="1"/>
  <c r="Q82570" i="3"/>
  <c r="R82570" i="3" s="1"/>
  <c r="Q11545" i="3"/>
  <c r="R11545" i="3" s="1"/>
  <c r="Q5070" i="3"/>
  <c r="R5070" i="3" s="1"/>
  <c r="Q46372" i="3"/>
  <c r="R46372" i="3" s="1"/>
  <c r="Q39681" i="3"/>
  <c r="R39681" i="3" s="1"/>
  <c r="Q62506" i="3"/>
  <c r="R62506" i="3" s="1"/>
  <c r="Q66630" i="3"/>
  <c r="R66630" i="3" s="1"/>
  <c r="Q69695" i="3"/>
  <c r="R69695" i="3" s="1"/>
  <c r="Q97154" i="3"/>
  <c r="R97154" i="3" s="1"/>
  <c r="Q6815" i="3"/>
  <c r="R6815" i="3" s="1"/>
  <c r="Q46525" i="3"/>
  <c r="R46525" i="3" s="1"/>
  <c r="Q49093" i="3"/>
  <c r="R49093" i="3" s="1"/>
  <c r="Q90340" i="3"/>
  <c r="R90340" i="3" s="1"/>
  <c r="Q5570" i="3"/>
  <c r="R5570" i="3" s="1"/>
  <c r="Q22677" i="3"/>
  <c r="R22677" i="3" s="1"/>
  <c r="Q89789" i="3"/>
  <c r="R89789" i="3" s="1"/>
  <c r="Q13998" i="3"/>
  <c r="R13998" i="3" s="1"/>
  <c r="Q54888" i="3"/>
  <c r="R54888" i="3" s="1"/>
  <c r="Q70191" i="3"/>
  <c r="R70191" i="3" s="1"/>
  <c r="Q15072" i="3"/>
  <c r="R15072" i="3" s="1"/>
  <c r="Q60256" i="3"/>
  <c r="R60256" i="3" s="1"/>
  <c r="Q78031" i="3"/>
  <c r="R78031" i="3" s="1"/>
  <c r="Q31576" i="3"/>
  <c r="R31576" i="3" s="1"/>
  <c r="Q67626" i="3"/>
  <c r="R67626" i="3" s="1"/>
  <c r="Q99129" i="3"/>
  <c r="R99129" i="3" s="1"/>
  <c r="Q35291" i="3"/>
  <c r="R35291" i="3" s="1"/>
  <c r="Q50915" i="3"/>
  <c r="R50915" i="3" s="1"/>
  <c r="Q86763" i="3"/>
  <c r="R86763" i="3" s="1"/>
  <c r="Q46793" i="3"/>
  <c r="R46793" i="3" s="1"/>
  <c r="Q50868" i="3"/>
  <c r="R50868" i="3" s="1"/>
  <c r="Q78678" i="3"/>
  <c r="R78678" i="3" s="1"/>
  <c r="Q93323" i="3"/>
  <c r="R93323" i="3" s="1"/>
  <c r="Q10018" i="3"/>
  <c r="R10018" i="3" s="1"/>
  <c r="Q36701" i="3"/>
  <c r="R36701" i="3" s="1"/>
  <c r="Q4578" i="3"/>
  <c r="R4578" i="3" s="1"/>
  <c r="Q42802" i="3"/>
  <c r="R42802" i="3" s="1"/>
  <c r="Q81331" i="3"/>
  <c r="R81331" i="3" s="1"/>
  <c r="Q14723" i="3"/>
  <c r="R14723" i="3" s="1"/>
  <c r="Q75237" i="3"/>
  <c r="R75237" i="3" s="1"/>
  <c r="Q46677" i="3"/>
  <c r="R46677" i="3" s="1"/>
  <c r="Q40577" i="3"/>
  <c r="R40577" i="3" s="1"/>
  <c r="Q25303" i="3"/>
  <c r="R25303" i="3" s="1"/>
  <c r="Q22730" i="3"/>
  <c r="R22730" i="3" s="1"/>
  <c r="Q72703" i="3"/>
  <c r="R72703" i="3" s="1"/>
  <c r="Q77967" i="3"/>
  <c r="R77967" i="3" s="1"/>
  <c r="Q69779" i="3"/>
  <c r="R69779" i="3" s="1"/>
  <c r="Q12168" i="3"/>
  <c r="R12168" i="3" s="1"/>
  <c r="Q2422" i="3"/>
  <c r="R2422" i="3" s="1"/>
  <c r="Q62548" i="3"/>
  <c r="R62548" i="3" s="1"/>
  <c r="Q92177" i="3"/>
  <c r="R92177" i="3" s="1"/>
  <c r="Q54215" i="3"/>
  <c r="R54215" i="3" s="1"/>
  <c r="Q4071" i="3"/>
  <c r="R4071" i="3" s="1"/>
  <c r="Q10866" i="3"/>
  <c r="R10866" i="3" s="1"/>
  <c r="Q17044" i="3"/>
  <c r="R17044" i="3" s="1"/>
  <c r="Q32555" i="3"/>
  <c r="R32555" i="3" s="1"/>
  <c r="Q42741" i="3"/>
  <c r="R42741" i="3" s="1"/>
  <c r="Q35744" i="3"/>
  <c r="R35744" i="3" s="1"/>
  <c r="Q56777" i="3"/>
  <c r="R56777" i="3" s="1"/>
  <c r="Q45386" i="3"/>
  <c r="R45386" i="3" s="1"/>
  <c r="Q65302" i="3"/>
  <c r="R65302" i="3" s="1"/>
  <c r="Q98950" i="3"/>
  <c r="R98950" i="3" s="1"/>
  <c r="Q78818" i="3"/>
  <c r="R78818" i="3" s="1"/>
  <c r="Q93916" i="3"/>
  <c r="R93916" i="3" s="1"/>
  <c r="Q3320" i="3"/>
  <c r="R3320" i="3" s="1"/>
  <c r="Q2147" i="3"/>
  <c r="R2147" i="3" s="1"/>
  <c r="Q18468" i="3"/>
  <c r="R18468" i="3" s="1"/>
  <c r="Q34018" i="3"/>
  <c r="R34018" i="3" s="1"/>
  <c r="Q8381" i="3"/>
  <c r="R8381" i="3" s="1"/>
  <c r="Q2314" i="3"/>
  <c r="R2314" i="3" s="1"/>
  <c r="Q26476" i="3"/>
  <c r="R26476" i="3" s="1"/>
  <c r="Q47668" i="3"/>
  <c r="R47668" i="3" s="1"/>
  <c r="Q34143" i="3"/>
  <c r="R34143" i="3" s="1"/>
  <c r="Q43057" i="3"/>
  <c r="R43057" i="3" s="1"/>
  <c r="Q50916" i="3"/>
  <c r="R50916" i="3" s="1"/>
  <c r="Q65774" i="3"/>
  <c r="R65774" i="3" s="1"/>
  <c r="Q85351" i="3"/>
  <c r="R85351" i="3" s="1"/>
  <c r="Q72251" i="3"/>
  <c r="R72251" i="3" s="1"/>
  <c r="Q2359" i="3"/>
  <c r="R2359" i="3" s="1"/>
  <c r="Q11067" i="3"/>
  <c r="R11067" i="3" s="1"/>
  <c r="Q23344" i="3"/>
  <c r="R23344" i="3" s="1"/>
  <c r="Q39837" i="3"/>
  <c r="R39837" i="3" s="1"/>
  <c r="Q41760" i="3"/>
  <c r="R41760" i="3" s="1"/>
  <c r="Q43250" i="3"/>
  <c r="R43250" i="3" s="1"/>
  <c r="Q64909" i="3"/>
  <c r="R64909" i="3" s="1"/>
  <c r="Q76109" i="3"/>
  <c r="R76109" i="3" s="1"/>
  <c r="Q96128" i="3"/>
  <c r="R96128" i="3" s="1"/>
  <c r="Q74948" i="3"/>
  <c r="R74948" i="3" s="1"/>
  <c r="Q7592" i="3"/>
  <c r="R7592" i="3" s="1"/>
  <c r="Q19817" i="3"/>
  <c r="R19817" i="3" s="1"/>
  <c r="Q23133" i="3"/>
  <c r="R23133" i="3" s="1"/>
  <c r="Q35030" i="3"/>
  <c r="R35030" i="3" s="1"/>
  <c r="Q46768" i="3"/>
  <c r="R46768" i="3" s="1"/>
  <c r="Q55706" i="3"/>
  <c r="R55706" i="3" s="1"/>
  <c r="Q52702" i="3"/>
  <c r="R52702" i="3" s="1"/>
  <c r="Q92093" i="3"/>
  <c r="R92093" i="3" s="1"/>
  <c r="Q76993" i="3"/>
  <c r="R76993" i="3" s="1"/>
  <c r="Q77716" i="3"/>
  <c r="R77716" i="3" s="1"/>
  <c r="Q10992" i="3"/>
  <c r="R10992" i="3" s="1"/>
  <c r="Q14283" i="3"/>
  <c r="R14283" i="3" s="1"/>
  <c r="Q24637" i="3"/>
  <c r="R24637" i="3" s="1"/>
  <c r="Q47358" i="3"/>
  <c r="R47358" i="3" s="1"/>
  <c r="Q34521" i="3"/>
  <c r="R34521" i="3" s="1"/>
  <c r="Q68930" i="3"/>
  <c r="R68930" i="3" s="1"/>
  <c r="Q63414" i="3"/>
  <c r="R63414" i="3" s="1"/>
  <c r="Q92757" i="3"/>
  <c r="R92757" i="3" s="1"/>
  <c r="Q84497" i="3"/>
  <c r="R84497" i="3" s="1"/>
  <c r="Q98004" i="3"/>
  <c r="R98004" i="3" s="1"/>
  <c r="Q807" i="3"/>
  <c r="R807" i="3" s="1"/>
  <c r="Q19406" i="3"/>
  <c r="R19406" i="3" s="1"/>
  <c r="Q28988" i="3"/>
  <c r="R28988" i="3" s="1"/>
  <c r="Q55981" i="3"/>
  <c r="R55981" i="3" s="1"/>
  <c r="Q90472" i="3"/>
  <c r="R90472" i="3" s="1"/>
  <c r="Q4849" i="3"/>
  <c r="R4849" i="3" s="1"/>
  <c r="Q34444" i="3"/>
  <c r="R34444" i="3" s="1"/>
  <c r="Q36313" i="3"/>
  <c r="R36313" i="3" s="1"/>
  <c r="Q64534" i="3"/>
  <c r="R64534" i="3" s="1"/>
  <c r="Q80434" i="3"/>
  <c r="R80434" i="3" s="1"/>
  <c r="Q8202" i="3"/>
  <c r="R8202" i="3" s="1"/>
  <c r="Q22218" i="3"/>
  <c r="R22218" i="3" s="1"/>
  <c r="Q62496" i="3"/>
  <c r="R62496" i="3" s="1"/>
  <c r="Q40538" i="3"/>
  <c r="R40538" i="3" s="1"/>
  <c r="Q83587" i="3"/>
  <c r="R83587" i="3" s="1"/>
  <c r="Q10427" i="3"/>
  <c r="R10427" i="3" s="1"/>
  <c r="Q34885" i="3"/>
  <c r="R34885" i="3" s="1"/>
  <c r="Q58425" i="3"/>
  <c r="R58425" i="3" s="1"/>
  <c r="Q52327" i="3"/>
  <c r="R52327" i="3" s="1"/>
  <c r="Q98635" i="3"/>
  <c r="R98635" i="3" s="1"/>
  <c r="Q1181" i="3"/>
  <c r="R1181" i="3" s="1"/>
  <c r="Q18891" i="3"/>
  <c r="R18891" i="3" s="1"/>
  <c r="Q32807" i="3"/>
  <c r="R32807" i="3" s="1"/>
  <c r="Q53779" i="3"/>
  <c r="R53779" i="3" s="1"/>
  <c r="Q76950" i="3"/>
  <c r="R76950" i="3" s="1"/>
  <c r="Q17982" i="3"/>
  <c r="R17982" i="3" s="1"/>
  <c r="Q71759" i="3"/>
  <c r="R71759" i="3" s="1"/>
  <c r="Q47524" i="3"/>
  <c r="R47524" i="3" s="1"/>
  <c r="Q85264" i="3"/>
  <c r="R85264" i="3" s="1"/>
  <c r="Q23573" i="3"/>
  <c r="R23573" i="3" s="1"/>
  <c r="Q5229" i="3"/>
  <c r="R5229" i="3" s="1"/>
  <c r="Q39545" i="3"/>
  <c r="R39545" i="3" s="1"/>
  <c r="Q10797" i="3"/>
  <c r="R10797" i="3" s="1"/>
  <c r="Q66331" i="3"/>
  <c r="R66331" i="3" s="1"/>
  <c r="Q65286" i="3"/>
  <c r="R65286" i="3" s="1"/>
  <c r="Q89842" i="3"/>
  <c r="R89842" i="3" s="1"/>
  <c r="Q7681" i="3"/>
  <c r="R7681" i="3" s="1"/>
  <c r="Q15892" i="3"/>
  <c r="R15892" i="3" s="1"/>
  <c r="Q52237" i="3"/>
  <c r="R52237" i="3" s="1"/>
  <c r="Q33111" i="3"/>
  <c r="R33111" i="3" s="1"/>
  <c r="Q6751" i="3"/>
  <c r="R6751" i="3" s="1"/>
  <c r="Q5046" i="3"/>
  <c r="R5046" i="3" s="1"/>
  <c r="Q21455" i="3"/>
  <c r="R21455" i="3" s="1"/>
  <c r="Q36019" i="3"/>
  <c r="R36019" i="3" s="1"/>
  <c r="Q43215" i="3"/>
  <c r="R43215" i="3" s="1"/>
  <c r="Q53939" i="3"/>
  <c r="R53939" i="3" s="1"/>
  <c r="Q49527" i="3"/>
  <c r="R49527" i="3" s="1"/>
  <c r="Q73086" i="3"/>
  <c r="R73086" i="3" s="1"/>
  <c r="Q76464" i="3"/>
  <c r="R76464" i="3" s="1"/>
  <c r="Q99681" i="3"/>
  <c r="R99681" i="3" s="1"/>
  <c r="Q89739" i="3"/>
  <c r="R89739" i="3" s="1"/>
  <c r="Q4452" i="3"/>
  <c r="R4452" i="3" s="1"/>
  <c r="Q2066" i="3"/>
  <c r="R2066" i="3" s="1"/>
  <c r="Q1278" i="3"/>
  <c r="R1278" i="3" s="1"/>
  <c r="Q21807" i="3"/>
  <c r="R21807" i="3" s="1"/>
  <c r="Q35788" i="3"/>
  <c r="R35788" i="3" s="1"/>
  <c r="Q35601" i="3"/>
  <c r="R35601" i="3" s="1"/>
  <c r="Q68155" i="3"/>
  <c r="R68155" i="3" s="1"/>
  <c r="Q54167" i="3"/>
  <c r="R54167" i="3" s="1"/>
  <c r="Q74046" i="3"/>
  <c r="R74046" i="3" s="1"/>
  <c r="Q74361" i="3"/>
  <c r="R74361" i="3" s="1"/>
  <c r="Q70626" i="3"/>
  <c r="R70626" i="3" s="1"/>
  <c r="Q91771" i="3"/>
  <c r="R91771" i="3" s="1"/>
  <c r="Q5884" i="3"/>
  <c r="R5884" i="3" s="1"/>
  <c r="Q22169" i="3"/>
  <c r="R22169" i="3" s="1"/>
  <c r="Q14878" i="3"/>
  <c r="R14878" i="3" s="1"/>
  <c r="Q17288" i="3"/>
  <c r="R17288" i="3" s="1"/>
  <c r="Q20778" i="3"/>
  <c r="R20778" i="3" s="1"/>
  <c r="Q63832" i="3"/>
  <c r="R63832" i="3" s="1"/>
  <c r="Q38986" i="3"/>
  <c r="R38986" i="3" s="1"/>
  <c r="Q64167" i="3"/>
  <c r="R64167" i="3" s="1"/>
  <c r="Q85614" i="3"/>
  <c r="R85614" i="3" s="1"/>
  <c r="Q86129" i="3"/>
  <c r="R86129" i="3" s="1"/>
  <c r="Q81610" i="3"/>
  <c r="R81610" i="3" s="1"/>
  <c r="Q69305" i="3"/>
  <c r="R69305" i="3" s="1"/>
  <c r="Q6333" i="3"/>
  <c r="R6333" i="3" s="1"/>
  <c r="Q30529" i="3"/>
  <c r="R30529" i="3" s="1"/>
  <c r="Q25886" i="3"/>
  <c r="R25886" i="3" s="1"/>
  <c r="Q20352" i="3"/>
  <c r="R20352" i="3" s="1"/>
  <c r="Q44621" i="3"/>
  <c r="R44621" i="3" s="1"/>
  <c r="Q55713" i="3"/>
  <c r="R55713" i="3" s="1"/>
  <c r="Q67805" i="3"/>
  <c r="R67805" i="3" s="1"/>
  <c r="Q83621" i="3"/>
  <c r="R83621" i="3" s="1"/>
  <c r="Q75247" i="3"/>
  <c r="R75247" i="3" s="1"/>
  <c r="Q93073" i="3"/>
  <c r="R93073" i="3" s="1"/>
  <c r="Q98018" i="3"/>
  <c r="R98018" i="3" s="1"/>
  <c r="Q92868" i="3"/>
  <c r="R92868" i="3" s="1"/>
  <c r="Q6447" i="3"/>
  <c r="R6447" i="3" s="1"/>
  <c r="Q14567" i="3"/>
  <c r="R14567" i="3" s="1"/>
  <c r="Q36447" i="3"/>
  <c r="R36447" i="3" s="1"/>
  <c r="Q53758" i="3"/>
  <c r="R53758" i="3" s="1"/>
  <c r="Q89255" i="3"/>
  <c r="R89255" i="3" s="1"/>
  <c r="Q84931" i="3"/>
  <c r="R84931" i="3" s="1"/>
  <c r="Q16177" i="3"/>
  <c r="R16177" i="3" s="1"/>
  <c r="Q16920" i="3"/>
  <c r="R16920" i="3" s="1"/>
  <c r="Q52104" i="3"/>
  <c r="R52104" i="3" s="1"/>
  <c r="Q61055" i="3"/>
  <c r="R61055" i="3" s="1"/>
  <c r="Q78857" i="3"/>
  <c r="R78857" i="3" s="1"/>
  <c r="Q91891" i="3"/>
  <c r="R91891" i="3" s="1"/>
  <c r="Q25243" i="3"/>
  <c r="R25243" i="3" s="1"/>
  <c r="Q28162" i="3"/>
  <c r="R28162" i="3" s="1"/>
  <c r="Q61585" i="3"/>
  <c r="R61585" i="3" s="1"/>
  <c r="Q93245" i="3"/>
  <c r="R93245" i="3" s="1"/>
  <c r="Q95249" i="3"/>
  <c r="R95249" i="3" s="1"/>
  <c r="Q98612" i="3"/>
  <c r="R98612" i="3" s="1"/>
  <c r="Q4836" i="3"/>
  <c r="R4836" i="3" s="1"/>
  <c r="Q1534" i="3"/>
  <c r="R1534" i="3" s="1"/>
  <c r="Q37252" i="3"/>
  <c r="R37252" i="3" s="1"/>
  <c r="Q68467" i="3"/>
  <c r="R68467" i="3" s="1"/>
  <c r="Q74262" i="3"/>
  <c r="R74262" i="3" s="1"/>
  <c r="Q80794" i="3"/>
  <c r="R80794" i="3" s="1"/>
  <c r="Q15854" i="3"/>
  <c r="R15854" i="3" s="1"/>
  <c r="Q56293" i="3"/>
  <c r="R56293" i="3" s="1"/>
  <c r="Q85530" i="3"/>
  <c r="R85530" i="3" s="1"/>
  <c r="Q26622" i="3"/>
  <c r="R26622" i="3" s="1"/>
  <c r="Q51966" i="3"/>
  <c r="R51966" i="3" s="1"/>
  <c r="Q77035" i="3"/>
  <c r="R77035" i="3" s="1"/>
  <c r="Q19096" i="3"/>
  <c r="R19096" i="3" s="1"/>
  <c r="Q65511" i="3"/>
  <c r="R65511" i="3" s="1"/>
  <c r="Q77356" i="3"/>
  <c r="R77356" i="3" s="1"/>
  <c r="Q28610" i="3"/>
  <c r="R28610" i="3" s="1"/>
  <c r="Q97165" i="3"/>
  <c r="R97165" i="3" s="1"/>
  <c r="Q12532" i="3"/>
  <c r="R12532" i="3" s="1"/>
  <c r="Q34517" i="3"/>
  <c r="R34517" i="3" s="1"/>
  <c r="Q90342" i="3"/>
  <c r="R90342" i="3" s="1"/>
  <c r="Q4543" i="3"/>
  <c r="R4543" i="3" s="1"/>
  <c r="Q33662" i="3"/>
  <c r="R33662" i="3" s="1"/>
  <c r="Q86199" i="3"/>
  <c r="R86199" i="3" s="1"/>
  <c r="Q25049" i="3"/>
  <c r="R25049" i="3" s="1"/>
  <c r="Q69136" i="3"/>
  <c r="R69136" i="3" s="1"/>
  <c r="Q92121" i="3"/>
  <c r="R92121" i="3" s="1"/>
  <c r="Q27019" i="3"/>
  <c r="R27019" i="3" s="1"/>
  <c r="Q60082" i="3"/>
  <c r="R60082" i="3" s="1"/>
  <c r="Q98945" i="3"/>
  <c r="R98945" i="3" s="1"/>
  <c r="Q15340" i="3"/>
  <c r="R15340" i="3" s="1"/>
  <c r="Q23496" i="3"/>
  <c r="R23496" i="3" s="1"/>
  <c r="Q53769" i="3"/>
  <c r="R53769" i="3" s="1"/>
  <c r="Q88793" i="3"/>
  <c r="R88793" i="3" s="1"/>
  <c r="Q10436" i="3"/>
  <c r="R10436" i="3" s="1"/>
  <c r="Q29572" i="3"/>
  <c r="R29572" i="3" s="1"/>
  <c r="Q92205" i="3"/>
  <c r="R92205" i="3" s="1"/>
  <c r="Q8882" i="3"/>
  <c r="R8882" i="3" s="1"/>
  <c r="Q28501" i="3"/>
  <c r="R28501" i="3" s="1"/>
  <c r="Q93584" i="3"/>
  <c r="R93584" i="3" s="1"/>
  <c r="Q13090" i="3"/>
  <c r="R13090" i="3" s="1"/>
  <c r="Q41976" i="3"/>
  <c r="R41976" i="3" s="1"/>
  <c r="Q80618" i="3"/>
  <c r="R80618" i="3" s="1"/>
  <c r="Q28809" i="3"/>
  <c r="R28809" i="3" s="1"/>
  <c r="Q56166" i="3"/>
  <c r="R56166" i="3" s="1"/>
  <c r="Q20660" i="3"/>
  <c r="R20660" i="3" s="1"/>
  <c r="Q59071" i="3"/>
  <c r="R59071" i="3" s="1"/>
  <c r="Q44761" i="3"/>
  <c r="R44761" i="3" s="1"/>
  <c r="Q53147" i="3"/>
  <c r="R53147" i="3" s="1"/>
  <c r="Q81495" i="3"/>
  <c r="R81495" i="3" s="1"/>
  <c r="Q16157" i="3"/>
  <c r="R16157" i="3" s="1"/>
  <c r="Q70427" i="3"/>
  <c r="R70427" i="3" s="1"/>
  <c r="Q35922" i="3"/>
  <c r="R35922" i="3" s="1"/>
  <c r="Q76491" i="3"/>
  <c r="R76491" i="3" s="1"/>
  <c r="Q34659" i="3"/>
  <c r="R34659" i="3" s="1"/>
  <c r="Q33390" i="3"/>
  <c r="R33390" i="3" s="1"/>
  <c r="Q96908" i="3"/>
  <c r="R96908" i="3" s="1"/>
  <c r="Q75111" i="3"/>
  <c r="R75111" i="3" s="1"/>
  <c r="Q15843" i="3"/>
  <c r="R15843" i="3" s="1"/>
  <c r="Q41779" i="3"/>
  <c r="R41779" i="3" s="1"/>
  <c r="Q27334" i="3"/>
  <c r="R27334" i="3" s="1"/>
  <c r="Q59607" i="3"/>
  <c r="R59607" i="3" s="1"/>
  <c r="Q80281" i="3"/>
  <c r="R80281" i="3" s="1"/>
  <c r="Q5019" i="3"/>
  <c r="R5019" i="3" s="1"/>
  <c r="Q40515" i="3"/>
  <c r="R40515" i="3" s="1"/>
  <c r="Q24378" i="3"/>
  <c r="R24378" i="3" s="1"/>
  <c r="Q70406" i="3"/>
  <c r="R70406" i="3" s="1"/>
  <c r="Q22235" i="3"/>
  <c r="R22235" i="3" s="1"/>
  <c r="Q43605" i="3"/>
  <c r="R43605" i="3" s="1"/>
  <c r="Q46578" i="3"/>
  <c r="R46578" i="3" s="1"/>
  <c r="Q93254" i="3"/>
  <c r="R93254" i="3" s="1"/>
  <c r="Q7268" i="3"/>
  <c r="R7268" i="3" s="1"/>
  <c r="Q31287" i="3"/>
  <c r="R31287" i="3" s="1"/>
  <c r="Q48845" i="3"/>
  <c r="R48845" i="3" s="1"/>
  <c r="Q49378" i="3"/>
  <c r="R49378" i="3" s="1"/>
  <c r="Q93894" i="3"/>
  <c r="R93894" i="3" s="1"/>
  <c r="Q9520" i="3"/>
  <c r="R9520" i="3" s="1"/>
  <c r="Q21296" i="3"/>
  <c r="R21296" i="3" s="1"/>
  <c r="Q46095" i="3"/>
  <c r="R46095" i="3" s="1"/>
  <c r="Q45562" i="3"/>
  <c r="R45562" i="3" s="1"/>
  <c r="Q96814" i="3"/>
  <c r="R96814" i="3" s="1"/>
  <c r="Q41291" i="3"/>
  <c r="R41291" i="3" s="1"/>
  <c r="Q80462" i="3"/>
  <c r="R80462" i="3" s="1"/>
  <c r="Q43507" i="3"/>
  <c r="R43507" i="3" s="1"/>
  <c r="Q84630" i="3"/>
  <c r="R84630" i="3" s="1"/>
  <c r="Q643" i="3"/>
  <c r="R643" i="3" s="1"/>
  <c r="Q36680" i="3"/>
  <c r="R36680" i="3" s="1"/>
  <c r="Q20225" i="3"/>
  <c r="R20225" i="3" s="1"/>
  <c r="Q60128" i="3"/>
  <c r="R60128" i="3" s="1"/>
  <c r="Q13954" i="3"/>
  <c r="R13954" i="3" s="1"/>
  <c r="Q54617" i="3"/>
  <c r="R54617" i="3" s="1"/>
  <c r="Q26664" i="3"/>
  <c r="R26664" i="3" s="1"/>
  <c r="Q26621" i="3"/>
  <c r="R26621" i="3" s="1"/>
  <c r="Q49829" i="3"/>
  <c r="R49829" i="3" s="1"/>
  <c r="Q56935" i="3"/>
  <c r="R56935" i="3" s="1"/>
  <c r="Q98142" i="3"/>
  <c r="R98142" i="3" s="1"/>
  <c r="Q8066" i="3"/>
  <c r="R8066" i="3" s="1"/>
  <c r="Q31420" i="3"/>
  <c r="R31420" i="3" s="1"/>
  <c r="Q71900" i="3"/>
  <c r="R71900" i="3" s="1"/>
  <c r="Q5037" i="3"/>
  <c r="R5037" i="3" s="1"/>
  <c r="Q14761" i="3"/>
  <c r="R14761" i="3" s="1"/>
  <c r="Q18701" i="3"/>
  <c r="R18701" i="3" s="1"/>
  <c r="Q42307" i="3"/>
  <c r="R42307" i="3" s="1"/>
  <c r="Q20498" i="3"/>
  <c r="R20498" i="3" s="1"/>
  <c r="Q41648" i="3"/>
  <c r="R41648" i="3" s="1"/>
  <c r="Q55800" i="3"/>
  <c r="R55800" i="3" s="1"/>
  <c r="Q53331" i="3"/>
  <c r="R53331" i="3" s="1"/>
  <c r="Q55815" i="3"/>
  <c r="R55815" i="3" s="1"/>
  <c r="Q81322" i="3"/>
  <c r="R81322" i="3" s="1"/>
  <c r="Q81385" i="3"/>
  <c r="R81385" i="3" s="1"/>
  <c r="Q74489" i="3"/>
  <c r="R74489" i="3" s="1"/>
  <c r="Q1023" i="3"/>
  <c r="R1023" i="3" s="1"/>
  <c r="Q15497" i="3"/>
  <c r="R15497" i="3" s="1"/>
  <c r="Q17072" i="3"/>
  <c r="R17072" i="3" s="1"/>
  <c r="Q43675" i="3"/>
  <c r="R43675" i="3" s="1"/>
  <c r="Q32403" i="3"/>
  <c r="R32403" i="3" s="1"/>
  <c r="Q43832" i="3"/>
  <c r="R43832" i="3" s="1"/>
  <c r="Q62544" i="3"/>
  <c r="R62544" i="3" s="1"/>
  <c r="Q58411" i="3"/>
  <c r="R58411" i="3" s="1"/>
  <c r="Q68087" i="3"/>
  <c r="R68087" i="3" s="1"/>
  <c r="Q77259" i="3"/>
  <c r="R77259" i="3" s="1"/>
  <c r="Q71498" i="3"/>
  <c r="R71498" i="3" s="1"/>
  <c r="Q2537" i="3"/>
  <c r="R2537" i="3" s="1"/>
  <c r="Q15793" i="3"/>
  <c r="R15793" i="3" s="1"/>
  <c r="Q19016" i="3"/>
  <c r="R19016" i="3" s="1"/>
  <c r="Q49059" i="3"/>
  <c r="R49059" i="3" s="1"/>
  <c r="Q34279" i="3"/>
  <c r="R34279" i="3" s="1"/>
  <c r="Q19354" i="3"/>
  <c r="R19354" i="3" s="1"/>
  <c r="Q67296" i="3"/>
  <c r="R67296" i="3" s="1"/>
  <c r="Q51060" i="3"/>
  <c r="R51060" i="3" s="1"/>
  <c r="Q8689" i="3"/>
  <c r="R8689" i="3" s="1"/>
  <c r="Q21225" i="3"/>
  <c r="R21225" i="3" s="1"/>
  <c r="Q19552" i="3"/>
  <c r="R19552" i="3" s="1"/>
  <c r="Q41804" i="3"/>
  <c r="R41804" i="3" s="1"/>
  <c r="Q34447" i="3"/>
  <c r="R34447" i="3" s="1"/>
  <c r="Q23802" i="3"/>
  <c r="R23802" i="3" s="1"/>
  <c r="Q39146" i="3"/>
  <c r="R39146" i="3" s="1"/>
  <c r="Q68524" i="3"/>
  <c r="R68524" i="3" s="1"/>
  <c r="Q87891" i="3"/>
  <c r="R87891" i="3" s="1"/>
  <c r="Q71435" i="3"/>
  <c r="R71435" i="3" s="1"/>
  <c r="Q12009" i="3"/>
  <c r="R12009" i="3" s="1"/>
  <c r="Q31681" i="3"/>
  <c r="R31681" i="3" s="1"/>
  <c r="Q21232" i="3"/>
  <c r="R21232" i="3" s="1"/>
  <c r="Q44604" i="3"/>
  <c r="R44604" i="3" s="1"/>
  <c r="Q37623" i="3"/>
  <c r="R37623" i="3" s="1"/>
  <c r="Q34857" i="3"/>
  <c r="R34857" i="3" s="1"/>
  <c r="Q57617" i="3"/>
  <c r="R57617" i="3" s="1"/>
  <c r="Q52821" i="3"/>
  <c r="R52821" i="3" s="1"/>
  <c r="Q81220" i="3"/>
  <c r="R81220" i="3" s="1"/>
  <c r="Q2754" i="3"/>
  <c r="R2754" i="3" s="1"/>
  <c r="Q25923" i="3"/>
  <c r="R25923" i="3" s="1"/>
  <c r="Q28600" i="3"/>
  <c r="R28600" i="3" s="1"/>
  <c r="Q28139" i="3"/>
  <c r="R28139" i="3" s="1"/>
  <c r="Q39015" i="3"/>
  <c r="R39015" i="3" s="1"/>
  <c r="Q37617" i="3"/>
  <c r="R37617" i="3" s="1"/>
  <c r="Q49082" i="3"/>
  <c r="R49082" i="3" s="1"/>
  <c r="Q60853" i="3"/>
  <c r="R60853" i="3" s="1"/>
  <c r="Q90083" i="3"/>
  <c r="R90083" i="3" s="1"/>
  <c r="Q96898" i="3"/>
  <c r="R96898" i="3" s="1"/>
  <c r="Q10133" i="3"/>
  <c r="R10133" i="3" s="1"/>
  <c r="Q19069" i="3"/>
  <c r="R19069" i="3" s="1"/>
  <c r="Q39044" i="3"/>
  <c r="R39044" i="3" s="1"/>
  <c r="Q40679" i="3"/>
  <c r="R40679" i="3" s="1"/>
  <c r="Q61040" i="3"/>
  <c r="R61040" i="3" s="1"/>
  <c r="Q57699" i="3"/>
  <c r="R57699" i="3" s="1"/>
  <c r="Q84413" i="3"/>
  <c r="R84413" i="3" s="1"/>
  <c r="Q85378" i="3"/>
  <c r="R85378" i="3" s="1"/>
  <c r="Q7576" i="3"/>
  <c r="R7576" i="3" s="1"/>
  <c r="Q7858" i="3"/>
  <c r="R7858" i="3" s="1"/>
  <c r="Q23551" i="3"/>
  <c r="R23551" i="3" s="1"/>
  <c r="Q34861" i="3"/>
  <c r="R34861" i="3" s="1"/>
  <c r="Q48088" i="3"/>
  <c r="R48088" i="3" s="1"/>
  <c r="Q57329" i="3"/>
  <c r="R57329" i="3" s="1"/>
  <c r="Q45578" i="3"/>
  <c r="R45578" i="3" s="1"/>
  <c r="Q81775" i="3"/>
  <c r="R81775" i="3" s="1"/>
  <c r="Q92291" i="3"/>
  <c r="R92291" i="3" s="1"/>
  <c r="Q16281" i="3"/>
  <c r="R16281" i="3" s="1"/>
  <c r="Q17896" i="3"/>
  <c r="R17896" i="3" s="1"/>
  <c r="Q40221" i="3"/>
  <c r="R40221" i="3" s="1"/>
  <c r="Q37713" i="3"/>
  <c r="R37713" i="3" s="1"/>
  <c r="Q57050" i="3"/>
  <c r="R57050" i="3" s="1"/>
  <c r="Q51430" i="3"/>
  <c r="R51430" i="3" s="1"/>
  <c r="Q85400" i="3"/>
  <c r="R85400" i="3" s="1"/>
  <c r="Q98012" i="3"/>
  <c r="R98012" i="3" s="1"/>
  <c r="Q20428" i="3"/>
  <c r="R20428" i="3" s="1"/>
  <c r="Q20288" i="3"/>
  <c r="R20288" i="3" s="1"/>
  <c r="Q42141" i="3"/>
  <c r="R42141" i="3" s="1"/>
  <c r="Q39641" i="3"/>
  <c r="R39641" i="3" s="1"/>
  <c r="Q57234" i="3"/>
  <c r="R57234" i="3" s="1"/>
  <c r="Q54502" i="3"/>
  <c r="R54502" i="3" s="1"/>
  <c r="Q94992" i="3"/>
  <c r="R94992" i="3" s="1"/>
  <c r="Q25510" i="3"/>
  <c r="R25510" i="3" s="1"/>
  <c r="Q39216" i="3"/>
  <c r="R39216" i="3" s="1"/>
  <c r="Q42498" i="3"/>
  <c r="R42498" i="3" s="1"/>
  <c r="Q90075" i="3"/>
  <c r="R90075" i="3" s="1"/>
  <c r="Q42299" i="3"/>
  <c r="R42299" i="3" s="1"/>
  <c r="Q52672" i="3"/>
  <c r="R52672" i="3" s="1"/>
  <c r="Q49183" i="3"/>
  <c r="R49183" i="3" s="1"/>
  <c r="Q3029" i="3"/>
  <c r="R3029" i="3" s="1"/>
  <c r="Q48748" i="3"/>
  <c r="R48748" i="3" s="1"/>
  <c r="Q67952" i="3"/>
  <c r="R67952" i="3" s="1"/>
  <c r="Q71910" i="3"/>
  <c r="R71910" i="3" s="1"/>
  <c r="Q4577" i="3"/>
  <c r="R4577" i="3" s="1"/>
  <c r="Q33645" i="3"/>
  <c r="R33645" i="3" s="1"/>
  <c r="Q48298" i="3"/>
  <c r="R48298" i="3" s="1"/>
  <c r="Q76519" i="3"/>
  <c r="R76519" i="3" s="1"/>
  <c r="Q17565" i="3"/>
  <c r="R17565" i="3" s="1"/>
  <c r="Q20226" i="3"/>
  <c r="R20226" i="3" s="1"/>
  <c r="Q62754" i="3"/>
  <c r="R62754" i="3" s="1"/>
  <c r="Q99761" i="3"/>
  <c r="R99761" i="3" s="1"/>
  <c r="Q18853" i="3"/>
  <c r="R18853" i="3" s="1"/>
  <c r="Q37390" i="3"/>
  <c r="R37390" i="3" s="1"/>
  <c r="Q64274" i="3"/>
  <c r="R64274" i="3" s="1"/>
  <c r="Q77122" i="3"/>
  <c r="R77122" i="3" s="1"/>
  <c r="Q23902" i="3"/>
  <c r="R23902" i="3" s="1"/>
  <c r="Q42883" i="3"/>
  <c r="R42883" i="3" s="1"/>
  <c r="Q46263" i="3"/>
  <c r="R46263" i="3" s="1"/>
  <c r="Q54784" i="3"/>
  <c r="R54784" i="3" s="1"/>
  <c r="Q62067" i="3"/>
  <c r="R62067" i="3" s="1"/>
  <c r="Q59695" i="3"/>
  <c r="R59695" i="3" s="1"/>
  <c r="Q90250" i="3"/>
  <c r="R90250" i="3" s="1"/>
  <c r="Q10108" i="3"/>
  <c r="R10108" i="3" s="1"/>
  <c r="Q24546" i="3"/>
  <c r="R24546" i="3" s="1"/>
  <c r="Q57332" i="3"/>
  <c r="R57332" i="3" s="1"/>
  <c r="Q87394" i="3"/>
  <c r="R87394" i="3" s="1"/>
  <c r="Q26414" i="3"/>
  <c r="R26414" i="3" s="1"/>
  <c r="Q68874" i="3"/>
  <c r="R68874" i="3" s="1"/>
  <c r="Q90095" i="3"/>
  <c r="R90095" i="3" s="1"/>
  <c r="Q16120" i="3"/>
  <c r="R16120" i="3" s="1"/>
  <c r="Q49756" i="3"/>
  <c r="R49756" i="3" s="1"/>
  <c r="Q21988" i="3"/>
  <c r="R21988" i="3" s="1"/>
  <c r="Q40658" i="3"/>
  <c r="R40658" i="3" s="1"/>
  <c r="Q41292" i="3"/>
  <c r="R41292" i="3" s="1"/>
  <c r="Q96742" i="3"/>
  <c r="R96742" i="3" s="1"/>
  <c r="Q48372" i="3"/>
  <c r="R48372" i="3" s="1"/>
  <c r="Q98494" i="3"/>
  <c r="R98494" i="3" s="1"/>
  <c r="Q48958" i="3"/>
  <c r="R48958" i="3" s="1"/>
  <c r="Q83351" i="3"/>
  <c r="R83351" i="3" s="1"/>
  <c r="Q6120" i="3"/>
  <c r="R6120" i="3" s="1"/>
  <c r="Q18234" i="3"/>
  <c r="R18234" i="3" s="1"/>
  <c r="Q35306" i="3"/>
  <c r="R35306" i="3" s="1"/>
  <c r="Q31099" i="3"/>
  <c r="R31099" i="3" s="1"/>
  <c r="Q28732" i="3"/>
  <c r="R28732" i="3" s="1"/>
  <c r="Q84749" i="3"/>
  <c r="R84749" i="3" s="1"/>
  <c r="Q90822" i="3"/>
  <c r="R90822" i="3" s="1"/>
  <c r="Q24404" i="3"/>
  <c r="R24404" i="3" s="1"/>
  <c r="Q4331" i="3"/>
  <c r="R4331" i="3" s="1"/>
  <c r="Q21127" i="3"/>
  <c r="R21127" i="3" s="1"/>
  <c r="Q25826" i="3"/>
  <c r="R25826" i="3" s="1"/>
  <c r="Q44533" i="3"/>
  <c r="R44533" i="3" s="1"/>
  <c r="Q60643" i="3"/>
  <c r="R60643" i="3" s="1"/>
  <c r="Q63445" i="3"/>
  <c r="R63445" i="3" s="1"/>
  <c r="Q71206" i="3"/>
  <c r="R71206" i="3" s="1"/>
  <c r="Q85664" i="3"/>
  <c r="R85664" i="3" s="1"/>
  <c r="Q82763" i="3"/>
  <c r="R82763" i="3" s="1"/>
  <c r="Q94732" i="3"/>
  <c r="R94732" i="3" s="1"/>
  <c r="Q1119" i="3"/>
  <c r="R1119" i="3" s="1"/>
  <c r="Q4803" i="3"/>
  <c r="R4803" i="3" s="1"/>
  <c r="Q22191" i="3"/>
  <c r="R22191" i="3" s="1"/>
  <c r="Q31938" i="3"/>
  <c r="R31938" i="3" s="1"/>
  <c r="Q42782" i="3"/>
  <c r="R42782" i="3" s="1"/>
  <c r="Q68419" i="3"/>
  <c r="R68419" i="3" s="1"/>
  <c r="Q67477" i="3"/>
  <c r="R67477" i="3" s="1"/>
  <c r="Q93118" i="3"/>
  <c r="R93118" i="3" s="1"/>
  <c r="Q84801" i="3"/>
  <c r="R84801" i="3" s="1"/>
  <c r="Q82939" i="3"/>
  <c r="R82939" i="3" s="1"/>
  <c r="Q11287" i="3"/>
  <c r="R11287" i="3" s="1"/>
  <c r="Q20905" i="3"/>
  <c r="R20905" i="3" s="1"/>
  <c r="Q23015" i="3"/>
  <c r="R23015" i="3" s="1"/>
  <c r="Q40715" i="3"/>
  <c r="R40715" i="3" s="1"/>
  <c r="Q45418" i="3"/>
  <c r="R45418" i="3" s="1"/>
  <c r="Q56468" i="3"/>
  <c r="R56468" i="3" s="1"/>
  <c r="Q55094" i="3"/>
  <c r="R55094" i="3" s="1"/>
  <c r="Q69259" i="3"/>
  <c r="R69259" i="3" s="1"/>
  <c r="Q87489" i="3"/>
  <c r="R87489" i="3" s="1"/>
  <c r="Q83539" i="3"/>
  <c r="R83539" i="3" s="1"/>
  <c r="Q9816" i="3"/>
  <c r="R9816" i="3" s="1"/>
  <c r="Q13947" i="3"/>
  <c r="R13947" i="3" s="1"/>
  <c r="Q31847" i="3"/>
  <c r="R31847" i="3" s="1"/>
  <c r="Q47243" i="3"/>
  <c r="R47243" i="3" s="1"/>
  <c r="Q68881" i="3"/>
  <c r="R68881" i="3" s="1"/>
  <c r="Q58228" i="3"/>
  <c r="R58228" i="3" s="1"/>
  <c r="Q66430" i="3"/>
  <c r="R66430" i="3" s="1"/>
  <c r="Q71487" i="3"/>
  <c r="R71487" i="3" s="1"/>
  <c r="Q96369" i="3"/>
  <c r="R96369" i="3" s="1"/>
  <c r="Q97723" i="3"/>
  <c r="R97723" i="3" s="1"/>
  <c r="Q2793" i="3"/>
  <c r="R2793" i="3" s="1"/>
  <c r="Q3958" i="3"/>
  <c r="R3958" i="3" s="1"/>
  <c r="Q30840" i="3"/>
  <c r="R30840" i="3" s="1"/>
  <c r="Q36964" i="3"/>
  <c r="R36964" i="3" s="1"/>
  <c r="Q54010" i="3"/>
  <c r="R54010" i="3" s="1"/>
  <c r="Q58908" i="3"/>
  <c r="R58908" i="3" s="1"/>
  <c r="Q74933" i="3"/>
  <c r="R74933" i="3" s="1"/>
  <c r="Q78935" i="3"/>
  <c r="R78935" i="3" s="1"/>
  <c r="Q99489" i="3"/>
  <c r="R99489" i="3" s="1"/>
  <c r="Q76868" i="3"/>
  <c r="R76868" i="3" s="1"/>
  <c r="Q4769" i="3"/>
  <c r="R4769" i="3" s="1"/>
  <c r="Q19613" i="3"/>
  <c r="R19613" i="3" s="1"/>
  <c r="Q33010" i="3"/>
  <c r="R33010" i="3" s="1"/>
  <c r="Q37268" i="3"/>
  <c r="R37268" i="3" s="1"/>
  <c r="Q61858" i="3"/>
  <c r="R61858" i="3" s="1"/>
  <c r="Q60548" i="3"/>
  <c r="R60548" i="3" s="1"/>
  <c r="Q78845" i="3"/>
  <c r="R78845" i="3" s="1"/>
  <c r="Q83823" i="3"/>
  <c r="R83823" i="3" s="1"/>
  <c r="Q72778" i="3"/>
  <c r="R72778" i="3" s="1"/>
  <c r="Q83548" i="3"/>
  <c r="R83548" i="3" s="1"/>
  <c r="Q841" i="3"/>
  <c r="R841" i="3" s="1"/>
  <c r="Q45629" i="3"/>
  <c r="R45629" i="3" s="1"/>
  <c r="Q46666" i="3"/>
  <c r="R46666" i="3" s="1"/>
  <c r="Q86627" i="3"/>
  <c r="R86627" i="3" s="1"/>
  <c r="Q9145" i="3"/>
  <c r="R9145" i="3" s="1"/>
  <c r="Q48661" i="3"/>
  <c r="R48661" i="3" s="1"/>
  <c r="Q68133" i="3"/>
  <c r="R68133" i="3" s="1"/>
  <c r="Q10746" i="3"/>
  <c r="R10746" i="3" s="1"/>
  <c r="Q38854" i="3"/>
  <c r="R38854" i="3" s="1"/>
  <c r="Q54430" i="3"/>
  <c r="R54430" i="3" s="1"/>
  <c r="Q10307" i="3"/>
  <c r="R10307" i="3" s="1"/>
  <c r="Q43062" i="3"/>
  <c r="R43062" i="3" s="1"/>
  <c r="Q58983" i="3"/>
  <c r="R58983" i="3" s="1"/>
  <c r="Q18681" i="3"/>
  <c r="R18681" i="3" s="1"/>
  <c r="Q27542" i="3"/>
  <c r="R27542" i="3" s="1"/>
  <c r="Q29601" i="3"/>
  <c r="R29601" i="3" s="1"/>
  <c r="Q50736" i="3"/>
  <c r="R50736" i="3" s="1"/>
  <c r="Q5661" i="3"/>
  <c r="R5661" i="3" s="1"/>
  <c r="Q2584" i="3"/>
  <c r="R2584" i="3" s="1"/>
  <c r="Q15177" i="3"/>
  <c r="R15177" i="3" s="1"/>
  <c r="Q24739" i="3"/>
  <c r="R24739" i="3" s="1"/>
  <c r="Q20109" i="3"/>
  <c r="R20109" i="3" s="1"/>
  <c r="Q22544" i="3"/>
  <c r="R22544" i="3" s="1"/>
  <c r="Q33163" i="3"/>
  <c r="R33163" i="3" s="1"/>
  <c r="Q21610" i="3"/>
  <c r="R21610" i="3" s="1"/>
  <c r="Q20914" i="3"/>
  <c r="R20914" i="3" s="1"/>
  <c r="Q44016" i="3"/>
  <c r="R44016" i="3" s="1"/>
  <c r="Q69280" i="3"/>
  <c r="R69280" i="3" s="1"/>
  <c r="Q66122" i="3"/>
  <c r="R66122" i="3" s="1"/>
  <c r="Q63532" i="3"/>
  <c r="R63532" i="3" s="1"/>
  <c r="Q48418" i="3"/>
  <c r="R48418" i="3" s="1"/>
  <c r="Q51063" i="3"/>
  <c r="R51063" i="3" s="1"/>
  <c r="Q78062" i="3"/>
  <c r="R78062" i="3" s="1"/>
  <c r="Q80992" i="3"/>
  <c r="R80992" i="3" s="1"/>
  <c r="Q83921" i="3"/>
  <c r="R83921" i="3" s="1"/>
  <c r="Q98185" i="3"/>
  <c r="R98185" i="3" s="1"/>
  <c r="Q69571" i="3"/>
  <c r="R69571" i="3" s="1"/>
  <c r="Q71740" i="3"/>
  <c r="R71740" i="3" s="1"/>
  <c r="Q7765" i="3"/>
  <c r="R7765" i="3" s="1"/>
  <c r="Q12328" i="3"/>
  <c r="R12328" i="3" s="1"/>
  <c r="Q15329" i="3"/>
  <c r="R15329" i="3" s="1"/>
  <c r="Q26507" i="3"/>
  <c r="R26507" i="3" s="1"/>
  <c r="Q5318" i="3"/>
  <c r="R5318" i="3" s="1"/>
  <c r="Q22856" i="3"/>
  <c r="R22856" i="3" s="1"/>
  <c r="Q33851" i="3"/>
  <c r="R33851" i="3" s="1"/>
  <c r="Q31570" i="3"/>
  <c r="R31570" i="3" s="1"/>
  <c r="Q31853" i="3"/>
  <c r="R31853" i="3" s="1"/>
  <c r="Q20730" i="3"/>
  <c r="R20730" i="3" s="1"/>
  <c r="Q52457" i="3"/>
  <c r="R52457" i="3" s="1"/>
  <c r="Q51499" i="3"/>
  <c r="R51499" i="3" s="1"/>
  <c r="Q65476" i="3"/>
  <c r="R65476" i="3" s="1"/>
  <c r="Q53686" i="3"/>
  <c r="R53686" i="3" s="1"/>
  <c r="Q57959" i="3"/>
  <c r="R57959" i="3" s="1"/>
  <c r="Q91038" i="3"/>
  <c r="R91038" i="3" s="1"/>
  <c r="Q86688" i="3"/>
  <c r="R86688" i="3" s="1"/>
  <c r="Q86409" i="3"/>
  <c r="R86409" i="3" s="1"/>
  <c r="Q99745" i="3"/>
  <c r="R99745" i="3" s="1"/>
  <c r="Q76011" i="3"/>
  <c r="R76011" i="3" s="1"/>
  <c r="Q76460" i="3"/>
  <c r="R76460" i="3" s="1"/>
  <c r="Q9957" i="3"/>
  <c r="R9957" i="3" s="1"/>
  <c r="Q12393" i="3"/>
  <c r="R12393" i="3" s="1"/>
  <c r="Q30897" i="3"/>
  <c r="R30897" i="3" s="1"/>
  <c r="Q24852" i="3"/>
  <c r="R24852" i="3" s="1"/>
  <c r="Q16823" i="3"/>
  <c r="R16823" i="3" s="1"/>
  <c r="Q30568" i="3"/>
  <c r="R30568" i="3" s="1"/>
  <c r="Q46739" i="3"/>
  <c r="R46739" i="3" s="1"/>
  <c r="Q37213" i="3"/>
  <c r="R37213" i="3" s="1"/>
  <c r="Q35551" i="3"/>
  <c r="R35551" i="3" s="1"/>
  <c r="Q35577" i="3"/>
  <c r="R35577" i="3" s="1"/>
  <c r="Q6956" i="3"/>
  <c r="R6956" i="3" s="1"/>
  <c r="Q431" i="3"/>
  <c r="R431" i="3" s="1"/>
  <c r="Q1443" i="3"/>
  <c r="R1443" i="3" s="1"/>
  <c r="Q17914" i="3"/>
  <c r="R17914" i="3" s="1"/>
  <c r="Q14653" i="3"/>
  <c r="R14653" i="3" s="1"/>
  <c r="Q23351" i="3"/>
  <c r="R23351" i="3" s="1"/>
  <c r="Q35930" i="3"/>
  <c r="R35930" i="3" s="1"/>
  <c r="Q29738" i="3"/>
  <c r="R29738" i="3" s="1"/>
  <c r="Q41933" i="3"/>
  <c r="R41933" i="3" s="1"/>
  <c r="Q47631" i="3"/>
  <c r="R47631" i="3" s="1"/>
  <c r="Q52192" i="3"/>
  <c r="R52192" i="3" s="1"/>
  <c r="Q65977" i="3"/>
  <c r="R65977" i="3" s="1"/>
  <c r="Q41154" i="3"/>
  <c r="R41154" i="3" s="1"/>
  <c r="Q55181" i="3"/>
  <c r="R55181" i="3" s="1"/>
  <c r="Q66654" i="3"/>
  <c r="R66654" i="3" s="1"/>
  <c r="Q81173" i="3"/>
  <c r="R81173" i="3" s="1"/>
  <c r="Q98631" i="3"/>
  <c r="R98631" i="3" s="1"/>
  <c r="Q74793" i="3"/>
  <c r="R74793" i="3" s="1"/>
  <c r="Q92777" i="3"/>
  <c r="R92777" i="3" s="1"/>
  <c r="Q90306" i="3"/>
  <c r="R90306" i="3" s="1"/>
  <c r="Q83627" i="3"/>
  <c r="R83627" i="3" s="1"/>
  <c r="Q3964" i="3"/>
  <c r="R3964" i="3" s="1"/>
  <c r="Q779" i="3"/>
  <c r="R779" i="3" s="1"/>
  <c r="Q25404" i="3"/>
  <c r="R25404" i="3" s="1"/>
  <c r="Q31496" i="3"/>
  <c r="R31496" i="3" s="1"/>
  <c r="Q37349" i="3"/>
  <c r="R37349" i="3" s="1"/>
  <c r="Q51064" i="3"/>
  <c r="R51064" i="3" s="1"/>
  <c r="Q62651" i="3"/>
  <c r="R62651" i="3" s="1"/>
  <c r="Q57333" i="3"/>
  <c r="R57333" i="3" s="1"/>
  <c r="Q76389" i="3"/>
  <c r="R76389" i="3" s="1"/>
  <c r="Q76472" i="3"/>
  <c r="R76472" i="3" s="1"/>
  <c r="Q90409" i="3"/>
  <c r="R90409" i="3" s="1"/>
  <c r="Q77403" i="3"/>
  <c r="R77403" i="3" s="1"/>
  <c r="Q11388" i="3"/>
  <c r="R11388" i="3" s="1"/>
  <c r="Q13451" i="3"/>
  <c r="R13451" i="3" s="1"/>
  <c r="Q16797" i="3"/>
  <c r="R16797" i="3" s="1"/>
  <c r="Q30900" i="3"/>
  <c r="R30900" i="3" s="1"/>
  <c r="Q43677" i="3"/>
  <c r="R43677" i="3" s="1"/>
  <c r="Q59880" i="3"/>
  <c r="R59880" i="3" s="1"/>
  <c r="Q63259" i="3"/>
  <c r="R63259" i="3" s="1"/>
  <c r="Q62317" i="3"/>
  <c r="R62317" i="3" s="1"/>
  <c r="Q78133" i="3"/>
  <c r="R78133" i="3" s="1"/>
  <c r="Q98224" i="3"/>
  <c r="R98224" i="3" s="1"/>
  <c r="Q93649" i="3"/>
  <c r="R93649" i="3" s="1"/>
  <c r="Q78243" i="3"/>
  <c r="R78243" i="3" s="1"/>
  <c r="Q3189" i="3"/>
  <c r="R3189" i="3" s="1"/>
  <c r="Q862" i="3"/>
  <c r="R862" i="3" s="1"/>
  <c r="Q19077" i="3"/>
  <c r="R19077" i="3" s="1"/>
  <c r="Q30989" i="3"/>
  <c r="R30989" i="3" s="1"/>
  <c r="Q41270" i="3"/>
  <c r="R41270" i="3" s="1"/>
  <c r="Q66976" i="3"/>
  <c r="R66976" i="3" s="1"/>
  <c r="Q67699" i="3"/>
  <c r="R67699" i="3" s="1"/>
  <c r="Q57062" i="3"/>
  <c r="R57062" i="3" s="1"/>
  <c r="Q83693" i="3"/>
  <c r="R83693" i="3" s="1"/>
  <c r="Q70521" i="3"/>
  <c r="R70521" i="3" s="1"/>
  <c r="Q93833" i="3"/>
  <c r="R93833" i="3" s="1"/>
  <c r="Q80699" i="3"/>
  <c r="R80699" i="3" s="1"/>
  <c r="Q9685" i="3"/>
  <c r="R9685" i="3" s="1"/>
  <c r="Q27817" i="3"/>
  <c r="R27817" i="3" s="1"/>
  <c r="Q16527" i="3"/>
  <c r="R16527" i="3" s="1"/>
  <c r="Q37363" i="3"/>
  <c r="R37363" i="3" s="1"/>
  <c r="Q33047" i="3"/>
  <c r="R33047" i="3" s="1"/>
  <c r="Q52929" i="3"/>
  <c r="R52929" i="3" s="1"/>
  <c r="Q52492" i="3"/>
  <c r="R52492" i="3" s="1"/>
  <c r="Q62814" i="3"/>
  <c r="R62814" i="3" s="1"/>
  <c r="Q73566" i="3"/>
  <c r="R73566" i="3" s="1"/>
  <c r="Q73489" i="3"/>
  <c r="R73489" i="3" s="1"/>
  <c r="Q72002" i="3"/>
  <c r="R72002" i="3" s="1"/>
  <c r="Q93227" i="3"/>
  <c r="R93227" i="3" s="1"/>
  <c r="Q12053" i="3"/>
  <c r="R12053" i="3" s="1"/>
  <c r="Q3366" i="3"/>
  <c r="R3366" i="3" s="1"/>
  <c r="Q18663" i="3"/>
  <c r="R18663" i="3" s="1"/>
  <c r="Q24965" i="3"/>
  <c r="R24965" i="3" s="1"/>
  <c r="Q38391" i="3"/>
  <c r="R38391" i="3" s="1"/>
  <c r="Q61897" i="3"/>
  <c r="R61897" i="3" s="1"/>
  <c r="Q53868" i="3"/>
  <c r="R53868" i="3" s="1"/>
  <c r="Q63814" i="3"/>
  <c r="R63814" i="3" s="1"/>
  <c r="Q93318" i="3"/>
  <c r="R93318" i="3" s="1"/>
  <c r="Q79321" i="3"/>
  <c r="R79321" i="3" s="1"/>
  <c r="Q76058" i="3"/>
  <c r="R76058" i="3" s="1"/>
  <c r="Q97699" i="3"/>
  <c r="R97699" i="3" s="1"/>
  <c r="Q3831" i="3"/>
  <c r="R3831" i="3" s="1"/>
  <c r="Q17978" i="3"/>
  <c r="R17978" i="3" s="1"/>
  <c r="Q29711" i="3"/>
  <c r="R29711" i="3" s="1"/>
  <c r="Q43148" i="3"/>
  <c r="R43148" i="3" s="1"/>
  <c r="Q41504" i="3"/>
  <c r="R41504" i="3" s="1"/>
  <c r="Q64905" i="3"/>
  <c r="R64905" i="3" s="1"/>
  <c r="Q51117" i="3"/>
  <c r="R51117" i="3" s="1"/>
  <c r="Q67022" i="3"/>
  <c r="R67022" i="3" s="1"/>
  <c r="Q76623" i="3"/>
  <c r="R76623" i="3" s="1"/>
  <c r="Q83081" i="3"/>
  <c r="R83081" i="3" s="1"/>
  <c r="Q80914" i="3"/>
  <c r="R80914" i="3" s="1"/>
  <c r="Q81644" i="3"/>
  <c r="R81644" i="3" s="1"/>
  <c r="Q456" i="3"/>
  <c r="R456" i="3" s="1"/>
  <c r="Q2926" i="3"/>
  <c r="R2926" i="3" s="1"/>
  <c r="Q7510" i="3"/>
  <c r="R7510" i="3" s="1"/>
  <c r="Q44484" i="3"/>
  <c r="R44484" i="3" s="1"/>
  <c r="Q42248" i="3"/>
  <c r="R42248" i="3" s="1"/>
  <c r="Q43186" i="3"/>
  <c r="R43186" i="3" s="1"/>
  <c r="Q53325" i="3"/>
  <c r="R53325" i="3" s="1"/>
  <c r="Q45530" i="3"/>
  <c r="R45530" i="3" s="1"/>
  <c r="Q83207" i="3"/>
  <c r="R83207" i="3" s="1"/>
  <c r="Q86697" i="3"/>
  <c r="R86697" i="3" s="1"/>
  <c r="Q91394" i="3"/>
  <c r="R91394" i="3" s="1"/>
  <c r="Q84044" i="3"/>
  <c r="R84044" i="3" s="1"/>
  <c r="Q31890" i="3"/>
  <c r="R31890" i="3" s="1"/>
  <c r="Q94572" i="3"/>
  <c r="R94572" i="3" s="1"/>
  <c r="Q28530" i="3"/>
  <c r="R28530" i="3" s="1"/>
  <c r="Q54349" i="3"/>
  <c r="R54349" i="3" s="1"/>
  <c r="Q58271" i="3"/>
  <c r="R58271" i="3" s="1"/>
  <c r="Q12792" i="3"/>
  <c r="R12792" i="3" s="1"/>
  <c r="Q74832" i="3"/>
  <c r="R74832" i="3" s="1"/>
  <c r="Q5366" i="3"/>
  <c r="R5366" i="3" s="1"/>
  <c r="Q86801" i="3"/>
  <c r="R86801" i="3" s="1"/>
  <c r="Q29712" i="3"/>
  <c r="R29712" i="3" s="1"/>
  <c r="Q59474" i="3"/>
  <c r="R59474" i="3" s="1"/>
  <c r="Q97546" i="3"/>
  <c r="R97546" i="3" s="1"/>
  <c r="Q13173" i="3"/>
  <c r="R13173" i="3" s="1"/>
  <c r="Q6305" i="3"/>
  <c r="R6305" i="3" s="1"/>
  <c r="Q3939" i="3"/>
  <c r="R3939" i="3" s="1"/>
  <c r="Q15897" i="3"/>
  <c r="R15897" i="3" s="1"/>
  <c r="Q16450" i="3"/>
  <c r="R16450" i="3" s="1"/>
  <c r="Q910" i="3"/>
  <c r="R910" i="3" s="1"/>
  <c r="Q16968" i="3"/>
  <c r="R16968" i="3" s="1"/>
  <c r="Q47011" i="3"/>
  <c r="R47011" i="3" s="1"/>
  <c r="Q28637" i="3"/>
  <c r="R28637" i="3" s="1"/>
  <c r="Q37574" i="3"/>
  <c r="R37574" i="3" s="1"/>
  <c r="Q39351" i="3"/>
  <c r="R39351" i="3" s="1"/>
  <c r="Q42552" i="3"/>
  <c r="R42552" i="3" s="1"/>
  <c r="Q55152" i="3"/>
  <c r="R55152" i="3" s="1"/>
  <c r="Q56545" i="3"/>
  <c r="R56545" i="3" s="1"/>
  <c r="Q60930" i="3"/>
  <c r="R60930" i="3" s="1"/>
  <c r="Q61949" i="3"/>
  <c r="R61949" i="3" s="1"/>
  <c r="Q68806" i="3"/>
  <c r="R68806" i="3" s="1"/>
  <c r="Q76141" i="3"/>
  <c r="R76141" i="3" s="1"/>
  <c r="Q77846" i="3"/>
  <c r="R77846" i="3" s="1"/>
  <c r="Q77207" i="3"/>
  <c r="R77207" i="3" s="1"/>
  <c r="Q94847" i="3"/>
  <c r="R94847" i="3" s="1"/>
  <c r="Q78504" i="3"/>
  <c r="R78504" i="3" s="1"/>
  <c r="Q84641" i="3"/>
  <c r="R84641" i="3" s="1"/>
  <c r="Q96786" i="3"/>
  <c r="R96786" i="3" s="1"/>
  <c r="Q93931" i="3"/>
  <c r="R93931" i="3" s="1"/>
  <c r="Q151" i="3"/>
  <c r="R151" i="3" s="1"/>
  <c r="Q7761" i="3"/>
  <c r="R7761" i="3" s="1"/>
  <c r="Q5931" i="3"/>
  <c r="R5931" i="3" s="1"/>
  <c r="Q17049" i="3"/>
  <c r="R17049" i="3" s="1"/>
  <c r="Q18322" i="3"/>
  <c r="R18322" i="3" s="1"/>
  <c r="Q13761" i="3"/>
  <c r="R13761" i="3" s="1"/>
  <c r="Q17496" i="3"/>
  <c r="R17496" i="3" s="1"/>
  <c r="Q25093" i="3"/>
  <c r="R25093" i="3" s="1"/>
  <c r="Q42621" i="3"/>
  <c r="R42621" i="3" s="1"/>
  <c r="Q40742" i="3"/>
  <c r="R40742" i="3" s="1"/>
  <c r="Q41535" i="3"/>
  <c r="R41535" i="3" s="1"/>
  <c r="Q44128" i="3"/>
  <c r="R44128" i="3" s="1"/>
  <c r="Q56072" i="3"/>
  <c r="R56072" i="3" s="1"/>
  <c r="Q60457" i="3"/>
  <c r="R60457" i="3" s="1"/>
  <c r="Q62026" i="3"/>
  <c r="R62026" i="3" s="1"/>
  <c r="Q62301" i="3"/>
  <c r="R62301" i="3" s="1"/>
  <c r="Q50135" i="3"/>
  <c r="R50135" i="3" s="1"/>
  <c r="Q78893" i="3"/>
  <c r="R78893" i="3" s="1"/>
  <c r="Q83502" i="3"/>
  <c r="R83502" i="3" s="1"/>
  <c r="Q82935" i="3"/>
  <c r="R82935" i="3" s="1"/>
  <c r="Q98095" i="3"/>
  <c r="R98095" i="3" s="1"/>
  <c r="Q88032" i="3"/>
  <c r="R88032" i="3" s="1"/>
  <c r="Q85505" i="3"/>
  <c r="R85505" i="3" s="1"/>
  <c r="Q74643" i="3"/>
  <c r="R74643" i="3" s="1"/>
  <c r="Q97235" i="3"/>
  <c r="R97235" i="3" s="1"/>
  <c r="Q9796" i="3"/>
  <c r="R9796" i="3" s="1"/>
  <c r="Q6336" i="3"/>
  <c r="R6336" i="3" s="1"/>
  <c r="Q4658" i="3"/>
  <c r="R4658" i="3" s="1"/>
  <c r="Q11155" i="3"/>
  <c r="R11155" i="3" s="1"/>
  <c r="Q21713" i="3"/>
  <c r="R21713" i="3" s="1"/>
  <c r="Q27067" i="3"/>
  <c r="R27067" i="3" s="1"/>
  <c r="Q18447" i="3"/>
  <c r="R18447" i="3" s="1"/>
  <c r="Q22840" i="3"/>
  <c r="R22840" i="3" s="1"/>
  <c r="Q36132" i="3"/>
  <c r="R36132" i="3" s="1"/>
  <c r="Q47181" i="3"/>
  <c r="R47181" i="3" s="1"/>
  <c r="Q41694" i="3"/>
  <c r="R41694" i="3" s="1"/>
  <c r="Q48087" i="3"/>
  <c r="R48087" i="3" s="1"/>
  <c r="Q34377" i="3"/>
  <c r="R34377" i="3" s="1"/>
  <c r="Q59584" i="3"/>
  <c r="R59584" i="3" s="1"/>
  <c r="Q64785" i="3"/>
  <c r="R64785" i="3" s="1"/>
  <c r="Q52435" i="3"/>
  <c r="R52435" i="3" s="1"/>
  <c r="Q57630" i="3"/>
  <c r="R57630" i="3" s="1"/>
  <c r="Q56783" i="3"/>
  <c r="R56783" i="3" s="1"/>
  <c r="Q81933" i="3"/>
  <c r="R81933" i="3" s="1"/>
  <c r="Q86710" i="3"/>
  <c r="R86710" i="3" s="1"/>
  <c r="Q83831" i="3"/>
  <c r="R83831" i="3" s="1"/>
  <c r="Q71464" i="3"/>
  <c r="R71464" i="3" s="1"/>
  <c r="Q94632" i="3"/>
  <c r="R94632" i="3" s="1"/>
  <c r="Q96753" i="3"/>
  <c r="R96753" i="3" s="1"/>
  <c r="Q80867" i="3"/>
  <c r="R80867" i="3" s="1"/>
  <c r="Q80756" i="3"/>
  <c r="R80756" i="3" s="1"/>
  <c r="Q3109" i="3"/>
  <c r="R3109" i="3" s="1"/>
  <c r="Q12888" i="3"/>
  <c r="R12888" i="3" s="1"/>
  <c r="Q11426" i="3"/>
  <c r="R11426" i="3" s="1"/>
  <c r="Q12355" i="3"/>
  <c r="R12355" i="3" s="1"/>
  <c r="Q28465" i="3"/>
  <c r="R28465" i="3" s="1"/>
  <c r="Q14564" i="3"/>
  <c r="R14564" i="3" s="1"/>
  <c r="Q22223" i="3"/>
  <c r="R22223" i="3" s="1"/>
  <c r="Q31336" i="3"/>
  <c r="R31336" i="3" s="1"/>
  <c r="Q43060" i="3"/>
  <c r="R43060" i="3" s="1"/>
  <c r="Q31443" i="3"/>
  <c r="R31443" i="3" s="1"/>
  <c r="Q34383" i="3"/>
  <c r="R34383" i="3" s="1"/>
  <c r="Q30958" i="3"/>
  <c r="R30958" i="3" s="1"/>
  <c r="Q38441" i="3"/>
  <c r="R38441" i="3" s="1"/>
  <c r="Q65288" i="3"/>
  <c r="R65288" i="3" s="1"/>
  <c r="Q51378" i="3"/>
  <c r="R51378" i="3" s="1"/>
  <c r="Q60132" i="3"/>
  <c r="R60132" i="3" s="1"/>
  <c r="Q64590" i="3"/>
  <c r="R64590" i="3" s="1"/>
  <c r="Q67167" i="3"/>
  <c r="R67167" i="3" s="1"/>
  <c r="Q88829" i="3"/>
  <c r="R88829" i="3" s="1"/>
  <c r="Q96422" i="3"/>
  <c r="R96422" i="3" s="1"/>
  <c r="Q89247" i="3"/>
  <c r="R89247" i="3" s="1"/>
  <c r="Q74648" i="3"/>
  <c r="R74648" i="3" s="1"/>
  <c r="Q75961" i="3"/>
  <c r="R75961" i="3" s="1"/>
  <c r="Q77482" i="3"/>
  <c r="R77482" i="3" s="1"/>
  <c r="Q89771" i="3"/>
  <c r="R89771" i="3" s="1"/>
  <c r="Q99332" i="3"/>
  <c r="R99332" i="3" s="1"/>
  <c r="Q3641" i="3"/>
  <c r="R3641" i="3" s="1"/>
  <c r="Q3294" i="3"/>
  <c r="R3294" i="3" s="1"/>
  <c r="Q17084" i="3"/>
  <c r="R17084" i="3" s="1"/>
  <c r="Q32160" i="3"/>
  <c r="R32160" i="3" s="1"/>
  <c r="Q33950" i="3"/>
  <c r="R33950" i="3" s="1"/>
  <c r="Q31253" i="3"/>
  <c r="R31253" i="3" s="1"/>
  <c r="Q69152" i="3"/>
  <c r="R69152" i="3" s="1"/>
  <c r="Q63436" i="3"/>
  <c r="R63436" i="3" s="1"/>
  <c r="Q68231" i="3"/>
  <c r="R68231" i="3" s="1"/>
  <c r="Q98406" i="3"/>
  <c r="R98406" i="3" s="1"/>
  <c r="Q75992" i="3"/>
  <c r="R75992" i="3" s="1"/>
  <c r="Q80834" i="3"/>
  <c r="R80834" i="3" s="1"/>
  <c r="Q99740" i="3"/>
  <c r="R99740" i="3" s="1"/>
  <c r="Q4377" i="3"/>
  <c r="R4377" i="3" s="1"/>
  <c r="Q4126" i="3"/>
  <c r="R4126" i="3" s="1"/>
  <c r="Q25700" i="3"/>
  <c r="R25700" i="3" s="1"/>
  <c r="Q40331" i="3"/>
  <c r="R40331" i="3" s="1"/>
  <c r="Q36790" i="3"/>
  <c r="R36790" i="3" s="1"/>
  <c r="Q40536" i="3"/>
  <c r="R40536" i="3" s="1"/>
  <c r="Q50625" i="3"/>
  <c r="R50625" i="3" s="1"/>
  <c r="Q50485" i="3"/>
  <c r="R50485" i="3" s="1"/>
  <c r="Q69901" i="3"/>
  <c r="R69901" i="3" s="1"/>
  <c r="Q74031" i="3"/>
  <c r="R74031" i="3" s="1"/>
  <c r="Q76096" i="3"/>
  <c r="R76096" i="3" s="1"/>
  <c r="Q85122" i="3"/>
  <c r="R85122" i="3" s="1"/>
  <c r="Q11100" i="3"/>
  <c r="R11100" i="3" s="1"/>
  <c r="Q9826" i="3"/>
  <c r="R9826" i="3" s="1"/>
  <c r="Q23425" i="3"/>
  <c r="R23425" i="3" s="1"/>
  <c r="Q20175" i="3"/>
  <c r="R20175" i="3" s="1"/>
  <c r="Q38692" i="3"/>
  <c r="R38692" i="3" s="1"/>
  <c r="Q33191" i="3"/>
  <c r="R33191" i="3" s="1"/>
  <c r="Q35529" i="3"/>
  <c r="R35529" i="3" s="1"/>
  <c r="Q49850" i="3"/>
  <c r="R49850" i="3" s="1"/>
  <c r="Q59870" i="3"/>
  <c r="R59870" i="3" s="1"/>
  <c r="Q82277" i="3"/>
  <c r="R82277" i="3" s="1"/>
  <c r="Q88031" i="3"/>
  <c r="R88031" i="3" s="1"/>
  <c r="Q96104" i="3"/>
  <c r="R96104" i="3" s="1"/>
  <c r="Q85115" i="3"/>
  <c r="R85115" i="3" s="1"/>
  <c r="Q6469" i="3"/>
  <c r="R6469" i="3" s="1"/>
  <c r="Q11946" i="3"/>
  <c r="R11946" i="3" s="1"/>
  <c r="Q30729" i="3"/>
  <c r="R30729" i="3" s="1"/>
  <c r="Q25151" i="3"/>
  <c r="R25151" i="3" s="1"/>
  <c r="Q43556" i="3"/>
  <c r="R43556" i="3" s="1"/>
  <c r="Q37023" i="3"/>
  <c r="R37023" i="3" s="1"/>
  <c r="Q43313" i="3"/>
  <c r="R43313" i="3" s="1"/>
  <c r="Q51602" i="3"/>
  <c r="R51602" i="3" s="1"/>
  <c r="Q64630" i="3"/>
  <c r="R64630" i="3" s="1"/>
  <c r="Q73070" i="3"/>
  <c r="R73070" i="3" s="1"/>
  <c r="Q90919" i="3"/>
  <c r="R90919" i="3" s="1"/>
  <c r="Q76585" i="3"/>
  <c r="R76585" i="3" s="1"/>
  <c r="Q93219" i="3"/>
  <c r="R93219" i="3" s="1"/>
  <c r="Q10997" i="3"/>
  <c r="R10997" i="3" s="1"/>
  <c r="Q2259" i="3"/>
  <c r="R2259" i="3" s="1"/>
  <c r="Q13572" i="3"/>
  <c r="R13572" i="3" s="1"/>
  <c r="Q31439" i="3"/>
  <c r="R31439" i="3" s="1"/>
  <c r="Q44236" i="3"/>
  <c r="R44236" i="3" s="1"/>
  <c r="Q37087" i="3"/>
  <c r="R37087" i="3" s="1"/>
  <c r="Q49288" i="3"/>
  <c r="R49288" i="3" s="1"/>
  <c r="Q56946" i="3"/>
  <c r="R56946" i="3" s="1"/>
  <c r="Q66926" i="3"/>
  <c r="R66926" i="3" s="1"/>
  <c r="Q74726" i="3"/>
  <c r="R74726" i="3" s="1"/>
  <c r="Q93319" i="3"/>
  <c r="R93319" i="3" s="1"/>
  <c r="Q82321" i="3"/>
  <c r="R82321" i="3" s="1"/>
  <c r="Q93627" i="3"/>
  <c r="R93627" i="3" s="1"/>
  <c r="Q8520" i="3"/>
  <c r="R8520" i="3" s="1"/>
  <c r="Q21160" i="3"/>
  <c r="R21160" i="3" s="1"/>
  <c r="Q30859" i="3"/>
  <c r="R30859" i="3" s="1"/>
  <c r="Q67151" i="3"/>
  <c r="R67151" i="3" s="1"/>
  <c r="Q92857" i="3"/>
  <c r="R92857" i="3" s="1"/>
  <c r="Q13529" i="3"/>
  <c r="R13529" i="3" s="1"/>
  <c r="Q31160" i="3"/>
  <c r="R31160" i="3" s="1"/>
  <c r="Q56424" i="3"/>
  <c r="R56424" i="3" s="1"/>
  <c r="Q81709" i="3"/>
  <c r="R81709" i="3" s="1"/>
  <c r="Q98097" i="3"/>
  <c r="R98097" i="3" s="1"/>
  <c r="Q10011" i="3"/>
  <c r="R10011" i="3" s="1"/>
  <c r="Q28291" i="3"/>
  <c r="R28291" i="3" s="1"/>
  <c r="Q61552" i="3"/>
  <c r="R61552" i="3" s="1"/>
  <c r="Q83726" i="3"/>
  <c r="R83726" i="3" s="1"/>
  <c r="Q74843" i="3"/>
  <c r="R74843" i="3" s="1"/>
  <c r="Q11275" i="3"/>
  <c r="R11275" i="3" s="1"/>
  <c r="Q42757" i="3"/>
  <c r="R42757" i="3" s="1"/>
  <c r="Q63521" i="3"/>
  <c r="R63521" i="3" s="1"/>
  <c r="Q95766" i="3"/>
  <c r="R95766" i="3" s="1"/>
  <c r="Q71516" i="3"/>
  <c r="R71516" i="3" s="1"/>
  <c r="Q19665" i="3"/>
  <c r="R19665" i="3" s="1"/>
  <c r="Q29434" i="3"/>
  <c r="R29434" i="3" s="1"/>
  <c r="Q63226" i="3"/>
  <c r="R63226" i="3" s="1"/>
  <c r="Q83791" i="3"/>
  <c r="R83791" i="3" s="1"/>
  <c r="Q81692" i="3"/>
  <c r="R81692" i="3" s="1"/>
  <c r="Q21619" i="3"/>
  <c r="R21619" i="3" s="1"/>
  <c r="Q41326" i="3"/>
  <c r="R41326" i="3" s="1"/>
  <c r="Q50116" i="3"/>
  <c r="R50116" i="3" s="1"/>
  <c r="Q99039" i="3"/>
  <c r="R99039" i="3" s="1"/>
  <c r="Q4060" i="3"/>
  <c r="R4060" i="3" s="1"/>
  <c r="Q1270" i="3"/>
  <c r="R1270" i="3" s="1"/>
  <c r="Q47375" i="3"/>
  <c r="R47375" i="3" s="1"/>
  <c r="Q52654" i="3"/>
  <c r="R52654" i="3" s="1"/>
  <c r="Q73024" i="3"/>
  <c r="R73024" i="3" s="1"/>
  <c r="Q93912" i="3"/>
  <c r="R93912" i="3" s="1"/>
  <c r="Q10191" i="3"/>
  <c r="R10191" i="3" s="1"/>
  <c r="Q16367" i="3"/>
  <c r="R16367" i="3" s="1"/>
  <c r="Q48751" i="3"/>
  <c r="R48751" i="3" s="1"/>
  <c r="Q56743" i="3"/>
  <c r="R56743" i="3" s="1"/>
  <c r="Q70740" i="3"/>
  <c r="R70740" i="3" s="1"/>
  <c r="Q4701" i="3"/>
  <c r="R4701" i="3" s="1"/>
  <c r="Q28681" i="3"/>
  <c r="R28681" i="3" s="1"/>
  <c r="Q19455" i="3"/>
  <c r="R19455" i="3" s="1"/>
  <c r="Q27971" i="3"/>
  <c r="R27971" i="3" s="1"/>
  <c r="Q31419" i="3"/>
  <c r="R31419" i="3" s="1"/>
  <c r="Q36785" i="3"/>
  <c r="R36785" i="3" s="1"/>
  <c r="Q68579" i="3"/>
  <c r="R68579" i="3" s="1"/>
  <c r="Q8559" i="3"/>
  <c r="R8559" i="3" s="1"/>
  <c r="Q3046" i="3"/>
  <c r="R3046" i="3" s="1"/>
  <c r="Q23999" i="3"/>
  <c r="R23999" i="3" s="1"/>
  <c r="Q48972" i="3"/>
  <c r="R48972" i="3" s="1"/>
  <c r="Q43255" i="3"/>
  <c r="R43255" i="3" s="1"/>
  <c r="Q46785" i="3"/>
  <c r="R46785" i="3" s="1"/>
  <c r="Q43778" i="3"/>
  <c r="R43778" i="3" s="1"/>
  <c r="Q93186" i="3"/>
  <c r="R93186" i="3" s="1"/>
  <c r="Q76756" i="3"/>
  <c r="R76756" i="3" s="1"/>
  <c r="Q80668" i="3"/>
  <c r="R80668" i="3" s="1"/>
  <c r="Q49" i="3"/>
  <c r="R49" i="3" s="1"/>
  <c r="Q22219" i="3"/>
  <c r="R22219" i="3" s="1"/>
  <c r="Q26543" i="3"/>
  <c r="R26543" i="3" s="1"/>
  <c r="Q41661" i="3"/>
  <c r="R41661" i="3" s="1"/>
  <c r="Q29962" i="3"/>
  <c r="R29962" i="3" s="1"/>
  <c r="Q59456" i="3"/>
  <c r="R59456" i="3" s="1"/>
  <c r="Q60180" i="3"/>
  <c r="R60180" i="3" s="1"/>
  <c r="Q81739" i="3"/>
  <c r="R81739" i="3" s="1"/>
  <c r="Q81226" i="3"/>
  <c r="R81226" i="3" s="1"/>
  <c r="Q6724" i="3"/>
  <c r="R6724" i="3" s="1"/>
  <c r="Q1713" i="3"/>
  <c r="R1713" i="3" s="1"/>
  <c r="Q12542" i="3"/>
  <c r="R12542" i="3" s="1"/>
  <c r="Q21008" i="3"/>
  <c r="R21008" i="3" s="1"/>
  <c r="Q43197" i="3"/>
  <c r="R43197" i="3" s="1"/>
  <c r="Q33272" i="3"/>
  <c r="R33272" i="3" s="1"/>
  <c r="Q65744" i="3"/>
  <c r="R65744" i="3" s="1"/>
  <c r="Q64380" i="3"/>
  <c r="R64380" i="3" s="1"/>
  <c r="Q12460" i="3"/>
  <c r="R12460" i="3" s="1"/>
  <c r="Q5297" i="3"/>
  <c r="R5297" i="3" s="1"/>
  <c r="Q15973" i="3"/>
  <c r="R15973" i="3" s="1"/>
  <c r="Q34114" i="3"/>
  <c r="R34114" i="3" s="1"/>
  <c r="Q29893" i="3"/>
  <c r="R29893" i="3" s="1"/>
  <c r="Q37392" i="3"/>
  <c r="R37392" i="3" s="1"/>
  <c r="Q48106" i="3"/>
  <c r="R48106" i="3" s="1"/>
  <c r="Q49542" i="3"/>
  <c r="R49542" i="3" s="1"/>
  <c r="Q91835" i="3"/>
  <c r="R91835" i="3" s="1"/>
  <c r="Q7863" i="3"/>
  <c r="R7863" i="3" s="1"/>
  <c r="Q23857" i="3"/>
  <c r="R23857" i="3" s="1"/>
  <c r="Q25619" i="3"/>
  <c r="R25619" i="3" s="1"/>
  <c r="Q18229" i="3"/>
  <c r="R18229" i="3" s="1"/>
  <c r="Q21822" i="3"/>
  <c r="R21822" i="3" s="1"/>
  <c r="Q22264" i="3"/>
  <c r="R22264" i="3" s="1"/>
  <c r="Q35755" i="3"/>
  <c r="R35755" i="3" s="1"/>
  <c r="Q43572" i="3"/>
  <c r="R43572" i="3" s="1"/>
  <c r="Q48886" i="3"/>
  <c r="R48886" i="3" s="1"/>
  <c r="Q45753" i="3"/>
  <c r="R45753" i="3" s="1"/>
  <c r="Q42410" i="3"/>
  <c r="R42410" i="3" s="1"/>
  <c r="Q66130" i="3"/>
  <c r="R66130" i="3" s="1"/>
  <c r="Q66557" i="3"/>
  <c r="R66557" i="3" s="1"/>
  <c r="Q78253" i="3"/>
  <c r="R78253" i="3" s="1"/>
  <c r="Q90623" i="3"/>
  <c r="R90623" i="3" s="1"/>
  <c r="Q95904" i="3"/>
  <c r="R95904" i="3" s="1"/>
  <c r="Q69450" i="3"/>
  <c r="R69450" i="3" s="1"/>
  <c r="Q84971" i="3"/>
  <c r="R84971" i="3" s="1"/>
  <c r="Q89572" i="3"/>
  <c r="R89572" i="3" s="1"/>
  <c r="Q9583" i="3"/>
  <c r="R9583" i="3" s="1"/>
  <c r="Q24249" i="3"/>
  <c r="R24249" i="3" s="1"/>
  <c r="Q26939" i="3"/>
  <c r="R26939" i="3" s="1"/>
  <c r="Q18749" i="3"/>
  <c r="R18749" i="3" s="1"/>
  <c r="Q18839" i="3"/>
  <c r="R18839" i="3" s="1"/>
  <c r="Q23232" i="3"/>
  <c r="R23232" i="3" s="1"/>
  <c r="Q41731" i="3"/>
  <c r="R41731" i="3" s="1"/>
  <c r="Q48684" i="3"/>
  <c r="R48684" i="3" s="1"/>
  <c r="Q49014" i="3"/>
  <c r="R49014" i="3" s="1"/>
  <c r="Q49496" i="3"/>
  <c r="R49496" i="3" s="1"/>
  <c r="Q59281" i="3"/>
  <c r="R59281" i="3" s="1"/>
  <c r="Q61979" i="3"/>
  <c r="R61979" i="3" s="1"/>
  <c r="Q55166" i="3"/>
  <c r="R55166" i="3" s="1"/>
  <c r="Q71614" i="3"/>
  <c r="R71614" i="3" s="1"/>
  <c r="Q90847" i="3"/>
  <c r="R90847" i="3" s="1"/>
  <c r="Q75913" i="3"/>
  <c r="R75913" i="3" s="1"/>
  <c r="Q72730" i="3"/>
  <c r="R72730" i="3" s="1"/>
  <c r="Q86931" i="3"/>
  <c r="R86931" i="3" s="1"/>
  <c r="Q95444" i="3"/>
  <c r="R95444" i="3" s="1"/>
  <c r="Q1426" i="3"/>
  <c r="R1426" i="3" s="1"/>
  <c r="Q14394" i="3"/>
  <c r="R14394" i="3" s="1"/>
  <c r="Q17309" i="3"/>
  <c r="R17309" i="3" s="1"/>
  <c r="Q21391" i="3"/>
  <c r="R21391" i="3" s="1"/>
  <c r="Q20010" i="3"/>
  <c r="R20010" i="3" s="1"/>
  <c r="Q41260" i="3"/>
  <c r="R41260" i="3" s="1"/>
  <c r="Q37312" i="3"/>
  <c r="R37312" i="3" s="1"/>
  <c r="Q60056" i="3"/>
  <c r="R60056" i="3" s="1"/>
  <c r="Q62322" i="3"/>
  <c r="R62322" i="3" s="1"/>
  <c r="Q54391" i="3"/>
  <c r="R54391" i="3" s="1"/>
  <c r="Q97790" i="3"/>
  <c r="R97790" i="3" s="1"/>
  <c r="Q94600" i="3"/>
  <c r="R94600" i="3" s="1"/>
  <c r="Q77098" i="3"/>
  <c r="R77098" i="3" s="1"/>
  <c r="Q87468" i="3"/>
  <c r="R87468" i="3" s="1"/>
  <c r="Q6530" i="3"/>
  <c r="R6530" i="3" s="1"/>
  <c r="Q27012" i="3"/>
  <c r="R27012" i="3" s="1"/>
  <c r="Q15118" i="3"/>
  <c r="R15118" i="3" s="1"/>
  <c r="Q16200" i="3"/>
  <c r="R16200" i="3" s="1"/>
  <c r="Q20146" i="3"/>
  <c r="R20146" i="3" s="1"/>
  <c r="Q28794" i="3"/>
  <c r="R28794" i="3" s="1"/>
  <c r="Q36937" i="3"/>
  <c r="R36937" i="3" s="1"/>
  <c r="Q61481" i="3"/>
  <c r="R61481" i="3" s="1"/>
  <c r="Q51212" i="3"/>
  <c r="R51212" i="3" s="1"/>
  <c r="Q64551" i="3"/>
  <c r="R64551" i="3" s="1"/>
  <c r="Q91919" i="3"/>
  <c r="R91919" i="3" s="1"/>
  <c r="Q94769" i="3"/>
  <c r="R94769" i="3" s="1"/>
  <c r="Q92362" i="3"/>
  <c r="R92362" i="3" s="1"/>
  <c r="Q8500" i="3"/>
  <c r="R8500" i="3" s="1"/>
  <c r="Q8779" i="3"/>
  <c r="R8779" i="3" s="1"/>
  <c r="Q10430" i="3"/>
  <c r="R10430" i="3" s="1"/>
  <c r="Q16054" i="3"/>
  <c r="R16054" i="3" s="1"/>
  <c r="Q20008" i="3"/>
  <c r="R20008" i="3" s="1"/>
  <c r="Q21061" i="3"/>
  <c r="R21061" i="3" s="1"/>
  <c r="Q35758" i="3"/>
  <c r="R35758" i="3" s="1"/>
  <c r="Q39505" i="3"/>
  <c r="R39505" i="3" s="1"/>
  <c r="Q53362" i="3"/>
  <c r="R53362" i="3" s="1"/>
  <c r="Q62404" i="3"/>
  <c r="R62404" i="3" s="1"/>
  <c r="Q65039" i="3"/>
  <c r="R65039" i="3" s="1"/>
  <c r="Q69976" i="3"/>
  <c r="R69976" i="3" s="1"/>
  <c r="Q94961" i="3"/>
  <c r="R94961" i="3" s="1"/>
  <c r="Q92802" i="3"/>
  <c r="R92802" i="3" s="1"/>
  <c r="Q1661" i="3"/>
  <c r="R1661" i="3" s="1"/>
  <c r="Q25721" i="3"/>
  <c r="R25721" i="3" s="1"/>
  <c r="Q14181" i="3"/>
  <c r="R14181" i="3" s="1"/>
  <c r="Q20054" i="3"/>
  <c r="R20054" i="3" s="1"/>
  <c r="Q28744" i="3"/>
  <c r="R28744" i="3" s="1"/>
  <c r="Q26906" i="3"/>
  <c r="R26906" i="3" s="1"/>
  <c r="Q40534" i="3"/>
  <c r="R40534" i="3" s="1"/>
  <c r="Q49744" i="3"/>
  <c r="R49744" i="3" s="1"/>
  <c r="Q55714" i="3"/>
  <c r="R55714" i="3" s="1"/>
  <c r="Q54293" i="3"/>
  <c r="R54293" i="3" s="1"/>
  <c r="Q73118" i="3"/>
  <c r="R73118" i="3" s="1"/>
  <c r="Q76992" i="3"/>
  <c r="R76992" i="3" s="1"/>
  <c r="Q95689" i="3"/>
  <c r="R95689" i="3" s="1"/>
  <c r="Q96539" i="3"/>
  <c r="R96539" i="3" s="1"/>
  <c r="Q3082" i="3"/>
  <c r="R3082" i="3" s="1"/>
  <c r="Q14750" i="3"/>
  <c r="R14750" i="3" s="1"/>
  <c r="Q35611" i="3"/>
  <c r="R35611" i="3" s="1"/>
  <c r="Q41296" i="3"/>
  <c r="R41296" i="3" s="1"/>
  <c r="Q67635" i="3"/>
  <c r="R67635" i="3" s="1"/>
  <c r="Q84055" i="3"/>
  <c r="R84055" i="3" s="1"/>
  <c r="Q90506" i="3"/>
  <c r="R90506" i="3" s="1"/>
  <c r="Q30113" i="3"/>
  <c r="R30113" i="3" s="1"/>
  <c r="Q20102" i="3"/>
  <c r="R20102" i="3" s="1"/>
  <c r="Q35828" i="3"/>
  <c r="R35828" i="3" s="1"/>
  <c r="Q53536" i="3"/>
  <c r="R53536" i="3" s="1"/>
  <c r="Q55013" i="3"/>
  <c r="R55013" i="3" s="1"/>
  <c r="Q80472" i="3"/>
  <c r="R80472" i="3" s="1"/>
  <c r="Q98291" i="3"/>
  <c r="R98291" i="3" s="1"/>
  <c r="Q16627" i="3"/>
  <c r="R16627" i="3" s="1"/>
  <c r="Q21751" i="3"/>
  <c r="R21751" i="3" s="1"/>
  <c r="Q28893" i="3"/>
  <c r="R28893" i="3" s="1"/>
  <c r="Q64856" i="3"/>
  <c r="R64856" i="3" s="1"/>
  <c r="Q59775" i="3"/>
  <c r="R59775" i="3" s="1"/>
  <c r="Q87577" i="3"/>
  <c r="R87577" i="3" s="1"/>
  <c r="Q88700" i="3"/>
  <c r="R88700" i="3" s="1"/>
  <c r="Q23723" i="3"/>
  <c r="R23723" i="3" s="1"/>
  <c r="Q27135" i="3"/>
  <c r="R27135" i="3" s="1"/>
  <c r="Q24845" i="3"/>
  <c r="R24845" i="3" s="1"/>
  <c r="Q66632" i="3"/>
  <c r="R66632" i="3" s="1"/>
  <c r="Q64231" i="3"/>
  <c r="R64231" i="3" s="1"/>
  <c r="Q88945" i="3"/>
  <c r="R88945" i="3" s="1"/>
  <c r="Q89436" i="3"/>
  <c r="R89436" i="3" s="1"/>
  <c r="Q10805" i="3"/>
  <c r="R10805" i="3" s="1"/>
  <c r="Q14405" i="3"/>
  <c r="R14405" i="3" s="1"/>
  <c r="Q28122" i="3"/>
  <c r="R28122" i="3" s="1"/>
  <c r="Q48062" i="3"/>
  <c r="R48062" i="3" s="1"/>
  <c r="Q55794" i="3"/>
  <c r="R55794" i="3" s="1"/>
  <c r="Q80926" i="3"/>
  <c r="R80926" i="3" s="1"/>
  <c r="Q98593" i="3"/>
  <c r="R98593" i="3" s="1"/>
  <c r="Q33506" i="3"/>
  <c r="R33506" i="3" s="1"/>
  <c r="Q57926" i="3"/>
  <c r="R57926" i="3" s="1"/>
  <c r="Q34635" i="3"/>
  <c r="R34635" i="3" s="1"/>
  <c r="Q84494" i="3"/>
  <c r="R84494" i="3" s="1"/>
  <c r="Q2842" i="3"/>
  <c r="R2842" i="3" s="1"/>
  <c r="Q30652" i="3"/>
  <c r="R30652" i="3" s="1"/>
  <c r="Q91032" i="3"/>
  <c r="R91032" i="3" s="1"/>
  <c r="Q4966" i="3"/>
  <c r="R4966" i="3" s="1"/>
  <c r="Q38520" i="3"/>
  <c r="R38520" i="3" s="1"/>
  <c r="Q73930" i="3"/>
  <c r="R73930" i="3" s="1"/>
  <c r="Q15717" i="3"/>
  <c r="R15717" i="3" s="1"/>
  <c r="Q55592" i="3"/>
  <c r="R55592" i="3" s="1"/>
  <c r="Q85834" i="3"/>
  <c r="R85834" i="3" s="1"/>
  <c r="Q62539" i="3"/>
  <c r="R62539" i="3" s="1"/>
  <c r="Q71791" i="3"/>
  <c r="R71791" i="3" s="1"/>
  <c r="Q11977" i="3"/>
  <c r="R11977" i="3" s="1"/>
  <c r="Q14582" i="3"/>
  <c r="R14582" i="3" s="1"/>
  <c r="Q20279" i="3"/>
  <c r="R20279" i="3" s="1"/>
  <c r="Q38500" i="3"/>
  <c r="R38500" i="3" s="1"/>
  <c r="Q58666" i="3"/>
  <c r="R58666" i="3" s="1"/>
  <c r="Q80620" i="3"/>
  <c r="R80620" i="3" s="1"/>
  <c r="Q93259" i="3"/>
  <c r="R93259" i="3" s="1"/>
  <c r="Q93474" i="3"/>
  <c r="R93474" i="3" s="1"/>
  <c r="Q73906" i="3"/>
  <c r="R73906" i="3" s="1"/>
  <c r="Q79633" i="3"/>
  <c r="R79633" i="3" s="1"/>
  <c r="Q69244" i="3"/>
  <c r="R69244" i="3" s="1"/>
  <c r="Q80727" i="3"/>
  <c r="R80727" i="3" s="1"/>
  <c r="Q79438" i="3"/>
  <c r="R79438" i="3" s="1"/>
  <c r="Q88533" i="3"/>
  <c r="R88533" i="3" s="1"/>
  <c r="Q51854" i="3"/>
  <c r="R51854" i="3" s="1"/>
  <c r="Q50924" i="3"/>
  <c r="R50924" i="3" s="1"/>
  <c r="Q64369" i="3"/>
  <c r="R64369" i="3" s="1"/>
  <c r="Q33545" i="3"/>
  <c r="R33545" i="3" s="1"/>
  <c r="Q43877" i="3"/>
  <c r="R43877" i="3" s="1"/>
  <c r="Q26949" i="3"/>
  <c r="R26949" i="3" s="1"/>
  <c r="Q26342" i="3"/>
  <c r="R26342" i="3" s="1"/>
  <c r="Q20265" i="3"/>
  <c r="R20265" i="3" s="1"/>
  <c r="Q3490" i="3"/>
  <c r="R3490" i="3" s="1"/>
  <c r="Q6893" i="3"/>
  <c r="R6893" i="3" s="1"/>
  <c r="Q81314" i="3"/>
  <c r="R81314" i="3" s="1"/>
  <c r="Q78886" i="3"/>
  <c r="R78886" i="3" s="1"/>
  <c r="Q41346" i="3"/>
  <c r="R41346" i="3" s="1"/>
  <c r="Q37400" i="3"/>
  <c r="R37400" i="3" s="1"/>
  <c r="Q42771" i="3"/>
  <c r="R42771" i="3" s="1"/>
  <c r="Q15970" i="3"/>
  <c r="R15970" i="3" s="1"/>
  <c r="Q89884" i="3"/>
  <c r="R89884" i="3" s="1"/>
  <c r="Q32516" i="3"/>
  <c r="R32516" i="3" s="1"/>
  <c r="Q13106" i="3"/>
  <c r="R13106" i="3" s="1"/>
  <c r="Q79489" i="3"/>
  <c r="R79489" i="3" s="1"/>
  <c r="Q46056" i="3"/>
  <c r="R46056" i="3" s="1"/>
  <c r="Q73081" i="3"/>
  <c r="R73081" i="3" s="1"/>
  <c r="Q60070" i="3"/>
  <c r="R60070" i="3" s="1"/>
  <c r="Q45359" i="3"/>
  <c r="R45359" i="3" s="1"/>
  <c r="Q21163" i="3"/>
  <c r="R21163" i="3" s="1"/>
  <c r="Q82866" i="3"/>
  <c r="R82866" i="3" s="1"/>
  <c r="Q53141" i="3"/>
  <c r="R53141" i="3" s="1"/>
  <c r="Q25992" i="3"/>
  <c r="R25992" i="3" s="1"/>
  <c r="Q89033" i="3"/>
  <c r="R89033" i="3" s="1"/>
  <c r="Q90826" i="3"/>
  <c r="R90826" i="3" s="1"/>
  <c r="Q82035" i="3"/>
  <c r="R82035" i="3" s="1"/>
  <c r="Q66158" i="3"/>
  <c r="R66158" i="3" s="1"/>
  <c r="Q31213" i="3"/>
  <c r="R31213" i="3" s="1"/>
  <c r="Q20572" i="3"/>
  <c r="R20572" i="3" s="1"/>
  <c r="Q39130" i="3"/>
  <c r="R39130" i="3" s="1"/>
  <c r="Q49010" i="3"/>
  <c r="R49010" i="3" s="1"/>
  <c r="Q58108" i="3"/>
  <c r="R58108" i="3" s="1"/>
  <c r="Q53211" i="3"/>
  <c r="R53211" i="3" s="1"/>
  <c r="Q62906" i="3"/>
  <c r="R62906" i="3" s="1"/>
  <c r="Q63968" i="3"/>
  <c r="R63968" i="3" s="1"/>
  <c r="Q47081" i="3"/>
  <c r="R47081" i="3" s="1"/>
  <c r="Q31203" i="3"/>
  <c r="R31203" i="3" s="1"/>
  <c r="Q43918" i="3"/>
  <c r="R43918" i="3" s="1"/>
  <c r="Q40085" i="3"/>
  <c r="R40085" i="3" s="1"/>
  <c r="Q44995" i="3"/>
  <c r="R44995" i="3" s="1"/>
  <c r="Q27896" i="3"/>
  <c r="R27896" i="3" s="1"/>
  <c r="Q8206" i="3"/>
  <c r="R8206" i="3" s="1"/>
  <c r="Q20020" i="3"/>
  <c r="R20020" i="3" s="1"/>
  <c r="Q18897" i="3"/>
  <c r="R18897" i="3" s="1"/>
  <c r="Q13906" i="3"/>
  <c r="R13906" i="3" s="1"/>
  <c r="Q7793" i="3"/>
  <c r="R7793" i="3" s="1"/>
  <c r="Q2271" i="3"/>
  <c r="R2271" i="3" s="1"/>
  <c r="Q8212" i="3"/>
  <c r="R8212" i="3" s="1"/>
  <c r="Q45410" i="3"/>
  <c r="R45410" i="3" s="1"/>
  <c r="Q83100" i="3"/>
  <c r="R83100" i="3" s="1"/>
  <c r="Q98732" i="3"/>
  <c r="R98732" i="3" s="1"/>
  <c r="Q70058" i="3"/>
  <c r="R70058" i="3" s="1"/>
  <c r="Q95528" i="3"/>
  <c r="R95528" i="3" s="1"/>
  <c r="Q96645" i="3"/>
  <c r="R96645" i="3" s="1"/>
  <c r="Q55333" i="3"/>
  <c r="R55333" i="3" s="1"/>
  <c r="Q65250" i="3"/>
  <c r="R65250" i="3" s="1"/>
  <c r="Q62456" i="3"/>
  <c r="R62456" i="3" s="1"/>
  <c r="Q32298" i="3"/>
  <c r="R32298" i="3" s="1"/>
  <c r="Q46460" i="3"/>
  <c r="R46460" i="3" s="1"/>
  <c r="Q26919" i="3"/>
  <c r="R26919" i="3" s="1"/>
  <c r="Q16132" i="3"/>
  <c r="R16132" i="3" s="1"/>
  <c r="Q13464" i="3"/>
  <c r="R13464" i="3" s="1"/>
  <c r="Q86476" i="3"/>
  <c r="R86476" i="3" s="1"/>
  <c r="Q88939" i="3"/>
  <c r="R88939" i="3" s="1"/>
  <c r="Q91138" i="3"/>
  <c r="R91138" i="3" s="1"/>
  <c r="Q70034" i="3"/>
  <c r="R70034" i="3" s="1"/>
  <c r="Q72553" i="3"/>
  <c r="R72553" i="3" s="1"/>
  <c r="Q99951" i="3"/>
  <c r="R99951" i="3" s="1"/>
  <c r="Q78359" i="3"/>
  <c r="R78359" i="3" s="1"/>
  <c r="Q79086" i="3"/>
  <c r="R79086" i="3" s="1"/>
  <c r="Q86221" i="3"/>
  <c r="R86221" i="3" s="1"/>
  <c r="Q50830" i="3"/>
  <c r="R50830" i="3" s="1"/>
  <c r="Q68283" i="3"/>
  <c r="R68283" i="3" s="1"/>
  <c r="Q48849" i="3"/>
  <c r="R48849" i="3" s="1"/>
  <c r="Q31421" i="3"/>
  <c r="R31421" i="3" s="1"/>
  <c r="Q42637" i="3"/>
  <c r="R42637" i="3" s="1"/>
  <c r="Q35226" i="3"/>
  <c r="R35226" i="3" s="1"/>
  <c r="Q19646" i="3"/>
  <c r="R19646" i="3" s="1"/>
  <c r="Q18793" i="3"/>
  <c r="R18793" i="3" s="1"/>
  <c r="Q7944" i="3"/>
  <c r="R7944" i="3" s="1"/>
  <c r="Q4349" i="3"/>
  <c r="R4349" i="3" s="1"/>
  <c r="Q69084" i="3"/>
  <c r="R69084" i="3" s="1"/>
  <c r="Q89437" i="3"/>
  <c r="R89437" i="3" s="1"/>
  <c r="Q54259" i="3"/>
  <c r="R54259" i="3" s="1"/>
  <c r="Q49006" i="3"/>
  <c r="R49006" i="3" s="1"/>
  <c r="Q27546" i="3"/>
  <c r="R27546" i="3" s="1"/>
  <c r="Q4571" i="3"/>
  <c r="R4571" i="3" s="1"/>
  <c r="Q78202" i="3"/>
  <c r="R78202" i="3" s="1"/>
  <c r="Q30463" i="3"/>
  <c r="R30463" i="3" s="1"/>
  <c r="Q90807" i="3"/>
  <c r="R90807" i="3" s="1"/>
  <c r="Q29163" i="3"/>
  <c r="R29163" i="3" s="1"/>
  <c r="Q95776" i="3"/>
  <c r="R95776" i="3" s="1"/>
  <c r="Q51677" i="3"/>
  <c r="R51677" i="3" s="1"/>
  <c r="Q33814" i="3"/>
  <c r="R33814" i="3" s="1"/>
  <c r="Q32521" i="3"/>
  <c r="R32521" i="3" s="1"/>
  <c r="Q83649" i="3"/>
  <c r="R83649" i="3" s="1"/>
  <c r="Q52196" i="3"/>
  <c r="R52196" i="3" s="1"/>
  <c r="Q2254" i="3"/>
  <c r="R2254" i="3" s="1"/>
  <c r="Q92021" i="3"/>
  <c r="R92021" i="3" s="1"/>
  <c r="Q65109" i="3"/>
  <c r="R65109" i="3" s="1"/>
  <c r="Q33974" i="3"/>
  <c r="R33974" i="3" s="1"/>
  <c r="Q15068" i="3"/>
  <c r="R15068" i="3" s="1"/>
  <c r="Q67063" i="3"/>
  <c r="R67063" i="3" s="1"/>
  <c r="Q67366" i="3"/>
  <c r="R67366" i="3" s="1"/>
  <c r="Q67853" i="3"/>
  <c r="R67853" i="3" s="1"/>
  <c r="Q54916" i="3"/>
  <c r="R54916" i="3" s="1"/>
  <c r="Q50563" i="3"/>
  <c r="R50563" i="3" s="1"/>
  <c r="Q59066" i="3"/>
  <c r="R59066" i="3" s="1"/>
  <c r="Q60472" i="3"/>
  <c r="R60472" i="3" s="1"/>
  <c r="Q39721" i="3"/>
  <c r="R39721" i="3" s="1"/>
  <c r="Q48535" i="3"/>
  <c r="R48535" i="3" s="1"/>
  <c r="Q43438" i="3"/>
  <c r="R43438" i="3" s="1"/>
  <c r="Q38013" i="3"/>
  <c r="R38013" i="3" s="1"/>
  <c r="Q44403" i="3"/>
  <c r="R44403" i="3" s="1"/>
  <c r="Q26416" i="3"/>
  <c r="R26416" i="3" s="1"/>
  <c r="Q26062" i="3"/>
  <c r="R26062" i="3" s="1"/>
  <c r="Q27051" i="3"/>
  <c r="R27051" i="3" s="1"/>
  <c r="Q16561" i="3"/>
  <c r="R16561" i="3" s="1"/>
  <c r="Q13098" i="3"/>
  <c r="R13098" i="3" s="1"/>
  <c r="Q6601" i="3"/>
  <c r="R6601" i="3" s="1"/>
  <c r="Q1591" i="3"/>
  <c r="R1591" i="3" s="1"/>
  <c r="Q22786" i="3"/>
  <c r="R22786" i="3" s="1"/>
  <c r="Q71380" i="3"/>
  <c r="R71380" i="3" s="1"/>
  <c r="Q76644" i="3"/>
  <c r="R76644" i="3" s="1"/>
  <c r="Q90268" i="3"/>
  <c r="R90268" i="3" s="1"/>
  <c r="Q97169" i="3"/>
  <c r="R97169" i="3" s="1"/>
  <c r="Q84648" i="3"/>
  <c r="R84648" i="3" s="1"/>
  <c r="Q96061" i="3"/>
  <c r="R96061" i="3" s="1"/>
  <c r="Q52261" i="3"/>
  <c r="R52261" i="3" s="1"/>
  <c r="Q52466" i="3"/>
  <c r="R52466" i="3" s="1"/>
  <c r="Q57088" i="3"/>
  <c r="R57088" i="3" s="1"/>
  <c r="Q28195" i="3"/>
  <c r="R28195" i="3" s="1"/>
  <c r="Q41972" i="3"/>
  <c r="R41972" i="3" s="1"/>
  <c r="Q25471" i="3"/>
  <c r="R25471" i="3" s="1"/>
  <c r="Q17979" i="3"/>
  <c r="R17979" i="3" s="1"/>
  <c r="Q1720" i="3"/>
  <c r="R1720" i="3" s="1"/>
  <c r="Q97660" i="3"/>
  <c r="R97660" i="3" s="1"/>
  <c r="Q76116" i="3"/>
  <c r="R76116" i="3" s="1"/>
  <c r="Q88755" i="3"/>
  <c r="R88755" i="3" s="1"/>
  <c r="Q90746" i="3"/>
  <c r="R90746" i="3" s="1"/>
  <c r="Q96601" i="3"/>
  <c r="R96601" i="3" s="1"/>
  <c r="Q97320" i="3"/>
  <c r="R97320" i="3" s="1"/>
  <c r="Q99231" i="3"/>
  <c r="R99231" i="3" s="1"/>
  <c r="Q76871" i="3"/>
  <c r="R76871" i="3" s="1"/>
  <c r="Q70502" i="3"/>
  <c r="R70502" i="3" s="1"/>
  <c r="Q83837" i="3"/>
  <c r="R83837" i="3" s="1"/>
  <c r="Q50534" i="3"/>
  <c r="R50534" i="3" s="1"/>
  <c r="Q62107" i="3"/>
  <c r="R62107" i="3" s="1"/>
  <c r="Q64688" i="3"/>
  <c r="R64688" i="3" s="1"/>
  <c r="Q39136" i="3"/>
  <c r="R39136" i="3" s="1"/>
  <c r="Q39693" i="3"/>
  <c r="R39693" i="3" s="1"/>
  <c r="Q34794" i="3"/>
  <c r="R34794" i="3" s="1"/>
  <c r="Q23052" i="3"/>
  <c r="R23052" i="3" s="1"/>
  <c r="Q15345" i="3"/>
  <c r="R15345" i="3" s="1"/>
  <c r="Q7000" i="3"/>
  <c r="R7000" i="3" s="1"/>
  <c r="Q97969" i="3"/>
  <c r="R97969" i="3" s="1"/>
  <c r="Q85477" i="3"/>
  <c r="R85477" i="3" s="1"/>
  <c r="Q69058" i="3"/>
  <c r="R69058" i="3" s="1"/>
  <c r="Q38846" i="3"/>
  <c r="R38846" i="3" s="1"/>
  <c r="Q30152" i="3"/>
  <c r="R30152" i="3" s="1"/>
  <c r="Q131" i="3"/>
  <c r="R131" i="3" s="1"/>
  <c r="Q70849" i="3"/>
  <c r="R70849" i="3" s="1"/>
  <c r="Q19716" i="3"/>
  <c r="R19716" i="3" s="1"/>
  <c r="Q82390" i="3"/>
  <c r="R82390" i="3" s="1"/>
  <c r="Q32256" i="3"/>
  <c r="R32256" i="3" s="1"/>
  <c r="Q78792" i="3"/>
  <c r="R78792" i="3" s="1"/>
  <c r="Q50244" i="3"/>
  <c r="R50244" i="3" s="1"/>
  <c r="Q30813" i="3"/>
  <c r="R30813" i="3" s="1"/>
  <c r="Q5803" i="3"/>
  <c r="R5803" i="3" s="1"/>
  <c r="Q70745" i="3"/>
  <c r="R70745" i="3" s="1"/>
  <c r="Q49939" i="3"/>
  <c r="R49939" i="3" s="1"/>
  <c r="Q15141" i="3"/>
  <c r="R15141" i="3" s="1"/>
  <c r="Q53977" i="3"/>
  <c r="R53977" i="3" s="1"/>
  <c r="Q85963" i="3"/>
  <c r="R85963" i="3" s="1"/>
  <c r="Q57093" i="3"/>
  <c r="R57093" i="3" s="1"/>
  <c r="Q19642" i="3"/>
  <c r="R19642" i="3" s="1"/>
  <c r="Q26945" i="3"/>
  <c r="R26945" i="3" s="1"/>
  <c r="Q65727" i="3"/>
  <c r="R65727" i="3" s="1"/>
  <c r="Q65758" i="3"/>
  <c r="R65758" i="3" s="1"/>
  <c r="Q67757" i="3"/>
  <c r="R67757" i="3" s="1"/>
  <c r="Q53612" i="3"/>
  <c r="R53612" i="3" s="1"/>
  <c r="Q49643" i="3"/>
  <c r="R49643" i="3" s="1"/>
  <c r="Q58530" i="3"/>
  <c r="R58530" i="3" s="1"/>
  <c r="Q60096" i="3"/>
  <c r="R60096" i="3" s="1"/>
  <c r="Q34033" i="3"/>
  <c r="R34033" i="3" s="1"/>
  <c r="Q47327" i="3"/>
  <c r="R47327" i="3" s="1"/>
  <c r="Q42518" i="3"/>
  <c r="R42518" i="3" s="1"/>
  <c r="Q28061" i="3"/>
  <c r="R28061" i="3" s="1"/>
  <c r="Q32219" i="3"/>
  <c r="R32219" i="3" s="1"/>
  <c r="Q18168" i="3"/>
  <c r="R18168" i="3" s="1"/>
  <c r="Q25086" i="3"/>
  <c r="R25086" i="3" s="1"/>
  <c r="Q17419" i="3"/>
  <c r="R17419" i="3" s="1"/>
  <c r="Q14865" i="3"/>
  <c r="R14865" i="3" s="1"/>
  <c r="Q12258" i="3"/>
  <c r="R12258" i="3" s="1"/>
  <c r="Q4809" i="3"/>
  <c r="R4809" i="3" s="1"/>
  <c r="Q1215" i="3"/>
  <c r="R1215" i="3" s="1"/>
  <c r="Q1990" i="3"/>
  <c r="R1990" i="3" s="1"/>
  <c r="Q99660" i="3"/>
  <c r="R99660" i="3" s="1"/>
  <c r="Q86228" i="3"/>
  <c r="R86228" i="3" s="1"/>
  <c r="Q91633" i="3"/>
  <c r="R91633" i="3" s="1"/>
  <c r="Q70872" i="3"/>
  <c r="R70872" i="3" s="1"/>
  <c r="Q87237" i="3"/>
  <c r="R87237" i="3" s="1"/>
  <c r="Q65164" i="3"/>
  <c r="R65164" i="3" s="1"/>
  <c r="Q49218" i="3"/>
  <c r="R49218" i="3" s="1"/>
  <c r="Q51624" i="3"/>
  <c r="R51624" i="3" s="1"/>
  <c r="Q38967" i="3"/>
  <c r="R38967" i="3" s="1"/>
  <c r="Q39524" i="3"/>
  <c r="R39524" i="3" s="1"/>
  <c r="Q15455" i="3"/>
  <c r="R15455" i="3" s="1"/>
  <c r="Q14043" i="3"/>
  <c r="R14043" i="3" s="1"/>
  <c r="Q5887" i="3"/>
  <c r="R5887" i="3" s="1"/>
  <c r="Q93012" i="3"/>
  <c r="R93012" i="3" s="1"/>
  <c r="Q95211" i="3"/>
  <c r="R95211" i="3" s="1"/>
  <c r="Q83827" i="3"/>
  <c r="R83827" i="3" s="1"/>
  <c r="Q89570" i="3"/>
  <c r="R89570" i="3" s="1"/>
  <c r="Q92585" i="3"/>
  <c r="R92585" i="3" s="1"/>
  <c r="Q93856" i="3"/>
  <c r="R93856" i="3" s="1"/>
  <c r="Q96343" i="3"/>
  <c r="R96343" i="3" s="1"/>
  <c r="Q72015" i="3"/>
  <c r="R72015" i="3" s="1"/>
  <c r="Q92997" i="3"/>
  <c r="R92997" i="3" s="1"/>
  <c r="Q64967" i="3"/>
  <c r="R64967" i="3" s="1"/>
  <c r="Q52333" i="3"/>
  <c r="R52333" i="3" s="1"/>
  <c r="Q66954" i="3"/>
  <c r="R66954" i="3" s="1"/>
  <c r="Q62728" i="3"/>
  <c r="R62728" i="3" s="1"/>
  <c r="Q38384" i="3"/>
  <c r="R38384" i="3" s="1"/>
  <c r="Q31926" i="3"/>
  <c r="R31926" i="3" s="1"/>
  <c r="Q33218" i="3"/>
  <c r="R33218" i="3" s="1"/>
  <c r="Q21548" i="3"/>
  <c r="R21548" i="3" s="1"/>
  <c r="Q7963" i="3"/>
  <c r="R7963" i="3" s="1"/>
  <c r="Q5960" i="3"/>
  <c r="R5960" i="3" s="1"/>
  <c r="Q93520" i="3"/>
  <c r="R93520" i="3" s="1"/>
  <c r="Q69797" i="3"/>
  <c r="R69797" i="3" s="1"/>
  <c r="Q56321" i="3"/>
  <c r="R56321" i="3" s="1"/>
  <c r="Q47357" i="3"/>
  <c r="R47357" i="3" s="1"/>
  <c r="Q21359" i="3"/>
  <c r="R21359" i="3" s="1"/>
  <c r="Q1474" i="3"/>
  <c r="R1474" i="3" s="1"/>
  <c r="Q92015" i="3"/>
  <c r="R92015" i="3" s="1"/>
  <c r="Q29145" i="3"/>
  <c r="R29145" i="3" s="1"/>
  <c r="Q93754" i="3"/>
  <c r="R93754" i="3" s="1"/>
  <c r="Q63871" i="3"/>
  <c r="R63871" i="3" s="1"/>
  <c r="Q17278" i="3"/>
  <c r="R17278" i="3" s="1"/>
  <c r="Q79652" i="3"/>
  <c r="R79652" i="3" s="1"/>
  <c r="Q95415" i="3"/>
  <c r="R95415" i="3" s="1"/>
  <c r="Q60483" i="3"/>
  <c r="R60483" i="3" s="1"/>
  <c r="Q36179" i="3"/>
  <c r="R36179" i="3" s="1"/>
  <c r="Q3881" i="3"/>
  <c r="R3881" i="3" s="1"/>
  <c r="Q97855" i="3"/>
  <c r="R97855" i="3" s="1"/>
  <c r="Q42546" i="3"/>
  <c r="R42546" i="3" s="1"/>
  <c r="Q23235" i="3"/>
  <c r="R23235" i="3" s="1"/>
  <c r="Q41781" i="3"/>
  <c r="R41781" i="3" s="1"/>
  <c r="Q17426" i="3"/>
  <c r="R17426" i="3" s="1"/>
  <c r="Q72644" i="3"/>
  <c r="R72644" i="3" s="1"/>
  <c r="Q73716" i="3"/>
  <c r="R73716" i="3" s="1"/>
  <c r="Q87172" i="3"/>
  <c r="R87172" i="3" s="1"/>
  <c r="Q74004" i="3"/>
  <c r="R74004" i="3" s="1"/>
  <c r="Q82921" i="3"/>
  <c r="R82921" i="3" s="1"/>
  <c r="Q73447" i="3"/>
  <c r="R73447" i="3" s="1"/>
  <c r="Q84669" i="3"/>
  <c r="R84669" i="3" s="1"/>
  <c r="Q61444" i="3"/>
  <c r="R61444" i="3" s="1"/>
  <c r="Q68593" i="3"/>
  <c r="R68593" i="3" s="1"/>
  <c r="Q44937" i="3"/>
  <c r="R44937" i="3" s="1"/>
  <c r="Q26934" i="3"/>
  <c r="R26934" i="3" s="1"/>
  <c r="Q33180" i="3"/>
  <c r="R33180" i="3" s="1"/>
  <c r="Q590" i="3"/>
  <c r="R590" i="3" s="1"/>
  <c r="Q13939" i="3"/>
  <c r="R13939" i="3" s="1"/>
  <c r="Q12405" i="3"/>
  <c r="R12405" i="3" s="1"/>
  <c r="Q92796" i="3"/>
  <c r="R92796" i="3" s="1"/>
  <c r="Q95051" i="3"/>
  <c r="R95051" i="3" s="1"/>
  <c r="Q83075" i="3"/>
  <c r="R83075" i="3" s="1"/>
  <c r="Q86018" i="3"/>
  <c r="R86018" i="3" s="1"/>
  <c r="Q86937" i="3"/>
  <c r="R86937" i="3" s="1"/>
  <c r="Q88152" i="3"/>
  <c r="R88152" i="3" s="1"/>
  <c r="Q94071" i="3"/>
  <c r="R94071" i="3" s="1"/>
  <c r="Q89582" i="3"/>
  <c r="R89582" i="3" s="1"/>
  <c r="Q91965" i="3"/>
  <c r="R91965" i="3" s="1"/>
  <c r="Q57895" i="3"/>
  <c r="R57895" i="3" s="1"/>
  <c r="Q51269" i="3"/>
  <c r="R51269" i="3" s="1"/>
  <c r="Q66562" i="3"/>
  <c r="R66562" i="3" s="1"/>
  <c r="Q53088" i="3"/>
  <c r="R53088" i="3" s="1"/>
  <c r="Q22389" i="3"/>
  <c r="R22389" i="3" s="1"/>
  <c r="Q23818" i="3"/>
  <c r="R23818" i="3" s="1"/>
  <c r="Q25424" i="3"/>
  <c r="R25424" i="3" s="1"/>
  <c r="Q18060" i="3"/>
  <c r="R18060" i="3" s="1"/>
  <c r="Q7251" i="3"/>
  <c r="R7251" i="3" s="1"/>
  <c r="Q4079" i="3"/>
  <c r="R4079" i="3" s="1"/>
  <c r="Q85408" i="3"/>
  <c r="R85408" i="3" s="1"/>
  <c r="Q65583" i="3"/>
  <c r="R65583" i="3" s="1"/>
  <c r="Q49841" i="3"/>
  <c r="R49841" i="3" s="1"/>
  <c r="Q45621" i="3"/>
  <c r="R45621" i="3" s="1"/>
  <c r="Q17655" i="3"/>
  <c r="R17655" i="3" s="1"/>
  <c r="Q6113" i="3"/>
  <c r="R6113" i="3" s="1"/>
  <c r="Q72645" i="3"/>
  <c r="R72645" i="3" s="1"/>
  <c r="Q9184" i="3"/>
  <c r="R9184" i="3" s="1"/>
  <c r="Q89048" i="3"/>
  <c r="R89048" i="3" s="1"/>
  <c r="Q50358" i="3"/>
  <c r="R50358" i="3" s="1"/>
  <c r="Q18371" i="3"/>
  <c r="R18371" i="3" s="1"/>
  <c r="Q86803" i="3"/>
  <c r="R86803" i="3" s="1"/>
  <c r="Q76767" i="3"/>
  <c r="R76767" i="3" s="1"/>
  <c r="Q61754" i="3"/>
  <c r="R61754" i="3" s="1"/>
  <c r="Q30408" i="3"/>
  <c r="R30408" i="3" s="1"/>
  <c r="Q12797" i="3"/>
  <c r="R12797" i="3" s="1"/>
  <c r="Q83895" i="3"/>
  <c r="R83895" i="3" s="1"/>
  <c r="Q50112" i="3"/>
  <c r="R50112" i="3" s="1"/>
  <c r="Q20441" i="3"/>
  <c r="R20441" i="3" s="1"/>
  <c r="Q88443" i="3"/>
  <c r="R88443" i="3" s="1"/>
  <c r="Q91299" i="3"/>
  <c r="R91299" i="3" s="1"/>
  <c r="Q64092" i="3"/>
  <c r="R64092" i="3" s="1"/>
  <c r="Q44339" i="3"/>
  <c r="R44339" i="3" s="1"/>
  <c r="Q9459" i="3"/>
  <c r="R9459" i="3" s="1"/>
  <c r="Q58943" i="3"/>
  <c r="R58943" i="3" s="1"/>
  <c r="Q55814" i="3"/>
  <c r="R55814" i="3" s="1"/>
  <c r="Q60469" i="3"/>
  <c r="R60469" i="3" s="1"/>
  <c r="Q40194" i="3"/>
  <c r="R40194" i="3" s="1"/>
  <c r="Q69194" i="3"/>
  <c r="R69194" i="3" s="1"/>
  <c r="Q67305" i="3"/>
  <c r="R67305" i="3" s="1"/>
  <c r="Q51192" i="3"/>
  <c r="R51192" i="3" s="1"/>
  <c r="Q43008" i="3"/>
  <c r="R43008" i="3" s="1"/>
  <c r="Q38463" i="3"/>
  <c r="R38463" i="3" s="1"/>
  <c r="Q36566" i="3"/>
  <c r="R36566" i="3" s="1"/>
  <c r="Q41356" i="3"/>
  <c r="R41356" i="3" s="1"/>
  <c r="Q23069" i="3"/>
  <c r="R23069" i="3" s="1"/>
  <c r="Q24375" i="3"/>
  <c r="R24375" i="3" s="1"/>
  <c r="Q18766" i="3"/>
  <c r="R18766" i="3" s="1"/>
  <c r="Q12966" i="3"/>
  <c r="R12966" i="3" s="1"/>
  <c r="Q10539" i="3"/>
  <c r="R10539" i="3" s="1"/>
  <c r="Q7210" i="3"/>
  <c r="R7210" i="3" s="1"/>
  <c r="Q12512" i="3"/>
  <c r="R12512" i="3" s="1"/>
  <c r="Q10949" i="3"/>
  <c r="R10949" i="3" s="1"/>
  <c r="Q1259" i="3"/>
  <c r="R1259" i="3" s="1"/>
  <c r="Q94292" i="3"/>
  <c r="R94292" i="3" s="1"/>
  <c r="Q72132" i="3"/>
  <c r="R72132" i="3" s="1"/>
  <c r="Q80721" i="3"/>
  <c r="R80721" i="3" s="1"/>
  <c r="Q76366" i="3"/>
  <c r="R76366" i="3" s="1"/>
  <c r="Q68327" i="3"/>
  <c r="R68327" i="3" s="1"/>
  <c r="Q45890" i="3"/>
  <c r="R45890" i="3" s="1"/>
  <c r="Q61177" i="3"/>
  <c r="R61177" i="3" s="1"/>
  <c r="Q39713" i="3"/>
  <c r="R39713" i="3" s="1"/>
  <c r="Q37502" i="3"/>
  <c r="R37502" i="3" s="1"/>
  <c r="Q46619" i="3"/>
  <c r="R46619" i="3" s="1"/>
  <c r="Q20838" i="3"/>
  <c r="R20838" i="3" s="1"/>
  <c r="Q27097" i="3"/>
  <c r="R27097" i="3" s="1"/>
  <c r="Q6293" i="3"/>
  <c r="R6293" i="3" s="1"/>
  <c r="Q92052" i="3"/>
  <c r="R92052" i="3" s="1"/>
  <c r="Q95011" i="3"/>
  <c r="R95011" i="3" s="1"/>
  <c r="Q82787" i="3"/>
  <c r="R82787" i="3" s="1"/>
  <c r="Q84322" i="3"/>
  <c r="R84322" i="3" s="1"/>
  <c r="Q86425" i="3"/>
  <c r="R86425" i="3" s="1"/>
  <c r="Q78176" i="3"/>
  <c r="R78176" i="3" s="1"/>
  <c r="Q90887" i="3"/>
  <c r="R90887" i="3" s="1"/>
  <c r="Q87606" i="3"/>
  <c r="R87606" i="3" s="1"/>
  <c r="Q91917" i="3"/>
  <c r="R91917" i="3" s="1"/>
  <c r="Q55231" i="3"/>
  <c r="R55231" i="3" s="1"/>
  <c r="Q49853" i="3"/>
  <c r="R49853" i="3" s="1"/>
  <c r="Q66282" i="3"/>
  <c r="R66282" i="3" s="1"/>
  <c r="Q51040" i="3"/>
  <c r="R51040" i="3" s="1"/>
  <c r="Q46694" i="3"/>
  <c r="R46694" i="3" s="1"/>
  <c r="Q19450" i="3"/>
  <c r="R19450" i="3" s="1"/>
  <c r="Q30399" i="3"/>
  <c r="R30399" i="3" s="1"/>
  <c r="Q22571" i="3"/>
  <c r="R22571" i="3" s="1"/>
  <c r="Q5363" i="3"/>
  <c r="R5363" i="3" s="1"/>
  <c r="Q3375" i="3"/>
  <c r="R3375" i="3" s="1"/>
  <c r="Q76172" i="3"/>
  <c r="R76172" i="3" s="1"/>
  <c r="Q92023" i="3"/>
  <c r="R92023" i="3" s="1"/>
  <c r="Q68637" i="3"/>
  <c r="R68637" i="3" s="1"/>
  <c r="Q50536" i="3"/>
  <c r="R50536" i="3" s="1"/>
  <c r="Q29252" i="3"/>
  <c r="R29252" i="3" s="1"/>
  <c r="Q14942" i="3"/>
  <c r="R14942" i="3" s="1"/>
  <c r="Q10005" i="3"/>
  <c r="R10005" i="3" s="1"/>
  <c r="Q55893" i="3"/>
  <c r="R55893" i="3" s="1"/>
  <c r="Q88653" i="3"/>
  <c r="R88653" i="3" s="1"/>
  <c r="Q40642" i="3"/>
  <c r="R40642" i="3" s="1"/>
  <c r="Q15729" i="3"/>
  <c r="R15729" i="3" s="1"/>
  <c r="Q92322" i="3"/>
  <c r="R92322" i="3" s="1"/>
  <c r="Q82462" i="3"/>
  <c r="R82462" i="3" s="1"/>
  <c r="Q41394" i="3"/>
  <c r="R41394" i="3" s="1"/>
  <c r="Q13845" i="3"/>
  <c r="R13845" i="3" s="1"/>
  <c r="Q3149" i="3"/>
  <c r="R3149" i="3" s="1"/>
  <c r="Q97949" i="3"/>
  <c r="R97949" i="3" s="1"/>
  <c r="Q29756" i="3"/>
  <c r="R29756" i="3" s="1"/>
  <c r="Q12264" i="3"/>
  <c r="R12264" i="3" s="1"/>
  <c r="Q76538" i="3"/>
  <c r="R76538" i="3" s="1"/>
  <c r="Q90650" i="3"/>
  <c r="R90650" i="3" s="1"/>
  <c r="Q81875" i="3"/>
  <c r="R81875" i="3" s="1"/>
  <c r="Q95243" i="3"/>
  <c r="R95243" i="3" s="1"/>
  <c r="Q99835" i="3"/>
  <c r="R99835" i="3" s="1"/>
  <c r="Q53108" i="3"/>
  <c r="R53108" i="3" s="1"/>
  <c r="Q43627" i="3"/>
  <c r="R43627" i="3" s="1"/>
  <c r="Q54695" i="3"/>
  <c r="R54695" i="3" s="1"/>
  <c r="Q55630" i="3"/>
  <c r="R55630" i="3" s="1"/>
  <c r="Q55765" i="3"/>
  <c r="R55765" i="3" s="1"/>
  <c r="Q61859" i="3"/>
  <c r="R61859" i="3" s="1"/>
  <c r="Q68010" i="3"/>
  <c r="R68010" i="3" s="1"/>
  <c r="Q50233" i="3"/>
  <c r="R50233" i="3" s="1"/>
  <c r="Q49504" i="3"/>
  <c r="R49504" i="3" s="1"/>
  <c r="Q38240" i="3"/>
  <c r="R38240" i="3" s="1"/>
  <c r="Q36047" i="3"/>
  <c r="R36047" i="3" s="1"/>
  <c r="Q22253" i="3"/>
  <c r="R22253" i="3" s="1"/>
  <c r="Q38068" i="3"/>
  <c r="R38068" i="3" s="1"/>
  <c r="Q31312" i="3"/>
  <c r="R31312" i="3" s="1"/>
  <c r="Q23463" i="3"/>
  <c r="R23463" i="3" s="1"/>
  <c r="Q17934" i="3"/>
  <c r="R17934" i="3" s="1"/>
  <c r="Q32257" i="3"/>
  <c r="R32257" i="3" s="1"/>
  <c r="Q9163" i="3"/>
  <c r="R9163" i="3" s="1"/>
  <c r="Q1442" i="3"/>
  <c r="R1442" i="3" s="1"/>
  <c r="Q5608" i="3"/>
  <c r="R5608" i="3" s="1"/>
  <c r="Q4765" i="3"/>
  <c r="R4765" i="3" s="1"/>
  <c r="Q79579" i="3"/>
  <c r="R79579" i="3" s="1"/>
  <c r="Q78105" i="3"/>
  <c r="R78105" i="3" s="1"/>
  <c r="Q72294" i="3"/>
  <c r="R72294" i="3" s="1"/>
  <c r="Q66327" i="3"/>
  <c r="R66327" i="3" s="1"/>
  <c r="Q68307" i="3"/>
  <c r="R68307" i="3" s="1"/>
  <c r="Q50697" i="3"/>
  <c r="R50697" i="3" s="1"/>
  <c r="Q26898" i="3"/>
  <c r="R26898" i="3" s="1"/>
  <c r="Q37438" i="3"/>
  <c r="R37438" i="3" s="1"/>
  <c r="Q31384" i="3"/>
  <c r="R31384" i="3" s="1"/>
  <c r="Q15653" i="3"/>
  <c r="R15653" i="3" s="1"/>
  <c r="Q25153" i="3"/>
  <c r="R25153" i="3" s="1"/>
  <c r="Q91260" i="3"/>
  <c r="R91260" i="3" s="1"/>
  <c r="Q94403" i="3"/>
  <c r="R94403" i="3" s="1"/>
  <c r="Q79451" i="3"/>
  <c r="R79451" i="3" s="1"/>
  <c r="Q81538" i="3"/>
  <c r="R81538" i="3" s="1"/>
  <c r="Q85993" i="3"/>
  <c r="R85993" i="3" s="1"/>
  <c r="Q76248" i="3"/>
  <c r="R76248" i="3" s="1"/>
  <c r="Q90335" i="3"/>
  <c r="R90335" i="3" s="1"/>
  <c r="Q83150" i="3"/>
  <c r="R83150" i="3" s="1"/>
  <c r="Q90325" i="3"/>
  <c r="R90325" i="3" s="1"/>
  <c r="Q55223" i="3"/>
  <c r="R55223" i="3" s="1"/>
  <c r="Q66348" i="3"/>
  <c r="R66348" i="3" s="1"/>
  <c r="Q51266" i="3"/>
  <c r="R51266" i="3" s="1"/>
  <c r="Q47777" i="3"/>
  <c r="R47777" i="3" s="1"/>
  <c r="Q39742" i="3"/>
  <c r="R39742" i="3" s="1"/>
  <c r="Q32594" i="3"/>
  <c r="R32594" i="3" s="1"/>
  <c r="Q28479" i="3"/>
  <c r="R28479" i="3" s="1"/>
  <c r="Q18923" i="3"/>
  <c r="R18923" i="3" s="1"/>
  <c r="Q7706" i="3"/>
  <c r="R7706" i="3" s="1"/>
  <c r="Q91795" i="3"/>
  <c r="R91795" i="3" s="1"/>
  <c r="Q84631" i="3"/>
  <c r="R84631" i="3" s="1"/>
  <c r="Q54477" i="3"/>
  <c r="R54477" i="3" s="1"/>
  <c r="Q37602" i="3"/>
  <c r="R37602" i="3" s="1"/>
  <c r="Q41668" i="3"/>
  <c r="R41668" i="3" s="1"/>
  <c r="Q19181" i="3"/>
  <c r="R19181" i="3" s="1"/>
  <c r="Q69460" i="3"/>
  <c r="R69460" i="3" s="1"/>
  <c r="Q54826" i="3"/>
  <c r="R54826" i="3" s="1"/>
  <c r="Q79954" i="3"/>
  <c r="R79954" i="3" s="1"/>
  <c r="Q80317" i="3"/>
  <c r="R80317" i="3" s="1"/>
  <c r="Q59872" i="3"/>
  <c r="R59872" i="3" s="1"/>
  <c r="Q79357" i="3"/>
  <c r="R79357" i="3" s="1"/>
  <c r="Q41470" i="3"/>
  <c r="R41470" i="3" s="1"/>
  <c r="Q24113" i="3"/>
  <c r="R24113" i="3" s="1"/>
  <c r="Q33427" i="3"/>
  <c r="R33427" i="3" s="1"/>
  <c r="Q36961" i="3"/>
  <c r="R36961" i="3" s="1"/>
  <c r="Q63970" i="3"/>
  <c r="R63970" i="3" s="1"/>
  <c r="Q97022" i="3"/>
  <c r="R97022" i="3" s="1"/>
  <c r="Q74634" i="3"/>
  <c r="R74634" i="3" s="1"/>
  <c r="Q26603" i="3"/>
  <c r="R26603" i="3" s="1"/>
  <c r="Q38852" i="3"/>
  <c r="R38852" i="3" s="1"/>
  <c r="Q54720" i="3"/>
  <c r="R54720" i="3" s="1"/>
  <c r="Q66332" i="3"/>
  <c r="R66332" i="3" s="1"/>
  <c r="Q98414" i="3"/>
  <c r="R98414" i="3" s="1"/>
  <c r="Q80050" i="3"/>
  <c r="R80050" i="3" s="1"/>
  <c r="Q3276" i="3"/>
  <c r="R3276" i="3" s="1"/>
  <c r="Q14566" i="3"/>
  <c r="R14566" i="3" s="1"/>
  <c r="Q37445" i="3"/>
  <c r="R37445" i="3" s="1"/>
  <c r="Q59784" i="3"/>
  <c r="R59784" i="3" s="1"/>
  <c r="Q52639" i="3"/>
  <c r="R52639" i="3" s="1"/>
  <c r="Q93503" i="3"/>
  <c r="R93503" i="3" s="1"/>
  <c r="Q87283" i="3"/>
  <c r="R87283" i="3" s="1"/>
  <c r="Q11976" i="3"/>
  <c r="R11976" i="3" s="1"/>
  <c r="Q4046" i="3"/>
  <c r="R4046" i="3" s="1"/>
  <c r="Q40272" i="3"/>
  <c r="R40272" i="3" s="1"/>
  <c r="Q65713" i="3"/>
  <c r="R65713" i="3" s="1"/>
  <c r="Q73365" i="3"/>
  <c r="R73365" i="3" s="1"/>
  <c r="Q78552" i="3"/>
  <c r="R78552" i="3" s="1"/>
  <c r="Q95652" i="3"/>
  <c r="R95652" i="3" s="1"/>
  <c r="Q18957" i="3"/>
  <c r="R18957" i="3" s="1"/>
  <c r="Q57808" i="3"/>
  <c r="R57808" i="3" s="1"/>
  <c r="Q92399" i="3"/>
  <c r="R92399" i="3" s="1"/>
  <c r="Q19174" i="3"/>
  <c r="R19174" i="3" s="1"/>
  <c r="Q62369" i="3"/>
  <c r="R62369" i="3" s="1"/>
  <c r="Q75440" i="3"/>
  <c r="R75440" i="3" s="1"/>
  <c r="Q15528" i="3"/>
  <c r="R15528" i="3" s="1"/>
  <c r="Q58554" i="3"/>
  <c r="R58554" i="3" s="1"/>
  <c r="Q77649" i="3"/>
  <c r="R77649" i="3" s="1"/>
  <c r="Q35194" i="3"/>
  <c r="R35194" i="3" s="1"/>
  <c r="Q58874" i="3"/>
  <c r="R58874" i="3" s="1"/>
  <c r="Q87593" i="3"/>
  <c r="R87593" i="3" s="1"/>
  <c r="Q48564" i="3"/>
  <c r="R48564" i="3" s="1"/>
  <c r="Q49445" i="3"/>
  <c r="R49445" i="3" s="1"/>
  <c r="Q87626" i="3"/>
  <c r="R87626" i="3" s="1"/>
  <c r="Q8909" i="3"/>
  <c r="R8909" i="3" s="1"/>
  <c r="Q48821" i="3"/>
  <c r="R48821" i="3" s="1"/>
  <c r="Q67047" i="3"/>
  <c r="R67047" i="3" s="1"/>
  <c r="Q94932" i="3"/>
  <c r="R94932" i="3" s="1"/>
  <c r="Q8185" i="3"/>
  <c r="R8185" i="3" s="1"/>
  <c r="Q42880" i="3"/>
  <c r="R42880" i="3" s="1"/>
  <c r="Q84381" i="3"/>
  <c r="R84381" i="3" s="1"/>
  <c r="Q803" i="3"/>
  <c r="R803" i="3" s="1"/>
  <c r="Q31883" i="3"/>
  <c r="R31883" i="3" s="1"/>
  <c r="Q98413" i="3"/>
  <c r="R98413" i="3" s="1"/>
  <c r="Q9109" i="3"/>
  <c r="R9109" i="3" s="1"/>
  <c r="Q5847" i="3"/>
  <c r="R5847" i="3" s="1"/>
  <c r="Q2305" i="3"/>
  <c r="R2305" i="3" s="1"/>
  <c r="Q4483" i="3"/>
  <c r="R4483" i="3" s="1"/>
  <c r="Q10470" i="3"/>
  <c r="R10470" i="3" s="1"/>
  <c r="Q23307" i="3"/>
  <c r="R23307" i="3" s="1"/>
  <c r="Q16646" i="3"/>
  <c r="R16646" i="3" s="1"/>
  <c r="Q18384" i="3"/>
  <c r="R18384" i="3" s="1"/>
  <c r="Q33738" i="3"/>
  <c r="R33738" i="3" s="1"/>
  <c r="Q39459" i="3"/>
  <c r="R39459" i="3" s="1"/>
  <c r="Q31580" i="3"/>
  <c r="R31580" i="3" s="1"/>
  <c r="Q35157" i="3"/>
  <c r="R35157" i="3" s="1"/>
  <c r="Q39526" i="3"/>
  <c r="R39526" i="3" s="1"/>
  <c r="Q48622" i="3"/>
  <c r="R48622" i="3" s="1"/>
  <c r="Q30894" i="3"/>
  <c r="R30894" i="3" s="1"/>
  <c r="Q37961" i="3"/>
  <c r="R37961" i="3" s="1"/>
  <c r="Q50488" i="3"/>
  <c r="R50488" i="3" s="1"/>
  <c r="Q65496" i="3"/>
  <c r="R65496" i="3" s="1"/>
  <c r="Q65642" i="3"/>
  <c r="R65642" i="3" s="1"/>
  <c r="Q67547" i="3"/>
  <c r="R67547" i="3" s="1"/>
  <c r="Q49966" i="3"/>
  <c r="R49966" i="3" s="1"/>
  <c r="Q71165" i="3"/>
  <c r="R71165" i="3" s="1"/>
  <c r="Q83701" i="3"/>
  <c r="R83701" i="3" s="1"/>
  <c r="Q81814" i="3"/>
  <c r="R81814" i="3" s="1"/>
  <c r="Q89063" i="3"/>
  <c r="R89063" i="3" s="1"/>
  <c r="Q79312" i="3"/>
  <c r="R79312" i="3" s="1"/>
  <c r="Q77617" i="3"/>
  <c r="R77617" i="3" s="1"/>
  <c r="Q70498" i="3"/>
  <c r="R70498" i="3" s="1"/>
  <c r="Q90970" i="3"/>
  <c r="R90970" i="3" s="1"/>
  <c r="Q71692" i="3"/>
  <c r="R71692" i="3" s="1"/>
  <c r="Q92716" i="3"/>
  <c r="R92716" i="3" s="1"/>
  <c r="Q5292" i="3"/>
  <c r="R5292" i="3" s="1"/>
  <c r="Q4549" i="3"/>
  <c r="R4549" i="3" s="1"/>
  <c r="Q5711" i="3"/>
  <c r="R5711" i="3" s="1"/>
  <c r="Q9097" i="3"/>
  <c r="R9097" i="3" s="1"/>
  <c r="Q9211" i="3"/>
  <c r="R9211" i="3" s="1"/>
  <c r="Q17130" i="3"/>
  <c r="R17130" i="3" s="1"/>
  <c r="Q20164" i="3"/>
  <c r="R20164" i="3" s="1"/>
  <c r="Q30047" i="3"/>
  <c r="R30047" i="3" s="1"/>
  <c r="Q26173" i="3"/>
  <c r="R26173" i="3" s="1"/>
  <c r="Q38403" i="3"/>
  <c r="R38403" i="3" s="1"/>
  <c r="Q36052" i="3"/>
  <c r="R36052" i="3" s="1"/>
  <c r="Q40925" i="3"/>
  <c r="R40925" i="3" s="1"/>
  <c r="Q42766" i="3"/>
  <c r="R42766" i="3" s="1"/>
  <c r="Q42895" i="3"/>
  <c r="R42895" i="3" s="1"/>
  <c r="Q27302" i="3"/>
  <c r="R27302" i="3" s="1"/>
  <c r="Q47937" i="3"/>
  <c r="R47937" i="3" s="1"/>
  <c r="Q63368" i="3"/>
  <c r="R63368" i="3" s="1"/>
  <c r="Q49891" i="3"/>
  <c r="R49891" i="3" s="1"/>
  <c r="Q67732" i="3"/>
  <c r="R67732" i="3" s="1"/>
  <c r="Q50271" i="3"/>
  <c r="R50271" i="3" s="1"/>
  <c r="Q77013" i="3"/>
  <c r="R77013" i="3" s="1"/>
  <c r="Q76534" i="3"/>
  <c r="R76534" i="3" s="1"/>
  <c r="Q77535" i="3"/>
  <c r="R77535" i="3" s="1"/>
  <c r="Q78064" i="3"/>
  <c r="R78064" i="3" s="1"/>
  <c r="Q80849" i="3"/>
  <c r="R80849" i="3" s="1"/>
  <c r="Q72978" i="3"/>
  <c r="R72978" i="3" s="1"/>
  <c r="Q78355" i="3"/>
  <c r="R78355" i="3" s="1"/>
  <c r="Q84836" i="3"/>
  <c r="R84836" i="3" s="1"/>
  <c r="Q7445" i="3"/>
  <c r="R7445" i="3" s="1"/>
  <c r="Q6559" i="3"/>
  <c r="R6559" i="3" s="1"/>
  <c r="Q11377" i="3"/>
  <c r="R11377" i="3" s="1"/>
  <c r="Q16345" i="3"/>
  <c r="R16345" i="3" s="1"/>
  <c r="Q8750" i="3"/>
  <c r="R8750" i="3" s="1"/>
  <c r="Q21908" i="3"/>
  <c r="R21908" i="3" s="1"/>
  <c r="Q30143" i="3"/>
  <c r="R30143" i="3" s="1"/>
  <c r="Q28634" i="3"/>
  <c r="R28634" i="3" s="1"/>
  <c r="Q39915" i="3"/>
  <c r="R39915" i="3" s="1"/>
  <c r="Q39124" i="3"/>
  <c r="R39124" i="3" s="1"/>
  <c r="Q43181" i="3"/>
  <c r="R43181" i="3" s="1"/>
  <c r="Q43078" i="3"/>
  <c r="R43078" i="3" s="1"/>
  <c r="Q19282" i="3"/>
  <c r="R19282" i="3" s="1"/>
  <c r="Q29437" i="3"/>
  <c r="R29437" i="3" s="1"/>
  <c r="Q48473" i="3"/>
  <c r="R48473" i="3" s="1"/>
  <c r="Q68216" i="3"/>
  <c r="R68216" i="3" s="1"/>
  <c r="Q50067" i="3"/>
  <c r="R50067" i="3" s="1"/>
  <c r="Q54901" i="3"/>
  <c r="R54901" i="3" s="1"/>
  <c r="Q50799" i="3"/>
  <c r="R50799" i="3" s="1"/>
  <c r="Q78597" i="3"/>
  <c r="R78597" i="3" s="1"/>
  <c r="Q78910" i="3"/>
  <c r="R78910" i="3" s="1"/>
  <c r="Q82463" i="3"/>
  <c r="R82463" i="3" s="1"/>
  <c r="Q80536" i="3"/>
  <c r="R80536" i="3" s="1"/>
  <c r="Q87025" i="3"/>
  <c r="R87025" i="3" s="1"/>
  <c r="Q74930" i="3"/>
  <c r="R74930" i="3" s="1"/>
  <c r="Q78851" i="3"/>
  <c r="R78851" i="3" s="1"/>
  <c r="Q85988" i="3"/>
  <c r="R85988" i="3" s="1"/>
  <c r="Q10197" i="3"/>
  <c r="R10197" i="3" s="1"/>
  <c r="Q8687" i="3"/>
  <c r="R8687" i="3" s="1"/>
  <c r="Q12265" i="3"/>
  <c r="R12265" i="3" s="1"/>
  <c r="Q17849" i="3"/>
  <c r="R17849" i="3" s="1"/>
  <c r="Q16691" i="3"/>
  <c r="R16691" i="3" s="1"/>
  <c r="Q27428" i="3"/>
  <c r="R27428" i="3" s="1"/>
  <c r="Q14896" i="3"/>
  <c r="R14896" i="3" s="1"/>
  <c r="Q22946" i="3"/>
  <c r="R22946" i="3" s="1"/>
  <c r="Q43651" i="3"/>
  <c r="R43651" i="3" s="1"/>
  <c r="Q47140" i="3"/>
  <c r="R47140" i="3" s="1"/>
  <c r="Q45317" i="3"/>
  <c r="R45317" i="3" s="1"/>
  <c r="Q43798" i="3"/>
  <c r="R43798" i="3" s="1"/>
  <c r="Q25429" i="3"/>
  <c r="R25429" i="3" s="1"/>
  <c r="Q34185" i="3"/>
  <c r="R34185" i="3" s="1"/>
  <c r="Q50600" i="3"/>
  <c r="R50600" i="3" s="1"/>
  <c r="Q59465" i="3"/>
  <c r="R59465" i="3" s="1"/>
  <c r="Q56291" i="3"/>
  <c r="R56291" i="3" s="1"/>
  <c r="Q58037" i="3"/>
  <c r="R58037" i="3" s="1"/>
  <c r="Q53527" i="3"/>
  <c r="R53527" i="3" s="1"/>
  <c r="Q79381" i="3"/>
  <c r="R79381" i="3" s="1"/>
  <c r="Q81278" i="3"/>
  <c r="R81278" i="3" s="1"/>
  <c r="Q91503" i="3"/>
  <c r="R91503" i="3" s="1"/>
  <c r="Q82440" i="3"/>
  <c r="R82440" i="3" s="1"/>
  <c r="Q90001" i="3"/>
  <c r="R90001" i="3" s="1"/>
  <c r="Q76418" i="3"/>
  <c r="R76418" i="3" s="1"/>
  <c r="Q79427" i="3"/>
  <c r="R79427" i="3" s="1"/>
  <c r="Q87148" i="3"/>
  <c r="R87148" i="3" s="1"/>
  <c r="Q10413" i="3"/>
  <c r="R10413" i="3" s="1"/>
  <c r="Q1504" i="3"/>
  <c r="R1504" i="3" s="1"/>
  <c r="Q5466" i="3"/>
  <c r="R5466" i="3" s="1"/>
  <c r="Q26033" i="3"/>
  <c r="R26033" i="3" s="1"/>
  <c r="Q17315" i="3"/>
  <c r="R17315" i="3" s="1"/>
  <c r="Q6398" i="3"/>
  <c r="R6398" i="3" s="1"/>
  <c r="Q19984" i="3"/>
  <c r="R19984" i="3" s="1"/>
  <c r="Q27842" i="3"/>
  <c r="R27842" i="3" s="1"/>
  <c r="Q47387" i="3"/>
  <c r="R47387" i="3" s="1"/>
  <c r="Q22570" i="3"/>
  <c r="R22570" i="3" s="1"/>
  <c r="Q47981" i="3"/>
  <c r="R47981" i="3" s="1"/>
  <c r="Q43902" i="3"/>
  <c r="R43902" i="3" s="1"/>
  <c r="Q25685" i="3"/>
  <c r="R25685" i="3" s="1"/>
  <c r="Q40617" i="3"/>
  <c r="R40617" i="3" s="1"/>
  <c r="Q51496" i="3"/>
  <c r="R51496" i="3" s="1"/>
  <c r="Q59833" i="3"/>
  <c r="R59833" i="3" s="1"/>
  <c r="Q61019" i="3"/>
  <c r="R61019" i="3" s="1"/>
  <c r="Q58389" i="3"/>
  <c r="R58389" i="3" s="1"/>
  <c r="Q60055" i="3"/>
  <c r="R60055" i="3" s="1"/>
  <c r="Q82693" i="3"/>
  <c r="R82693" i="3" s="1"/>
  <c r="Q84094" i="3"/>
  <c r="R84094" i="3" s="1"/>
  <c r="Q92279" i="3"/>
  <c r="R92279" i="3" s="1"/>
  <c r="Q85888" i="3"/>
  <c r="R85888" i="3" s="1"/>
  <c r="Q91585" i="3"/>
  <c r="R91585" i="3" s="1"/>
  <c r="Q80314" i="3"/>
  <c r="R80314" i="3" s="1"/>
  <c r="Q91035" i="3"/>
  <c r="R91035" i="3" s="1"/>
  <c r="Q91716" i="3"/>
  <c r="R91716" i="3" s="1"/>
  <c r="Q12293" i="3"/>
  <c r="R12293" i="3" s="1"/>
  <c r="Q1624" i="3"/>
  <c r="R1624" i="3" s="1"/>
  <c r="Q7266" i="3"/>
  <c r="R7266" i="3" s="1"/>
  <c r="Q31689" i="3"/>
  <c r="R31689" i="3" s="1"/>
  <c r="Q21075" i="3"/>
  <c r="R21075" i="3" s="1"/>
  <c r="Q18223" i="3"/>
  <c r="R18223" i="3" s="1"/>
  <c r="Q26632" i="3"/>
  <c r="R26632" i="3" s="1"/>
  <c r="Q33035" i="3"/>
  <c r="R33035" i="3" s="1"/>
  <c r="Q48491" i="3"/>
  <c r="R48491" i="3" s="1"/>
  <c r="Q26930" i="3"/>
  <c r="R26930" i="3" s="1"/>
  <c r="Q48693" i="3"/>
  <c r="R48693" i="3" s="1"/>
  <c r="Q47910" i="3"/>
  <c r="R47910" i="3" s="1"/>
  <c r="Q39992" i="3"/>
  <c r="R39992" i="3" s="1"/>
  <c r="Q41265" i="3"/>
  <c r="R41265" i="3" s="1"/>
  <c r="Q52776" i="3"/>
  <c r="R52776" i="3" s="1"/>
  <c r="Q68729" i="3"/>
  <c r="R68729" i="3" s="1"/>
  <c r="Q62955" i="3"/>
  <c r="R62955" i="3" s="1"/>
  <c r="Q60317" i="3"/>
  <c r="R60317" i="3" s="1"/>
  <c r="Q63487" i="3"/>
  <c r="R63487" i="3" s="1"/>
  <c r="Q87317" i="3"/>
  <c r="R87317" i="3" s="1"/>
  <c r="Q94910" i="3"/>
  <c r="R94910" i="3" s="1"/>
  <c r="Q92623" i="3"/>
  <c r="R92623" i="3" s="1"/>
  <c r="Q88944" i="3"/>
  <c r="R88944" i="3" s="1"/>
  <c r="Q92929" i="3"/>
  <c r="R92929" i="3" s="1"/>
  <c r="Q84482" i="3"/>
  <c r="R84482" i="3" s="1"/>
  <c r="Q71164" i="3"/>
  <c r="R71164" i="3" s="1"/>
  <c r="Q92892" i="3"/>
  <c r="R92892" i="3" s="1"/>
  <c r="Q391" i="3"/>
  <c r="R391" i="3" s="1"/>
  <c r="Q4296" i="3"/>
  <c r="R4296" i="3" s="1"/>
  <c r="Q9618" i="3"/>
  <c r="R9618" i="3" s="1"/>
  <c r="Q32801" i="3"/>
  <c r="R32801" i="3" s="1"/>
  <c r="Q27171" i="3"/>
  <c r="R27171" i="3" s="1"/>
  <c r="Q23607" i="3"/>
  <c r="R23607" i="3" s="1"/>
  <c r="Q28416" i="3"/>
  <c r="R28416" i="3" s="1"/>
  <c r="Q34419" i="3"/>
  <c r="R34419" i="3" s="1"/>
  <c r="Q20485" i="3"/>
  <c r="R20485" i="3" s="1"/>
  <c r="Q29291" i="3"/>
  <c r="R29291" i="3" s="1"/>
  <c r="Q48949" i="3"/>
  <c r="R48949" i="3" s="1"/>
  <c r="Q34351" i="3"/>
  <c r="R34351" i="3" s="1"/>
  <c r="Q22074" i="3"/>
  <c r="R22074" i="3" s="1"/>
  <c r="Q43649" i="3"/>
  <c r="R43649" i="3" s="1"/>
  <c r="Q54304" i="3"/>
  <c r="R54304" i="3" s="1"/>
  <c r="Q50658" i="3"/>
  <c r="R50658" i="3" s="1"/>
  <c r="Q63579" i="3"/>
  <c r="R63579" i="3" s="1"/>
  <c r="Q43154" i="3"/>
  <c r="R43154" i="3" s="1"/>
  <c r="Q71917" i="3"/>
  <c r="R71917" i="3" s="1"/>
  <c r="Q93813" i="3"/>
  <c r="R93813" i="3" s="1"/>
  <c r="Q97606" i="3"/>
  <c r="R97606" i="3" s="1"/>
  <c r="Q96479" i="3"/>
  <c r="R96479" i="3" s="1"/>
  <c r="Q92496" i="3"/>
  <c r="R92496" i="3" s="1"/>
  <c r="Q93289" i="3"/>
  <c r="R93289" i="3" s="1"/>
  <c r="Q85226" i="3"/>
  <c r="R85226" i="3" s="1"/>
  <c r="Q77020" i="3"/>
  <c r="R77020" i="3" s="1"/>
  <c r="Q99164" i="3"/>
  <c r="R99164" i="3" s="1"/>
  <c r="Q1759" i="3"/>
  <c r="R1759" i="3" s="1"/>
  <c r="Q4552" i="3"/>
  <c r="R4552" i="3" s="1"/>
  <c r="Q1827" i="3"/>
  <c r="R1827" i="3" s="1"/>
  <c r="Q15026" i="3"/>
  <c r="R15026" i="3" s="1"/>
  <c r="Q6006" i="3"/>
  <c r="R6006" i="3" s="1"/>
  <c r="Q28927" i="3"/>
  <c r="R28927" i="3" s="1"/>
  <c r="Q30680" i="3"/>
  <c r="R30680" i="3" s="1"/>
  <c r="Q35747" i="3"/>
  <c r="R35747" i="3" s="1"/>
  <c r="Q24517" i="3"/>
  <c r="R24517" i="3" s="1"/>
  <c r="Q33589" i="3"/>
  <c r="R33589" i="3" s="1"/>
  <c r="Q39622" i="3"/>
  <c r="R39622" i="3" s="1"/>
  <c r="Q40767" i="3"/>
  <c r="R40767" i="3" s="1"/>
  <c r="Q23738" i="3"/>
  <c r="R23738" i="3" s="1"/>
  <c r="Q44993" i="3"/>
  <c r="R44993" i="3" s="1"/>
  <c r="Q59592" i="3"/>
  <c r="R59592" i="3" s="1"/>
  <c r="Q54482" i="3"/>
  <c r="R54482" i="3" s="1"/>
  <c r="Q66747" i="3"/>
  <c r="R66747" i="3" s="1"/>
  <c r="Q56974" i="3"/>
  <c r="R56974" i="3" s="1"/>
  <c r="Q72365" i="3"/>
  <c r="R72365" i="3" s="1"/>
  <c r="Q98949" i="3"/>
  <c r="R98949" i="3" s="1"/>
  <c r="Q98814" i="3"/>
  <c r="R98814" i="3" s="1"/>
  <c r="Q97351" i="3"/>
  <c r="R97351" i="3" s="1"/>
  <c r="Q71849" i="3"/>
  <c r="R71849" i="3" s="1"/>
  <c r="Q95737" i="3"/>
  <c r="R95737" i="3" s="1"/>
  <c r="Q74059" i="3"/>
  <c r="R74059" i="3" s="1"/>
  <c r="Q80652" i="3"/>
  <c r="R80652" i="3" s="1"/>
  <c r="Q36331" i="3"/>
  <c r="R36331" i="3" s="1"/>
  <c r="Q65242" i="3"/>
  <c r="R65242" i="3" s="1"/>
  <c r="Q70538" i="3"/>
  <c r="R70538" i="3" s="1"/>
  <c r="Q2511" i="3"/>
  <c r="R2511" i="3" s="1"/>
  <c r="Q26629" i="3"/>
  <c r="R26629" i="3" s="1"/>
  <c r="Q54676" i="3"/>
  <c r="R54676" i="3" s="1"/>
  <c r="Q74931" i="3"/>
  <c r="R74931" i="3" s="1"/>
  <c r="Q5155" i="3"/>
  <c r="R5155" i="3" s="1"/>
  <c r="Q41558" i="3"/>
  <c r="R41558" i="3" s="1"/>
  <c r="Q72637" i="3"/>
  <c r="R72637" i="3" s="1"/>
  <c r="Q16490" i="3"/>
  <c r="R16490" i="3" s="1"/>
  <c r="Q41487" i="3"/>
  <c r="R41487" i="3" s="1"/>
  <c r="Q99349" i="3"/>
  <c r="R99349" i="3" s="1"/>
  <c r="Q15284" i="3"/>
  <c r="R15284" i="3" s="1"/>
  <c r="Q26918" i="3"/>
  <c r="R26918" i="3" s="1"/>
  <c r="Q73991" i="3"/>
  <c r="R73991" i="3" s="1"/>
  <c r="Q28975" i="3"/>
  <c r="R28975" i="3" s="1"/>
  <c r="Q47497" i="3"/>
  <c r="R47497" i="3" s="1"/>
  <c r="Q72144" i="3"/>
  <c r="R72144" i="3" s="1"/>
  <c r="Q31952" i="3"/>
  <c r="R31952" i="3" s="1"/>
  <c r="Q35557" i="3"/>
  <c r="R35557" i="3" s="1"/>
  <c r="Q63144" i="3"/>
  <c r="R63144" i="3" s="1"/>
  <c r="Q41690" i="3"/>
  <c r="R41690" i="3" s="1"/>
  <c r="Q72737" i="3"/>
  <c r="R72737" i="3" s="1"/>
  <c r="Q81028" i="3"/>
  <c r="R81028" i="3" s="1"/>
  <c r="Q709" i="3"/>
  <c r="R709" i="3" s="1"/>
  <c r="Q66787" i="3"/>
  <c r="R66787" i="3" s="1"/>
  <c r="Q5069" i="3"/>
  <c r="R5069" i="3" s="1"/>
  <c r="Q20916" i="3"/>
  <c r="R20916" i="3" s="1"/>
  <c r="Q35294" i="3"/>
  <c r="R35294" i="3" s="1"/>
  <c r="Q70797" i="3"/>
  <c r="R70797" i="3" s="1"/>
  <c r="Q71467" i="3"/>
  <c r="R71467" i="3" s="1"/>
  <c r="Q40519" i="3"/>
  <c r="R40519" i="3" s="1"/>
  <c r="Q52565" i="3"/>
  <c r="R52565" i="3" s="1"/>
  <c r="Q8084" i="3"/>
  <c r="R8084" i="3" s="1"/>
  <c r="Q7191" i="3"/>
  <c r="R7191" i="3" s="1"/>
  <c r="Q9449" i="3"/>
  <c r="R9449" i="3" s="1"/>
  <c r="Q22457" i="3"/>
  <c r="R22457" i="3" s="1"/>
  <c r="Q20555" i="3"/>
  <c r="R20555" i="3" s="1"/>
  <c r="Q18702" i="3"/>
  <c r="R18702" i="3" s="1"/>
  <c r="Q24856" i="3"/>
  <c r="R24856" i="3" s="1"/>
  <c r="Q38811" i="3"/>
  <c r="R38811" i="3" s="1"/>
  <c r="Q45549" i="3"/>
  <c r="R45549" i="3" s="1"/>
  <c r="Q27699" i="3"/>
  <c r="R27699" i="3" s="1"/>
  <c r="Q42448" i="3"/>
  <c r="R42448" i="3" s="1"/>
  <c r="Q66648" i="3"/>
  <c r="R66648" i="3" s="1"/>
  <c r="Q69138" i="3"/>
  <c r="R69138" i="3" s="1"/>
  <c r="Q50532" i="3"/>
  <c r="R50532" i="3" s="1"/>
  <c r="Q67429" i="3"/>
  <c r="R67429" i="3" s="1"/>
  <c r="Q67614" i="3"/>
  <c r="R67614" i="3" s="1"/>
  <c r="Q86029" i="3"/>
  <c r="R86029" i="3" s="1"/>
  <c r="Q84854" i="3"/>
  <c r="R84854" i="3" s="1"/>
  <c r="Q86327" i="3"/>
  <c r="R86327" i="3" s="1"/>
  <c r="Q77024" i="3"/>
  <c r="R77024" i="3" s="1"/>
  <c r="Q72641" i="3"/>
  <c r="R72641" i="3" s="1"/>
  <c r="Q76226" i="3"/>
  <c r="R76226" i="3" s="1"/>
  <c r="Q77611" i="3"/>
  <c r="R77611" i="3" s="1"/>
  <c r="Q89484" i="3"/>
  <c r="R89484" i="3" s="1"/>
  <c r="Q11437" i="3"/>
  <c r="R11437" i="3" s="1"/>
  <c r="Q3624" i="3"/>
  <c r="R3624" i="3" s="1"/>
  <c r="Q5099" i="3"/>
  <c r="R5099" i="3" s="1"/>
  <c r="Q16314" i="3"/>
  <c r="R16314" i="3" s="1"/>
  <c r="Q17646" i="3"/>
  <c r="R17646" i="3" s="1"/>
  <c r="Q26256" i="3"/>
  <c r="R26256" i="3" s="1"/>
  <c r="Q35484" i="3"/>
  <c r="R35484" i="3" s="1"/>
  <c r="Q33782" i="3"/>
  <c r="R33782" i="3" s="1"/>
  <c r="Q47207" i="3"/>
  <c r="R47207" i="3" s="1"/>
  <c r="Q57800" i="3"/>
  <c r="R57800" i="3" s="1"/>
  <c r="Q59778" i="3"/>
  <c r="R59778" i="3" s="1"/>
  <c r="Q39490" i="3"/>
  <c r="R39490" i="3" s="1"/>
  <c r="Q51062" i="3"/>
  <c r="R51062" i="3" s="1"/>
  <c r="Q63751" i="3"/>
  <c r="R63751" i="3" s="1"/>
  <c r="Q69734" i="3"/>
  <c r="R69734" i="3" s="1"/>
  <c r="Q70519" i="3"/>
  <c r="R70519" i="3" s="1"/>
  <c r="Q99167" i="3"/>
  <c r="R99167" i="3" s="1"/>
  <c r="Q99352" i="3"/>
  <c r="R99352" i="3" s="1"/>
  <c r="Q74866" i="3"/>
  <c r="R74866" i="3" s="1"/>
  <c r="Q78715" i="3"/>
  <c r="R78715" i="3" s="1"/>
  <c r="Q500" i="3"/>
  <c r="R500" i="3" s="1"/>
  <c r="Q1231" i="3"/>
  <c r="R1231" i="3" s="1"/>
  <c r="Q6961" i="3"/>
  <c r="R6961" i="3" s="1"/>
  <c r="Q23673" i="3"/>
  <c r="R23673" i="3" s="1"/>
  <c r="Q15460" i="3"/>
  <c r="R15460" i="3" s="1"/>
  <c r="Q20095" i="3"/>
  <c r="R20095" i="3" s="1"/>
  <c r="Q33066" i="3"/>
  <c r="R33066" i="3" s="1"/>
  <c r="Q40724" i="3"/>
  <c r="R40724" i="3" s="1"/>
  <c r="Q47662" i="3"/>
  <c r="R47662" i="3" s="1"/>
  <c r="Q41752" i="3"/>
  <c r="R41752" i="3" s="1"/>
  <c r="Q51625" i="3"/>
  <c r="R51625" i="3" s="1"/>
  <c r="Q55587" i="3"/>
  <c r="R55587" i="3" s="1"/>
  <c r="Q37194" i="3"/>
  <c r="R37194" i="3" s="1"/>
  <c r="Q61014" i="3"/>
  <c r="R61014" i="3" s="1"/>
  <c r="Q75413" i="3"/>
  <c r="R75413" i="3" s="1"/>
  <c r="Q80502" i="3"/>
  <c r="R80502" i="3" s="1"/>
  <c r="Q85815" i="3"/>
  <c r="R85815" i="3" s="1"/>
  <c r="Q81976" i="3"/>
  <c r="R81976" i="3" s="1"/>
  <c r="Q80945" i="3"/>
  <c r="R80945" i="3" s="1"/>
  <c r="Q91018" i="3"/>
  <c r="R91018" i="3" s="1"/>
  <c r="Q84683" i="3"/>
  <c r="R84683" i="3" s="1"/>
  <c r="Q2788" i="3"/>
  <c r="R2788" i="3" s="1"/>
  <c r="Q7119" i="3"/>
  <c r="R7119" i="3" s="1"/>
  <c r="Q11337" i="3"/>
  <c r="R11337" i="3" s="1"/>
  <c r="Q25105" i="3"/>
  <c r="R25105" i="3" s="1"/>
  <c r="Q19204" i="3"/>
  <c r="R19204" i="3" s="1"/>
  <c r="Q20399" i="3"/>
  <c r="R20399" i="3" s="1"/>
  <c r="Q23842" i="3"/>
  <c r="R23842" i="3" s="1"/>
  <c r="Q41693" i="3"/>
  <c r="R41693" i="3" s="1"/>
  <c r="Q20370" i="3"/>
  <c r="R20370" i="3" s="1"/>
  <c r="Q44944" i="3"/>
  <c r="R44944" i="3" s="1"/>
  <c r="Q55209" i="3"/>
  <c r="R55209" i="3" s="1"/>
  <c r="Q62899" i="3"/>
  <c r="R62899" i="3" s="1"/>
  <c r="Q54077" i="3"/>
  <c r="R54077" i="3" s="1"/>
  <c r="Q63294" i="3"/>
  <c r="R63294" i="3" s="1"/>
  <c r="Q81085" i="3"/>
  <c r="R81085" i="3" s="1"/>
  <c r="Q84774" i="3"/>
  <c r="R84774" i="3" s="1"/>
  <c r="Q86687" i="3"/>
  <c r="R86687" i="3" s="1"/>
  <c r="Q85152" i="3"/>
  <c r="R85152" i="3" s="1"/>
  <c r="Q89233" i="3"/>
  <c r="R89233" i="3" s="1"/>
  <c r="Q94066" i="3"/>
  <c r="R94066" i="3" s="1"/>
  <c r="Q97707" i="3"/>
  <c r="R97707" i="3" s="1"/>
  <c r="Q3716" i="3"/>
  <c r="R3716" i="3" s="1"/>
  <c r="Q10759" i="3"/>
  <c r="R10759" i="3" s="1"/>
  <c r="Q11865" i="3"/>
  <c r="R11865" i="3" s="1"/>
  <c r="Q26825" i="3"/>
  <c r="R26825" i="3" s="1"/>
  <c r="Q15197" i="3"/>
  <c r="R15197" i="3" s="1"/>
  <c r="Q25655" i="3"/>
  <c r="R25655" i="3" s="1"/>
  <c r="Q33299" i="3"/>
  <c r="R33299" i="3" s="1"/>
  <c r="Q44269" i="3"/>
  <c r="R44269" i="3" s="1"/>
  <c r="Q28628" i="3"/>
  <c r="R28628" i="3" s="1"/>
  <c r="Q29618" i="3"/>
  <c r="R29618" i="3" s="1"/>
  <c r="Q58105" i="3"/>
  <c r="R58105" i="3" s="1"/>
  <c r="Q64355" i="3"/>
  <c r="R64355" i="3" s="1"/>
  <c r="Q55045" i="3"/>
  <c r="R55045" i="3" s="1"/>
  <c r="Q65174" i="3"/>
  <c r="R65174" i="3" s="1"/>
  <c r="Q85213" i="3"/>
  <c r="R85213" i="3" s="1"/>
  <c r="Q86222" i="3"/>
  <c r="R86222" i="3" s="1"/>
  <c r="Q90519" i="3"/>
  <c r="R90519" i="3" s="1"/>
  <c r="Q85336" i="3"/>
  <c r="R85336" i="3" s="1"/>
  <c r="Q96121" i="3"/>
  <c r="R96121" i="3" s="1"/>
  <c r="Q99426" i="3"/>
  <c r="R99426" i="3" s="1"/>
  <c r="Q76716" i="3"/>
  <c r="R76716" i="3" s="1"/>
  <c r="Q3981" i="3"/>
  <c r="R3981" i="3" s="1"/>
  <c r="Q3930" i="3"/>
  <c r="R3930" i="3" s="1"/>
  <c r="Q18837" i="3"/>
  <c r="R18837" i="3" s="1"/>
  <c r="Q30684" i="3"/>
  <c r="R30684" i="3" s="1"/>
  <c r="Q37975" i="3"/>
  <c r="R37975" i="3" s="1"/>
  <c r="Q63329" i="3"/>
  <c r="R63329" i="3" s="1"/>
  <c r="Q67301" i="3"/>
  <c r="R67301" i="3" s="1"/>
  <c r="Q94813" i="3"/>
  <c r="R94813" i="3" s="1"/>
  <c r="Q92959" i="3"/>
  <c r="R92959" i="3" s="1"/>
  <c r="Q72458" i="3"/>
  <c r="R72458" i="3" s="1"/>
  <c r="Q13357" i="3"/>
  <c r="R13357" i="3" s="1"/>
  <c r="Q13356" i="3"/>
  <c r="R13356" i="3" s="1"/>
  <c r="Q13592" i="3"/>
  <c r="R13592" i="3" s="1"/>
  <c r="Q35524" i="3"/>
  <c r="R35524" i="3" s="1"/>
  <c r="Q30677" i="3"/>
  <c r="R30677" i="3" s="1"/>
  <c r="Q61666" i="3"/>
  <c r="R61666" i="3" s="1"/>
  <c r="Q55550" i="3"/>
  <c r="R55550" i="3" s="1"/>
  <c r="Q72510" i="3"/>
  <c r="R72510" i="3" s="1"/>
  <c r="Q72480" i="3"/>
  <c r="R72480" i="3" s="1"/>
  <c r="Q81794" i="3"/>
  <c r="R81794" i="3" s="1"/>
  <c r="Q688" i="3"/>
  <c r="R688" i="3" s="1"/>
  <c r="Q3430" i="3"/>
  <c r="R3430" i="3" s="1"/>
  <c r="Q26215" i="3"/>
  <c r="R26215" i="3" s="1"/>
  <c r="Q31045" i="3"/>
  <c r="R31045" i="3" s="1"/>
  <c r="Q46225" i="3"/>
  <c r="R46225" i="3" s="1"/>
  <c r="Q68459" i="3"/>
  <c r="R68459" i="3" s="1"/>
  <c r="Q67606" i="3"/>
  <c r="R67606" i="3" s="1"/>
  <c r="Q88494" i="3"/>
  <c r="R88494" i="3" s="1"/>
  <c r="Q92624" i="3"/>
  <c r="R92624" i="3" s="1"/>
  <c r="Q73771" i="3"/>
  <c r="R73771" i="3" s="1"/>
  <c r="Q1912" i="3"/>
  <c r="R1912" i="3" s="1"/>
  <c r="Q14818" i="3"/>
  <c r="R14818" i="3" s="1"/>
  <c r="Q18456" i="3"/>
  <c r="R18456" i="3" s="1"/>
  <c r="Q31813" i="3"/>
  <c r="R31813" i="3" s="1"/>
  <c r="Q57656" i="3"/>
  <c r="R57656" i="3" s="1"/>
  <c r="Q68563" i="3"/>
  <c r="R68563" i="3" s="1"/>
  <c r="Q50791" i="3"/>
  <c r="R50791" i="3" s="1"/>
  <c r="Q92470" i="3"/>
  <c r="R92470" i="3" s="1"/>
  <c r="Q94904" i="3"/>
  <c r="R94904" i="3" s="1"/>
  <c r="Q76571" i="3"/>
  <c r="R76571" i="3" s="1"/>
  <c r="Q1849" i="3"/>
  <c r="R1849" i="3" s="1"/>
  <c r="Q20443" i="3"/>
  <c r="R20443" i="3" s="1"/>
  <c r="Q20573" i="3"/>
  <c r="R20573" i="3" s="1"/>
  <c r="Q35142" i="3"/>
  <c r="R35142" i="3" s="1"/>
  <c r="Q61872" i="3"/>
  <c r="R61872" i="3" s="1"/>
  <c r="Q52140" i="3"/>
  <c r="R52140" i="3" s="1"/>
  <c r="Q66087" i="3"/>
  <c r="R66087" i="3" s="1"/>
  <c r="Q78391" i="3"/>
  <c r="R78391" i="3" s="1"/>
  <c r="Q72393" i="3"/>
  <c r="R72393" i="3" s="1"/>
  <c r="Q82731" i="3"/>
  <c r="R82731" i="3" s="1"/>
  <c r="Q16901" i="3"/>
  <c r="R16901" i="3" s="1"/>
  <c r="Q63304" i="3"/>
  <c r="R63304" i="3" s="1"/>
  <c r="Q75966" i="3"/>
  <c r="R75966" i="3" s="1"/>
  <c r="Q83276" i="3"/>
  <c r="R83276" i="3" s="1"/>
  <c r="Q17095" i="3"/>
  <c r="R17095" i="3" s="1"/>
  <c r="Q60337" i="3"/>
  <c r="R60337" i="3" s="1"/>
  <c r="Q83183" i="3"/>
  <c r="R83183" i="3" s="1"/>
  <c r="Q1127" i="3"/>
  <c r="R1127" i="3" s="1"/>
  <c r="Q37651" i="3"/>
  <c r="R37651" i="3" s="1"/>
  <c r="Q60300" i="3"/>
  <c r="R60300" i="3" s="1"/>
  <c r="Q72664" i="3"/>
  <c r="R72664" i="3" s="1"/>
  <c r="Q3689" i="3"/>
  <c r="R3689" i="3" s="1"/>
  <c r="Q40372" i="3"/>
  <c r="R40372" i="3" s="1"/>
  <c r="Q56925" i="3"/>
  <c r="R56925" i="3" s="1"/>
  <c r="Q74977" i="3"/>
  <c r="R74977" i="3" s="1"/>
  <c r="Q3298" i="3"/>
  <c r="R3298" i="3" s="1"/>
  <c r="Q45038" i="3"/>
  <c r="R45038" i="3" s="1"/>
  <c r="Q59622" i="3"/>
  <c r="R59622" i="3" s="1"/>
  <c r="Q98689" i="3"/>
  <c r="R98689" i="3" s="1"/>
  <c r="Q28770" i="3"/>
  <c r="R28770" i="3" s="1"/>
  <c r="Q33024" i="3"/>
  <c r="R33024" i="3" s="1"/>
  <c r="Q72933" i="3"/>
  <c r="R72933" i="3" s="1"/>
  <c r="Q9356" i="3"/>
  <c r="R9356" i="3" s="1"/>
  <c r="Q92365" i="3"/>
  <c r="R92365" i="3" s="1"/>
  <c r="Q20105" i="3"/>
  <c r="R20105" i="3" s="1"/>
  <c r="Q92415" i="3"/>
  <c r="R92415" i="3" s="1"/>
  <c r="Q21227" i="3"/>
  <c r="R21227" i="3" s="1"/>
  <c r="Q31628" i="3"/>
  <c r="R31628" i="3" s="1"/>
  <c r="Q53891" i="3"/>
  <c r="R53891" i="3" s="1"/>
  <c r="Q84083" i="3"/>
  <c r="R84083" i="3" s="1"/>
  <c r="Q84058" i="3"/>
  <c r="R84058" i="3" s="1"/>
  <c r="Q2048" i="3"/>
  <c r="R2048" i="3" s="1"/>
  <c r="Q5786" i="3"/>
  <c r="R5786" i="3" s="1"/>
  <c r="Q21361" i="3"/>
  <c r="R21361" i="3" s="1"/>
  <c r="Q15931" i="3"/>
  <c r="R15931" i="3" s="1"/>
  <c r="Q26207" i="3"/>
  <c r="R26207" i="3" s="1"/>
  <c r="Q34763" i="3"/>
  <c r="R34763" i="3" s="1"/>
  <c r="Q34806" i="3"/>
  <c r="R34806" i="3" s="1"/>
  <c r="Q29308" i="3"/>
  <c r="R29308" i="3" s="1"/>
  <c r="Q41225" i="3"/>
  <c r="R41225" i="3" s="1"/>
  <c r="Q63305" i="3"/>
  <c r="R63305" i="3" s="1"/>
  <c r="Q53963" i="3"/>
  <c r="R53963" i="3" s="1"/>
  <c r="Q56996" i="3"/>
  <c r="R56996" i="3" s="1"/>
  <c r="Q68695" i="3"/>
  <c r="R68695" i="3" s="1"/>
  <c r="Q73590" i="3"/>
  <c r="R73590" i="3" s="1"/>
  <c r="Q95494" i="3"/>
  <c r="R95494" i="3" s="1"/>
  <c r="Q69424" i="3"/>
  <c r="R69424" i="3" s="1"/>
  <c r="Q92953" i="3"/>
  <c r="R92953" i="3" s="1"/>
  <c r="Q78443" i="3"/>
  <c r="R78443" i="3" s="1"/>
  <c r="Q93868" i="3"/>
  <c r="R93868" i="3" s="1"/>
  <c r="Q1281" i="3"/>
  <c r="R1281" i="3" s="1"/>
  <c r="Q9042" i="3"/>
  <c r="R9042" i="3" s="1"/>
  <c r="Q24993" i="3"/>
  <c r="R24993" i="3" s="1"/>
  <c r="Q6070" i="3"/>
  <c r="R6070" i="3" s="1"/>
  <c r="Q29455" i="3"/>
  <c r="R29455" i="3" s="1"/>
  <c r="Q36171" i="3"/>
  <c r="R36171" i="3" s="1"/>
  <c r="Q47494" i="3"/>
  <c r="R47494" i="3" s="1"/>
  <c r="Q37632" i="3"/>
  <c r="R37632" i="3" s="1"/>
  <c r="Q41625" i="3"/>
  <c r="R41625" i="3" s="1"/>
  <c r="Q64873" i="3"/>
  <c r="R64873" i="3" s="1"/>
  <c r="Q57003" i="3"/>
  <c r="R57003" i="3" s="1"/>
  <c r="Q42186" i="3"/>
  <c r="R42186" i="3" s="1"/>
  <c r="Q79109" i="3"/>
  <c r="R79109" i="3" s="1"/>
  <c r="Q79582" i="3"/>
  <c r="R79582" i="3" s="1"/>
  <c r="Q95566" i="3"/>
  <c r="R95566" i="3" s="1"/>
  <c r="Q89496" i="3"/>
  <c r="R89496" i="3" s="1"/>
  <c r="Q98281" i="3"/>
  <c r="R98281" i="3" s="1"/>
  <c r="Q88827" i="3"/>
  <c r="R88827" i="3" s="1"/>
  <c r="Q2540" i="3"/>
  <c r="R2540" i="3" s="1"/>
  <c r="Q1937" i="3"/>
  <c r="R1937" i="3" s="1"/>
  <c r="Q10914" i="3"/>
  <c r="R10914" i="3" s="1"/>
  <c r="Q26073" i="3"/>
  <c r="R26073" i="3" s="1"/>
  <c r="Q19556" i="3"/>
  <c r="R19556" i="3" s="1"/>
  <c r="Q31207" i="3"/>
  <c r="R31207" i="3" s="1"/>
  <c r="Q31363" i="3"/>
  <c r="R31363" i="3" s="1"/>
  <c r="Q28027" i="3"/>
  <c r="R28027" i="3" s="1"/>
  <c r="Q43664" i="3"/>
  <c r="R43664" i="3" s="1"/>
  <c r="Q41777" i="3"/>
  <c r="R41777" i="3" s="1"/>
  <c r="Q66665" i="3"/>
  <c r="R66665" i="3" s="1"/>
  <c r="Q59683" i="3"/>
  <c r="R59683" i="3" s="1"/>
  <c r="Q53765" i="3"/>
  <c r="R53765" i="3" s="1"/>
  <c r="Q86389" i="3"/>
  <c r="R86389" i="3" s="1"/>
  <c r="Q82478" i="3"/>
  <c r="R82478" i="3" s="1"/>
  <c r="Q97294" i="3"/>
  <c r="R97294" i="3" s="1"/>
  <c r="Q96384" i="3"/>
  <c r="R96384" i="3" s="1"/>
  <c r="Q82314" i="3"/>
  <c r="R82314" i="3" s="1"/>
  <c r="Q96651" i="3"/>
  <c r="R96651" i="3" s="1"/>
  <c r="Q6676" i="3"/>
  <c r="R6676" i="3" s="1"/>
  <c r="Q7465" i="3"/>
  <c r="R7465" i="3" s="1"/>
  <c r="Q12690" i="3"/>
  <c r="R12690" i="3" s="1"/>
  <c r="Q28385" i="3"/>
  <c r="R28385" i="3" s="1"/>
  <c r="Q22460" i="3"/>
  <c r="R22460" i="3" s="1"/>
  <c r="Q3030" i="3"/>
  <c r="R3030" i="3" s="1"/>
  <c r="Q45996" i="3"/>
  <c r="R45996" i="3" s="1"/>
  <c r="Q28077" i="3"/>
  <c r="R28077" i="3" s="1"/>
  <c r="Q46264" i="3"/>
  <c r="R46264" i="3" s="1"/>
  <c r="Q44361" i="3"/>
  <c r="R44361" i="3" s="1"/>
  <c r="Q51162" i="3"/>
  <c r="R51162" i="3" s="1"/>
  <c r="Q60243" i="3"/>
  <c r="R60243" i="3" s="1"/>
  <c r="Q43098" i="3"/>
  <c r="R43098" i="3" s="1"/>
  <c r="Q90069" i="3"/>
  <c r="R90069" i="3" s="1"/>
  <c r="Q82622" i="3"/>
  <c r="R82622" i="3" s="1"/>
  <c r="Q97622" i="3"/>
  <c r="R97622" i="3" s="1"/>
  <c r="Q71121" i="3"/>
  <c r="R71121" i="3" s="1"/>
  <c r="Q92930" i="3"/>
  <c r="R92930" i="3" s="1"/>
  <c r="Q78988" i="3"/>
  <c r="R78988" i="3" s="1"/>
  <c r="Q9324" i="3"/>
  <c r="R9324" i="3" s="1"/>
  <c r="Q9721" i="3"/>
  <c r="R9721" i="3" s="1"/>
  <c r="Q1571" i="3"/>
  <c r="R1571" i="3" s="1"/>
  <c r="Q4078" i="3"/>
  <c r="R4078" i="3" s="1"/>
  <c r="Q27684" i="3"/>
  <c r="R27684" i="3" s="1"/>
  <c r="Q17512" i="3"/>
  <c r="R17512" i="3" s="1"/>
  <c r="Q19322" i="3"/>
  <c r="R19322" i="3" s="1"/>
  <c r="Q33207" i="3"/>
  <c r="R33207" i="3" s="1"/>
  <c r="Q25690" i="3"/>
  <c r="R25690" i="3" s="1"/>
  <c r="Q63168" i="3"/>
  <c r="R63168" i="3" s="1"/>
  <c r="Q59610" i="3"/>
  <c r="R59610" i="3" s="1"/>
  <c r="Q63899" i="3"/>
  <c r="R63899" i="3" s="1"/>
  <c r="Q54719" i="3"/>
  <c r="R54719" i="3" s="1"/>
  <c r="Q92493" i="3"/>
  <c r="R92493" i="3" s="1"/>
  <c r="Q83230" i="3"/>
  <c r="R83230" i="3" s="1"/>
  <c r="Q81927" i="3"/>
  <c r="R81927" i="3" s="1"/>
  <c r="Q71281" i="3"/>
  <c r="R71281" i="3" s="1"/>
  <c r="Q94018" i="3"/>
  <c r="R94018" i="3" s="1"/>
  <c r="Q81468" i="3"/>
  <c r="R81468" i="3" s="1"/>
  <c r="Q687" i="3"/>
  <c r="R687" i="3" s="1"/>
  <c r="Q338" i="3"/>
  <c r="R338" i="3" s="1"/>
  <c r="Q13075" i="3"/>
  <c r="R13075" i="3" s="1"/>
  <c r="Q9774" i="3"/>
  <c r="R9774" i="3" s="1"/>
  <c r="Q14781" i="3"/>
  <c r="R14781" i="3" s="1"/>
  <c r="Q20528" i="3"/>
  <c r="R20528" i="3" s="1"/>
  <c r="Q34253" i="3"/>
  <c r="R34253" i="3" s="1"/>
  <c r="Q36271" i="3"/>
  <c r="R36271" i="3" s="1"/>
  <c r="Q26074" i="3"/>
  <c r="R26074" i="3" s="1"/>
  <c r="Q67336" i="3"/>
  <c r="R67336" i="3" s="1"/>
  <c r="Q67738" i="3"/>
  <c r="R67738" i="3" s="1"/>
  <c r="Q64227" i="3"/>
  <c r="R64227" i="3" s="1"/>
  <c r="Q62655" i="3"/>
  <c r="R62655" i="3" s="1"/>
  <c r="Q94445" i="3"/>
  <c r="R94445" i="3" s="1"/>
  <c r="Q86398" i="3"/>
  <c r="R86398" i="3" s="1"/>
  <c r="Q86951" i="3"/>
  <c r="R86951" i="3" s="1"/>
  <c r="Q81025" i="3"/>
  <c r="R81025" i="3" s="1"/>
  <c r="Q97898" i="3"/>
  <c r="R97898" i="3" s="1"/>
  <c r="Q90372" i="3"/>
  <c r="R90372" i="3" s="1"/>
  <c r="Q2135" i="3"/>
  <c r="R2135" i="3" s="1"/>
  <c r="Q2330" i="3"/>
  <c r="R2330" i="3" s="1"/>
  <c r="Q19777" i="3"/>
  <c r="R19777" i="3" s="1"/>
  <c r="Q9838" i="3"/>
  <c r="R9838" i="3" s="1"/>
  <c r="Q23702" i="3"/>
  <c r="R23702" i="3" s="1"/>
  <c r="Q23952" i="3"/>
  <c r="R23952" i="3" s="1"/>
  <c r="Q38421" i="3"/>
  <c r="R38421" i="3" s="1"/>
  <c r="Q44567" i="3"/>
  <c r="R44567" i="3" s="1"/>
  <c r="Q31563" i="3"/>
  <c r="R31563" i="3" s="1"/>
  <c r="Q57873" i="3"/>
  <c r="R57873" i="3" s="1"/>
  <c r="Q45434" i="3"/>
  <c r="R45434" i="3" s="1"/>
  <c r="Q37058" i="3"/>
  <c r="R37058" i="3" s="1"/>
  <c r="Q66319" i="3"/>
  <c r="R66319" i="3" s="1"/>
  <c r="Q69295" i="3"/>
  <c r="R69295" i="3" s="1"/>
  <c r="Q89798" i="3"/>
  <c r="R89798" i="3" s="1"/>
  <c r="Q90687" i="3"/>
  <c r="R90687" i="3" s="1"/>
  <c r="Q90105" i="3"/>
  <c r="R90105" i="3" s="1"/>
  <c r="Q72131" i="3"/>
  <c r="R72131" i="3" s="1"/>
  <c r="Q91356" i="3"/>
  <c r="R91356" i="3" s="1"/>
  <c r="Q20561" i="3"/>
  <c r="R20561" i="3" s="1"/>
  <c r="Q50435" i="3"/>
  <c r="R50435" i="3" s="1"/>
  <c r="Q93516" i="3"/>
  <c r="R93516" i="3" s="1"/>
  <c r="Q15923" i="3"/>
  <c r="R15923" i="3" s="1"/>
  <c r="Q56292" i="3"/>
  <c r="R56292" i="3" s="1"/>
  <c r="Q30304" i="3"/>
  <c r="R30304" i="3" s="1"/>
  <c r="Q71678" i="3"/>
  <c r="R71678" i="3" s="1"/>
  <c r="Q25549" i="3"/>
  <c r="R25549" i="3" s="1"/>
  <c r="Q94126" i="3"/>
  <c r="R94126" i="3" s="1"/>
  <c r="Q27541" i="3"/>
  <c r="R27541" i="3" s="1"/>
  <c r="Q91343" i="3"/>
  <c r="R91343" i="3" s="1"/>
  <c r="Q6487" i="3"/>
  <c r="R6487" i="3" s="1"/>
  <c r="Q33145" i="3"/>
  <c r="R33145" i="3" s="1"/>
  <c r="Q90249" i="3"/>
  <c r="R90249" i="3" s="1"/>
  <c r="Q60321" i="3"/>
  <c r="R60321" i="3" s="1"/>
  <c r="Q66591" i="3"/>
  <c r="R66591" i="3" s="1"/>
  <c r="Q75571" i="3"/>
  <c r="R75571" i="3" s="1"/>
  <c r="Q2626" i="3"/>
  <c r="R2626" i="3" s="1"/>
  <c r="Q1444" i="3"/>
  <c r="R1444" i="3" s="1"/>
  <c r="Q4899" i="3"/>
  <c r="R4899" i="3" s="1"/>
  <c r="Q24701" i="3"/>
  <c r="R24701" i="3" s="1"/>
  <c r="Q48782" i="3"/>
  <c r="R48782" i="3" s="1"/>
  <c r="Q66512" i="3"/>
  <c r="R66512" i="3" s="1"/>
  <c r="Q52757" i="3"/>
  <c r="R52757" i="3" s="1"/>
  <c r="Q73607" i="3"/>
  <c r="R73607" i="3" s="1"/>
  <c r="Q12244" i="3"/>
  <c r="R12244" i="3" s="1"/>
  <c r="Q5323" i="3"/>
  <c r="R5323" i="3" s="1"/>
  <c r="Q19698" i="3"/>
  <c r="R19698" i="3" s="1"/>
  <c r="Q29524" i="3"/>
  <c r="R29524" i="3" s="1"/>
  <c r="Q53369" i="3"/>
  <c r="R53369" i="3" s="1"/>
  <c r="Q57918" i="3"/>
  <c r="R57918" i="3" s="1"/>
  <c r="Q75767" i="3"/>
  <c r="R75767" i="3" s="1"/>
  <c r="Q13277" i="3"/>
  <c r="R13277" i="3" s="1"/>
  <c r="Q11995" i="3"/>
  <c r="R11995" i="3" s="1"/>
  <c r="Q39444" i="3"/>
  <c r="R39444" i="3" s="1"/>
  <c r="Q22933" i="3"/>
  <c r="R22933" i="3" s="1"/>
  <c r="Q56969" i="3"/>
  <c r="R56969" i="3" s="1"/>
  <c r="Q57159" i="3"/>
  <c r="R57159" i="3" s="1"/>
  <c r="Q8679" i="3"/>
  <c r="R8679" i="3" s="1"/>
  <c r="Q22395" i="3"/>
  <c r="R22395" i="3" s="1"/>
  <c r="Q40205" i="3"/>
  <c r="R40205" i="3" s="1"/>
  <c r="Q39200" i="3"/>
  <c r="R39200" i="3" s="1"/>
  <c r="Q59113" i="3"/>
  <c r="R59113" i="3" s="1"/>
  <c r="Q60975" i="3"/>
  <c r="R60975" i="3" s="1"/>
  <c r="Q79953" i="3"/>
  <c r="R79953" i="3" s="1"/>
  <c r="Q10600" i="3"/>
  <c r="R10600" i="3" s="1"/>
  <c r="Q20620" i="3"/>
  <c r="R20620" i="3" s="1"/>
  <c r="Q47021" i="3"/>
  <c r="R47021" i="3" s="1"/>
  <c r="Q47712" i="3"/>
  <c r="R47712" i="3" s="1"/>
  <c r="Q50850" i="3"/>
  <c r="R50850" i="3" s="1"/>
  <c r="Q66951" i="3"/>
  <c r="R66951" i="3" s="1"/>
  <c r="Q73755" i="3"/>
  <c r="R73755" i="3" s="1"/>
  <c r="Q10610" i="3"/>
  <c r="R10610" i="3" s="1"/>
  <c r="Q16453" i="3"/>
  <c r="R16453" i="3" s="1"/>
  <c r="Q26189" i="3"/>
  <c r="R26189" i="3" s="1"/>
  <c r="Q36441" i="3"/>
  <c r="R36441" i="3" s="1"/>
  <c r="Q60250" i="3"/>
  <c r="R60250" i="3" s="1"/>
  <c r="Q88541" i="3"/>
  <c r="R88541" i="3" s="1"/>
  <c r="Q92643" i="3"/>
  <c r="R92643" i="3" s="1"/>
  <c r="Q11162" i="3"/>
  <c r="R11162" i="3" s="1"/>
  <c r="Q67354" i="3"/>
  <c r="R67354" i="3" s="1"/>
  <c r="Q13018" i="3"/>
  <c r="R13018" i="3" s="1"/>
  <c r="Q67388" i="3"/>
  <c r="R67388" i="3" s="1"/>
  <c r="Q21552" i="3"/>
  <c r="R21552" i="3" s="1"/>
  <c r="Q86982" i="3"/>
  <c r="R86982" i="3" s="1"/>
  <c r="Q35622" i="3"/>
  <c r="R35622" i="3" s="1"/>
  <c r="Q83767" i="3"/>
  <c r="R83767" i="3" s="1"/>
  <c r="Q48430" i="3"/>
  <c r="R48430" i="3" s="1"/>
  <c r="Q91780" i="3"/>
  <c r="R91780" i="3" s="1"/>
  <c r="Q48490" i="3"/>
  <c r="R48490" i="3" s="1"/>
  <c r="Q98716" i="3"/>
  <c r="R98716" i="3" s="1"/>
  <c r="Q92" i="3"/>
  <c r="R92" i="3" s="1"/>
  <c r="Q14816" i="3"/>
  <c r="R14816" i="3" s="1"/>
  <c r="Q54792" i="3"/>
  <c r="R54792" i="3" s="1"/>
  <c r="Q77830" i="3"/>
  <c r="R77830" i="3" s="1"/>
  <c r="Q9199" i="3"/>
  <c r="R9199" i="3" s="1"/>
  <c r="Q3227" i="3"/>
  <c r="R3227" i="3" s="1"/>
  <c r="Q18458" i="3"/>
  <c r="R18458" i="3" s="1"/>
  <c r="Q19398" i="3"/>
  <c r="R19398" i="3" s="1"/>
  <c r="Q15976" i="3"/>
  <c r="R15976" i="3" s="1"/>
  <c r="Q29688" i="3"/>
  <c r="R29688" i="3" s="1"/>
  <c r="Q31634" i="3"/>
  <c r="R31634" i="3" s="1"/>
  <c r="Q44791" i="3"/>
  <c r="R44791" i="3" s="1"/>
  <c r="Q46273" i="3"/>
  <c r="R46273" i="3" s="1"/>
  <c r="Q55585" i="3"/>
  <c r="R55585" i="3" s="1"/>
  <c r="Q41082" i="3"/>
  <c r="R41082" i="3" s="1"/>
  <c r="Q62996" i="3"/>
  <c r="R62996" i="3" s="1"/>
  <c r="Q66759" i="3"/>
  <c r="R66759" i="3" s="1"/>
  <c r="Q81334" i="3"/>
  <c r="R81334" i="3" s="1"/>
  <c r="Q93312" i="3"/>
  <c r="R93312" i="3" s="1"/>
  <c r="Q87314" i="3"/>
  <c r="R87314" i="3" s="1"/>
  <c r="Q74060" i="3"/>
  <c r="R74060" i="3" s="1"/>
  <c r="Q12300" i="3"/>
  <c r="R12300" i="3" s="1"/>
  <c r="Q3673" i="3"/>
  <c r="R3673" i="3" s="1"/>
  <c r="Q13663" i="3"/>
  <c r="R13663" i="3" s="1"/>
  <c r="Q13520" i="3"/>
  <c r="R13520" i="3" s="1"/>
  <c r="Q17871" i="3"/>
  <c r="R17871" i="3" s="1"/>
  <c r="Q20432" i="3"/>
  <c r="R20432" i="3" s="1"/>
  <c r="Q34243" i="3"/>
  <c r="R34243" i="3" s="1"/>
  <c r="Q27602" i="3"/>
  <c r="R27602" i="3" s="1"/>
  <c r="Q46384" i="3"/>
  <c r="R46384" i="3" s="1"/>
  <c r="Q51336" i="3"/>
  <c r="R51336" i="3" s="1"/>
  <c r="Q54210" i="3"/>
  <c r="R54210" i="3" s="1"/>
  <c r="Q69227" i="3"/>
  <c r="R69227" i="3" s="1"/>
  <c r="Q65381" i="3"/>
  <c r="R65381" i="3" s="1"/>
  <c r="Q81141" i="3"/>
  <c r="R81141" i="3" s="1"/>
  <c r="Q76655" i="3"/>
  <c r="R76655" i="3" s="1"/>
  <c r="Q86537" i="3"/>
  <c r="R86537" i="3" s="1"/>
  <c r="Q90050" i="3"/>
  <c r="R90050" i="3" s="1"/>
  <c r="Q88028" i="3"/>
  <c r="R88028" i="3" s="1"/>
  <c r="Q3613" i="3"/>
  <c r="R3613" i="3" s="1"/>
  <c r="Q9897" i="3"/>
  <c r="R9897" i="3" s="1"/>
  <c r="Q20409" i="3"/>
  <c r="R20409" i="3" s="1"/>
  <c r="Q16116" i="3"/>
  <c r="R16116" i="3" s="1"/>
  <c r="Q19799" i="3"/>
  <c r="R19799" i="3" s="1"/>
  <c r="Q20600" i="3"/>
  <c r="R20600" i="3" s="1"/>
  <c r="Q47283" i="3"/>
  <c r="R47283" i="3" s="1"/>
  <c r="Q29460" i="3"/>
  <c r="R29460" i="3" s="1"/>
  <c r="Q26330" i="3"/>
  <c r="R26330" i="3" s="1"/>
  <c r="Q54048" i="3"/>
  <c r="R54048" i="3" s="1"/>
  <c r="Q55818" i="3"/>
  <c r="R55818" i="3" s="1"/>
  <c r="Q46850" i="3"/>
  <c r="R46850" i="3" s="1"/>
  <c r="Q48882" i="3"/>
  <c r="R48882" i="3" s="1"/>
  <c r="Q81973" i="3"/>
  <c r="R81973" i="3" s="1"/>
  <c r="Q80311" i="3"/>
  <c r="R80311" i="3" s="1"/>
  <c r="Q93393" i="3"/>
  <c r="R93393" i="3" s="1"/>
  <c r="Q97042" i="3"/>
  <c r="R97042" i="3" s="1"/>
  <c r="Q92668" i="3"/>
  <c r="R92668" i="3" s="1"/>
  <c r="Q7365" i="3"/>
  <c r="R7365" i="3" s="1"/>
  <c r="Q11457" i="3"/>
  <c r="R11457" i="3" s="1"/>
  <c r="Q14026" i="3"/>
  <c r="R14026" i="3" s="1"/>
  <c r="Q23556" i="3"/>
  <c r="R23556" i="3" s="1"/>
  <c r="Q26591" i="3"/>
  <c r="R26591" i="3" s="1"/>
  <c r="Q21136" i="3"/>
  <c r="R21136" i="3" s="1"/>
  <c r="Q32292" i="3"/>
  <c r="R32292" i="3" s="1"/>
  <c r="Q31547" i="3"/>
  <c r="R31547" i="3" s="1"/>
  <c r="Q32897" i="3"/>
  <c r="R32897" i="3" s="1"/>
  <c r="Q55424" i="3"/>
  <c r="R55424" i="3" s="1"/>
  <c r="Q56490" i="3"/>
  <c r="R56490" i="3" s="1"/>
  <c r="Q54708" i="3"/>
  <c r="R54708" i="3" s="1"/>
  <c r="Q68878" i="3"/>
  <c r="R68878" i="3" s="1"/>
  <c r="Q95037" i="3"/>
  <c r="R95037" i="3" s="1"/>
  <c r="Q70528" i="3"/>
  <c r="R70528" i="3" s="1"/>
  <c r="Q99481" i="3"/>
  <c r="R99481" i="3" s="1"/>
  <c r="Q80843" i="3"/>
  <c r="R80843" i="3" s="1"/>
  <c r="Q96964" i="3"/>
  <c r="R96964" i="3" s="1"/>
  <c r="Q1539" i="3"/>
  <c r="R1539" i="3" s="1"/>
  <c r="Q15614" i="3"/>
  <c r="R15614" i="3" s="1"/>
  <c r="Q26592" i="3"/>
  <c r="R26592" i="3" s="1"/>
  <c r="Q36711" i="3"/>
  <c r="R36711" i="3" s="1"/>
  <c r="Q51233" i="3"/>
  <c r="R51233" i="3" s="1"/>
  <c r="Q60452" i="3"/>
  <c r="R60452" i="3" s="1"/>
  <c r="Q80718" i="3"/>
  <c r="R80718" i="3" s="1"/>
  <c r="Q81282" i="3"/>
  <c r="R81282" i="3" s="1"/>
  <c r="Q4859" i="3"/>
  <c r="R4859" i="3" s="1"/>
  <c r="Q21166" i="3"/>
  <c r="R21166" i="3" s="1"/>
  <c r="Q32300" i="3"/>
  <c r="R32300" i="3" s="1"/>
  <c r="Q20757" i="3"/>
  <c r="R20757" i="3" s="1"/>
  <c r="Q56857" i="3"/>
  <c r="R56857" i="3" s="1"/>
  <c r="Q67300" i="3"/>
  <c r="R67300" i="3" s="1"/>
  <c r="Q95406" i="3"/>
  <c r="R95406" i="3" s="1"/>
  <c r="Q87434" i="3"/>
  <c r="R87434" i="3" s="1"/>
  <c r="Q7637" i="3"/>
  <c r="R7637" i="3" s="1"/>
  <c r="Q14330" i="3"/>
  <c r="R14330" i="3" s="1"/>
  <c r="Q27591" i="3"/>
  <c r="R27591" i="3" s="1"/>
  <c r="Q43308" i="3"/>
  <c r="R43308" i="3" s="1"/>
  <c r="Q39393" i="3"/>
  <c r="R39393" i="3" s="1"/>
  <c r="Q59666" i="3"/>
  <c r="R59666" i="3" s="1"/>
  <c r="Q52399" i="3"/>
  <c r="R52399" i="3" s="1"/>
  <c r="Q84472" i="3"/>
  <c r="R84472" i="3" s="1"/>
  <c r="Q97587" i="3"/>
  <c r="R97587" i="3" s="1"/>
  <c r="Q8391" i="3"/>
  <c r="R8391" i="3" s="1"/>
  <c r="Q14666" i="3"/>
  <c r="R14666" i="3" s="1"/>
  <c r="Q9174" i="3"/>
  <c r="R9174" i="3" s="1"/>
  <c r="Q31542" i="3"/>
  <c r="R31542" i="3" s="1"/>
  <c r="Q43937" i="3"/>
  <c r="R43937" i="3" s="1"/>
  <c r="Q67194" i="3"/>
  <c r="R67194" i="3" s="1"/>
  <c r="Q53367" i="3"/>
  <c r="R53367" i="3" s="1"/>
  <c r="Q89072" i="3"/>
  <c r="R89072" i="3" s="1"/>
  <c r="Q72876" i="3"/>
  <c r="R72876" i="3" s="1"/>
  <c r="Q3664" i="3"/>
  <c r="R3664" i="3" s="1"/>
  <c r="Q19587" i="3"/>
  <c r="R19587" i="3" s="1"/>
  <c r="Q16104" i="3"/>
  <c r="R16104" i="3" s="1"/>
  <c r="Q42165" i="3"/>
  <c r="R42165" i="3" s="1"/>
  <c r="Q48129" i="3"/>
  <c r="R48129" i="3" s="1"/>
  <c r="Q52627" i="3"/>
  <c r="R52627" i="3" s="1"/>
  <c r="Q74949" i="3"/>
  <c r="R74949" i="3" s="1"/>
  <c r="Q93672" i="3"/>
  <c r="R93672" i="3" s="1"/>
  <c r="Q75172" i="3"/>
  <c r="R75172" i="3" s="1"/>
  <c r="Q4320" i="3"/>
  <c r="R4320" i="3" s="1"/>
  <c r="Q24859" i="3"/>
  <c r="R24859" i="3" s="1"/>
  <c r="Q18160" i="3"/>
  <c r="R18160" i="3" s="1"/>
  <c r="Q46389" i="3"/>
  <c r="R46389" i="3" s="1"/>
  <c r="Q51016" i="3"/>
  <c r="R51016" i="3" s="1"/>
  <c r="Q61795" i="3"/>
  <c r="R61795" i="3" s="1"/>
  <c r="Q75277" i="3"/>
  <c r="R75277" i="3" s="1"/>
  <c r="Q81945" i="3"/>
  <c r="R81945" i="3" s="1"/>
  <c r="Q80276" i="3"/>
  <c r="R80276" i="3" s="1"/>
  <c r="Q15215" i="3"/>
  <c r="R15215" i="3" s="1"/>
  <c r="Q54261" i="3"/>
  <c r="R54261" i="3" s="1"/>
  <c r="Q22288" i="3"/>
  <c r="R22288" i="3" s="1"/>
  <c r="Q78294" i="3"/>
  <c r="R78294" i="3" s="1"/>
  <c r="Q34642" i="3"/>
  <c r="R34642" i="3" s="1"/>
  <c r="Q96366" i="3"/>
  <c r="R96366" i="3" s="1"/>
  <c r="Q36439" i="3"/>
  <c r="R36439" i="3" s="1"/>
  <c r="Q76594" i="3"/>
  <c r="R76594" i="3" s="1"/>
  <c r="Q2900" i="3"/>
  <c r="R2900" i="3" s="1"/>
  <c r="Q36248" i="3"/>
  <c r="R36248" i="3" s="1"/>
  <c r="Q89746" i="3"/>
  <c r="R89746" i="3" s="1"/>
  <c r="Q9730" i="3"/>
  <c r="R9730" i="3" s="1"/>
  <c r="Q61136" i="3"/>
  <c r="R61136" i="3" s="1"/>
  <c r="Q97092" i="3"/>
  <c r="R97092" i="3" s="1"/>
  <c r="Q6643" i="3"/>
  <c r="R6643" i="3" s="1"/>
  <c r="Q58273" i="3"/>
  <c r="R58273" i="3" s="1"/>
  <c r="Q2965" i="3"/>
  <c r="R2965" i="3" s="1"/>
  <c r="Q11215" i="3"/>
  <c r="R11215" i="3" s="1"/>
  <c r="Q4890" i="3"/>
  <c r="R4890" i="3" s="1"/>
  <c r="Q17537" i="3"/>
  <c r="R17537" i="3" s="1"/>
  <c r="Q9902" i="3"/>
  <c r="R9902" i="3" s="1"/>
  <c r="Q19918" i="3"/>
  <c r="R19918" i="3" s="1"/>
  <c r="Q27119" i="3"/>
  <c r="R27119" i="3" s="1"/>
  <c r="Q23352" i="3"/>
  <c r="R23352" i="3" s="1"/>
  <c r="Q35474" i="3"/>
  <c r="R35474" i="3" s="1"/>
  <c r="Q35813" i="3"/>
  <c r="R35813" i="3" s="1"/>
  <c r="Q38102" i="3"/>
  <c r="R38102" i="3" s="1"/>
  <c r="Q34727" i="3"/>
  <c r="R34727" i="3" s="1"/>
  <c r="Q40920" i="3"/>
  <c r="R40920" i="3" s="1"/>
  <c r="Q39553" i="3"/>
  <c r="R39553" i="3" s="1"/>
  <c r="Q57248" i="3"/>
  <c r="R57248" i="3" s="1"/>
  <c r="Q54434" i="3"/>
  <c r="R54434" i="3" s="1"/>
  <c r="Q38330" i="3"/>
  <c r="R38330" i="3" s="1"/>
  <c r="Q46658" i="3"/>
  <c r="R46658" i="3" s="1"/>
  <c r="Q60526" i="3"/>
  <c r="R60526" i="3" s="1"/>
  <c r="Q64903" i="3"/>
  <c r="R64903" i="3" s="1"/>
  <c r="Q95901" i="3"/>
  <c r="R95901" i="3" s="1"/>
  <c r="Q97694" i="3"/>
  <c r="R97694" i="3" s="1"/>
  <c r="Q84183" i="3"/>
  <c r="R84183" i="3" s="1"/>
  <c r="Q74168" i="3"/>
  <c r="R74168" i="3" s="1"/>
  <c r="Q91112" i="3"/>
  <c r="R91112" i="3" s="1"/>
  <c r="Q86345" i="3"/>
  <c r="R86345" i="3" s="1"/>
  <c r="Q89306" i="3"/>
  <c r="R89306" i="3" s="1"/>
  <c r="Q75803" i="3"/>
  <c r="R75803" i="3" s="1"/>
  <c r="Q84076" i="3"/>
  <c r="R84076" i="3" s="1"/>
  <c r="Q4860" i="3"/>
  <c r="R4860" i="3" s="1"/>
  <c r="Q12773" i="3"/>
  <c r="R12773" i="3" s="1"/>
  <c r="Q6921" i="3"/>
  <c r="R6921" i="3" s="1"/>
  <c r="Q3595" i="3"/>
  <c r="R3595" i="3" s="1"/>
  <c r="Q23177" i="3"/>
  <c r="R23177" i="3" s="1"/>
  <c r="Q18876" i="3"/>
  <c r="R18876" i="3" s="1"/>
  <c r="Q19343" i="3"/>
  <c r="R19343" i="3" s="1"/>
  <c r="Q6358" i="3"/>
  <c r="R6358" i="3" s="1"/>
  <c r="Q32076" i="3"/>
  <c r="R32076" i="3" s="1"/>
  <c r="Q19378" i="3"/>
  <c r="R19378" i="3" s="1"/>
  <c r="Q47341" i="3"/>
  <c r="R47341" i="3" s="1"/>
  <c r="Q22194" i="3"/>
  <c r="R22194" i="3" s="1"/>
  <c r="Q33976" i="3"/>
  <c r="R33976" i="3" s="1"/>
  <c r="Q31652" i="3"/>
  <c r="R31652" i="3" s="1"/>
  <c r="Q50752" i="3"/>
  <c r="R50752" i="3" s="1"/>
  <c r="Q52857" i="3"/>
  <c r="R52857" i="3" s="1"/>
  <c r="Q60426" i="3"/>
  <c r="R60426" i="3" s="1"/>
  <c r="Q55139" i="3"/>
  <c r="R55139" i="3" s="1"/>
  <c r="Q66044" i="3"/>
  <c r="R66044" i="3" s="1"/>
  <c r="Q53975" i="3"/>
  <c r="R53975" i="3" s="1"/>
  <c r="Q80629" i="3"/>
  <c r="R80629" i="3" s="1"/>
  <c r="Q89230" i="3"/>
  <c r="R89230" i="3" s="1"/>
  <c r="Q74871" i="3"/>
  <c r="R74871" i="3" s="1"/>
  <c r="Q93631" i="3"/>
  <c r="R93631" i="3" s="1"/>
  <c r="Q81048" i="3"/>
  <c r="R81048" i="3" s="1"/>
  <c r="Q99672" i="3"/>
  <c r="R99672" i="3" s="1"/>
  <c r="Q73754" i="3"/>
  <c r="R73754" i="3" s="1"/>
  <c r="Q96682" i="3"/>
  <c r="R96682" i="3" s="1"/>
  <c r="Q94819" i="3"/>
  <c r="R94819" i="3" s="1"/>
  <c r="Q93116" i="3"/>
  <c r="R93116" i="3" s="1"/>
  <c r="Q3461" i="3"/>
  <c r="R3461" i="3" s="1"/>
  <c r="Q3857" i="3"/>
  <c r="R3857" i="3" s="1"/>
  <c r="Q6275" i="3"/>
  <c r="R6275" i="3" s="1"/>
  <c r="Q16635" i="3"/>
  <c r="R16635" i="3" s="1"/>
  <c r="Q11790" i="3"/>
  <c r="R11790" i="3" s="1"/>
  <c r="Q17616" i="3"/>
  <c r="R17616" i="3" s="1"/>
  <c r="Q30210" i="3"/>
  <c r="R30210" i="3" s="1"/>
  <c r="Q44821" i="3"/>
  <c r="R44821" i="3" s="1"/>
  <c r="Q33767" i="3"/>
  <c r="R33767" i="3" s="1"/>
  <c r="Q45952" i="3"/>
  <c r="R45952" i="3" s="1"/>
  <c r="Q44321" i="3"/>
  <c r="R44321" i="3" s="1"/>
  <c r="Q50034" i="3"/>
  <c r="R50034" i="3" s="1"/>
  <c r="Q49955" i="3"/>
  <c r="R49955" i="3" s="1"/>
  <c r="Q65916" i="3"/>
  <c r="R65916" i="3" s="1"/>
  <c r="Q62951" i="3"/>
  <c r="R62951" i="3" s="1"/>
  <c r="Q72886" i="3"/>
  <c r="R72886" i="3" s="1"/>
  <c r="Q71039" i="3"/>
  <c r="R71039" i="3" s="1"/>
  <c r="Q98031" i="3"/>
  <c r="R98031" i="3" s="1"/>
  <c r="Q91264" i="3"/>
  <c r="R91264" i="3" s="1"/>
  <c r="Q89585" i="3"/>
  <c r="R89585" i="3" s="1"/>
  <c r="Q74971" i="3"/>
  <c r="R74971" i="3" s="1"/>
  <c r="Q85596" i="3"/>
  <c r="R85596" i="3" s="1"/>
  <c r="Q6781" i="3"/>
  <c r="R6781" i="3" s="1"/>
  <c r="Q7009" i="3"/>
  <c r="R7009" i="3" s="1"/>
  <c r="Q15521" i="3"/>
  <c r="R15521" i="3" s="1"/>
  <c r="Q21683" i="3"/>
  <c r="R21683" i="3" s="1"/>
  <c r="Q19503" i="3"/>
  <c r="R19503" i="3" s="1"/>
  <c r="Q21112" i="3"/>
  <c r="R21112" i="3" s="1"/>
  <c r="Q37747" i="3"/>
  <c r="R37747" i="3" s="1"/>
  <c r="Q31482" i="3"/>
  <c r="R31482" i="3" s="1"/>
  <c r="Q34607" i="3"/>
  <c r="R34607" i="3" s="1"/>
  <c r="Q47456" i="3"/>
  <c r="R47456" i="3" s="1"/>
  <c r="Q54816" i="3"/>
  <c r="R54816" i="3" s="1"/>
  <c r="Q53042" i="3"/>
  <c r="R53042" i="3" s="1"/>
  <c r="Q52203" i="3"/>
  <c r="R52203" i="3" s="1"/>
  <c r="Q42250" i="3"/>
  <c r="R42250" i="3" s="1"/>
  <c r="Q63511" i="3"/>
  <c r="R63511" i="3" s="1"/>
  <c r="Q80742" i="3"/>
  <c r="R80742" i="3" s="1"/>
  <c r="Q75439" i="3"/>
  <c r="R75439" i="3" s="1"/>
  <c r="Q99087" i="3"/>
  <c r="R99087" i="3" s="1"/>
  <c r="Q91392" i="3"/>
  <c r="R91392" i="3" s="1"/>
  <c r="Q75794" i="3"/>
  <c r="R75794" i="3" s="1"/>
  <c r="Q75787" i="3"/>
  <c r="R75787" i="3" s="1"/>
  <c r="Q90332" i="3"/>
  <c r="R90332" i="3" s="1"/>
  <c r="Q3956" i="3"/>
  <c r="R3956" i="3" s="1"/>
  <c r="Q2663" i="3"/>
  <c r="R2663" i="3" s="1"/>
  <c r="Q2426" i="3"/>
  <c r="R2426" i="3" s="1"/>
  <c r="Q19873" i="3"/>
  <c r="R19873" i="3" s="1"/>
  <c r="Q20308" i="3"/>
  <c r="R20308" i="3" s="1"/>
  <c r="Q26439" i="3"/>
  <c r="R26439" i="3" s="1"/>
  <c r="Q31304" i="3"/>
  <c r="R31304" i="3" s="1"/>
  <c r="Q24645" i="3"/>
  <c r="R24645" i="3" s="1"/>
  <c r="Q36622" i="3"/>
  <c r="R36622" i="3" s="1"/>
  <c r="Q44199" i="3"/>
  <c r="R44199" i="3" s="1"/>
  <c r="Q33473" i="3"/>
  <c r="R33473" i="3" s="1"/>
  <c r="Q57176" i="3"/>
  <c r="R57176" i="3" s="1"/>
  <c r="Q56898" i="3"/>
  <c r="R56898" i="3" s="1"/>
  <c r="Q59139" i="3"/>
  <c r="R59139" i="3" s="1"/>
  <c r="Q54326" i="3"/>
  <c r="R54326" i="3" s="1"/>
  <c r="Q76165" i="3"/>
  <c r="R76165" i="3" s="1"/>
  <c r="Q89974" i="3"/>
  <c r="R89974" i="3" s="1"/>
  <c r="Q83855" i="3"/>
  <c r="R83855" i="3" s="1"/>
  <c r="Q77120" i="3"/>
  <c r="R77120" i="3" s="1"/>
  <c r="Q72025" i="3"/>
  <c r="R72025" i="3" s="1"/>
  <c r="Q79706" i="3"/>
  <c r="R79706" i="3" s="1"/>
  <c r="Q91387" i="3"/>
  <c r="R91387" i="3" s="1"/>
  <c r="Q97868" i="3"/>
  <c r="R97868" i="3" s="1"/>
  <c r="Q4372" i="3"/>
  <c r="R4372" i="3" s="1"/>
  <c r="Q7823" i="3"/>
  <c r="R7823" i="3" s="1"/>
  <c r="Q8362" i="3"/>
  <c r="R8362" i="3" s="1"/>
  <c r="Q21521" i="3"/>
  <c r="R21521" i="3" s="1"/>
  <c r="Q27212" i="3"/>
  <c r="R27212" i="3" s="1"/>
  <c r="Q30351" i="3"/>
  <c r="R30351" i="3" s="1"/>
  <c r="Q28314" i="3"/>
  <c r="R28314" i="3" s="1"/>
  <c r="Q30763" i="3"/>
  <c r="R30763" i="3" s="1"/>
  <c r="Q38534" i="3"/>
  <c r="R38534" i="3" s="1"/>
  <c r="Q48359" i="3"/>
  <c r="R48359" i="3" s="1"/>
  <c r="Q33889" i="3"/>
  <c r="R33889" i="3" s="1"/>
  <c r="Q63016" i="3"/>
  <c r="R63016" i="3" s="1"/>
  <c r="Q56994" i="3"/>
  <c r="R56994" i="3" s="1"/>
  <c r="Q64971" i="3"/>
  <c r="R64971" i="3" s="1"/>
  <c r="Q50495" i="3"/>
  <c r="R50495" i="3" s="1"/>
  <c r="Q77685" i="3"/>
  <c r="R77685" i="3" s="1"/>
  <c r="Q93078" i="3"/>
  <c r="R93078" i="3" s="1"/>
  <c r="Q85183" i="3"/>
  <c r="R85183" i="3" s="1"/>
  <c r="Q77872" i="3"/>
  <c r="R77872" i="3" s="1"/>
  <c r="Q74897" i="3"/>
  <c r="R74897" i="3" s="1"/>
  <c r="Q93866" i="3"/>
  <c r="R93866" i="3" s="1"/>
  <c r="Q94099" i="3"/>
  <c r="R94099" i="3" s="1"/>
  <c r="Q8620" i="3"/>
  <c r="R8620" i="3" s="1"/>
  <c r="Q8327" i="3"/>
  <c r="R8327" i="3" s="1"/>
  <c r="Q10722" i="3"/>
  <c r="R10722" i="3" s="1"/>
  <c r="Q15858" i="3"/>
  <c r="R15858" i="3" s="1"/>
  <c r="Q9094" i="3"/>
  <c r="R9094" i="3" s="1"/>
  <c r="Q31543" i="3"/>
  <c r="R31543" i="3" s="1"/>
  <c r="Q32126" i="3"/>
  <c r="R32126" i="3" s="1"/>
  <c r="Q32759" i="3"/>
  <c r="R32759" i="3" s="1"/>
  <c r="Q46510" i="3"/>
  <c r="R46510" i="3" s="1"/>
  <c r="Q35120" i="3"/>
  <c r="R35120" i="3" s="1"/>
  <c r="Q37457" i="3"/>
  <c r="R37457" i="3" s="1"/>
  <c r="Q49769" i="3"/>
  <c r="R49769" i="3" s="1"/>
  <c r="Q66058" i="3"/>
  <c r="R66058" i="3" s="1"/>
  <c r="Q67363" i="3"/>
  <c r="R67363" i="3" s="1"/>
  <c r="Q51023" i="3"/>
  <c r="R51023" i="3" s="1"/>
  <c r="Q84085" i="3"/>
  <c r="R84085" i="3" s="1"/>
  <c r="Q94550" i="3"/>
  <c r="R94550" i="3" s="1"/>
  <c r="Q88255" i="3"/>
  <c r="R88255" i="3" s="1"/>
  <c r="Q82240" i="3"/>
  <c r="R82240" i="3" s="1"/>
  <c r="Q78617" i="3"/>
  <c r="R78617" i="3" s="1"/>
  <c r="Q94882" i="3"/>
  <c r="R94882" i="3" s="1"/>
  <c r="Q97715" i="3"/>
  <c r="R97715" i="3" s="1"/>
  <c r="Q10316" i="3"/>
  <c r="R10316" i="3" s="1"/>
  <c r="Q1153" i="3"/>
  <c r="R1153" i="3" s="1"/>
  <c r="Q2227" i="3"/>
  <c r="R2227" i="3" s="1"/>
  <c r="Q16114" i="3"/>
  <c r="R16114" i="3" s="1"/>
  <c r="Q24030" i="3"/>
  <c r="R24030" i="3" s="1"/>
  <c r="Q1174" i="3"/>
  <c r="R1174" i="3" s="1"/>
  <c r="Q32619" i="3"/>
  <c r="R32619" i="3" s="1"/>
  <c r="Q37789" i="3"/>
  <c r="R37789" i="3" s="1"/>
  <c r="Q48766" i="3"/>
  <c r="R48766" i="3" s="1"/>
  <c r="Q39960" i="3"/>
  <c r="R39960" i="3" s="1"/>
  <c r="Q40793" i="3"/>
  <c r="R40793" i="3" s="1"/>
  <c r="Q50097" i="3"/>
  <c r="R50097" i="3" s="1"/>
  <c r="Q68914" i="3"/>
  <c r="R68914" i="3" s="1"/>
  <c r="Q52580" i="3"/>
  <c r="R52580" i="3" s="1"/>
  <c r="Q52863" i="3"/>
  <c r="R52863" i="3" s="1"/>
  <c r="Q89565" i="3"/>
  <c r="R89565" i="3" s="1"/>
  <c r="Q98678" i="3"/>
  <c r="R98678" i="3" s="1"/>
  <c r="Q90279" i="3"/>
  <c r="R90279" i="3" s="1"/>
  <c r="Q83824" i="3"/>
  <c r="R83824" i="3" s="1"/>
  <c r="Q88481" i="3"/>
  <c r="R88481" i="3" s="1"/>
  <c r="Q95802" i="3"/>
  <c r="R95802" i="3" s="1"/>
  <c r="Q99435" i="3"/>
  <c r="R99435" i="3" s="1"/>
  <c r="Q3788" i="3"/>
  <c r="R3788" i="3" s="1"/>
  <c r="Q25155" i="3"/>
  <c r="R25155" i="3" s="1"/>
  <c r="Q32133" i="3"/>
  <c r="R32133" i="3" s="1"/>
  <c r="Q54850" i="3"/>
  <c r="R54850" i="3" s="1"/>
  <c r="Q85750" i="3"/>
  <c r="R85750" i="3" s="1"/>
  <c r="Q79458" i="3"/>
  <c r="R79458" i="3" s="1"/>
  <c r="Q12188" i="3"/>
  <c r="R12188" i="3" s="1"/>
  <c r="Q24630" i="3"/>
  <c r="R24630" i="3" s="1"/>
  <c r="Q23762" i="3"/>
  <c r="R23762" i="3" s="1"/>
  <c r="Q37946" i="3"/>
  <c r="R37946" i="3" s="1"/>
  <c r="Q99446" i="3"/>
  <c r="R99446" i="3" s="1"/>
  <c r="Q99162" i="3"/>
  <c r="R99162" i="3" s="1"/>
  <c r="Q11661" i="3"/>
  <c r="R11661" i="3" s="1"/>
  <c r="Q25431" i="3"/>
  <c r="R25431" i="3" s="1"/>
  <c r="Q37951" i="3"/>
  <c r="R37951" i="3" s="1"/>
  <c r="Q54667" i="3"/>
  <c r="R54667" i="3" s="1"/>
  <c r="Q76391" i="3"/>
  <c r="R76391" i="3" s="1"/>
  <c r="Q82243" i="3"/>
  <c r="R82243" i="3" s="1"/>
  <c r="Q3153" i="3"/>
  <c r="R3153" i="3" s="1"/>
  <c r="Q15896" i="3"/>
  <c r="R15896" i="3" s="1"/>
  <c r="Q40448" i="3"/>
  <c r="R40448" i="3" s="1"/>
  <c r="Q53700" i="3"/>
  <c r="R53700" i="3" s="1"/>
  <c r="Q95871" i="3"/>
  <c r="R95871" i="3" s="1"/>
  <c r="Q71548" i="3"/>
  <c r="R71548" i="3" s="1"/>
  <c r="Q10097" i="3"/>
  <c r="R10097" i="3" s="1"/>
  <c r="Q28160" i="3"/>
  <c r="R28160" i="3" s="1"/>
  <c r="Q48168" i="3"/>
  <c r="R48168" i="3" s="1"/>
  <c r="Q42770" i="3"/>
  <c r="R42770" i="3" s="1"/>
  <c r="Q77080" i="3"/>
  <c r="R77080" i="3" s="1"/>
  <c r="Q91220" i="3"/>
  <c r="R91220" i="3" s="1"/>
  <c r="Q4955" i="3"/>
  <c r="R4955" i="3" s="1"/>
  <c r="Q34866" i="3"/>
  <c r="R34866" i="3" s="1"/>
  <c r="Q44313" i="3"/>
  <c r="R44313" i="3" s="1"/>
  <c r="Q60039" i="3"/>
  <c r="R60039" i="3" s="1"/>
  <c r="Q90888" i="3"/>
  <c r="R90888" i="3" s="1"/>
  <c r="Q18265" i="3"/>
  <c r="R18265" i="3" s="1"/>
  <c r="Q48235" i="3"/>
  <c r="R48235" i="3" s="1"/>
  <c r="Q56776" i="3"/>
  <c r="R56776" i="3" s="1"/>
  <c r="Q67095" i="3"/>
  <c r="R67095" i="3" s="1"/>
  <c r="Q93792" i="3"/>
  <c r="R93792" i="3" s="1"/>
  <c r="Q5008" i="3"/>
  <c r="R5008" i="3" s="1"/>
  <c r="Q31497" i="3"/>
  <c r="R31497" i="3" s="1"/>
  <c r="Q30732" i="3"/>
  <c r="R30732" i="3" s="1"/>
  <c r="Q38016" i="3"/>
  <c r="R38016" i="3" s="1"/>
  <c r="Q57508" i="3"/>
  <c r="R57508" i="3" s="1"/>
  <c r="Q58815" i="3"/>
  <c r="R58815" i="3" s="1"/>
  <c r="Q72098" i="3"/>
  <c r="R72098" i="3" s="1"/>
  <c r="Q72204" i="3"/>
  <c r="R72204" i="3" s="1"/>
  <c r="Q4051" i="3"/>
  <c r="R4051" i="3" s="1"/>
  <c r="Q24452" i="3"/>
  <c r="R24452" i="3" s="1"/>
  <c r="Q41261" i="3"/>
  <c r="R41261" i="3" s="1"/>
  <c r="Q44225" i="3"/>
  <c r="R44225" i="3" s="1"/>
  <c r="Q68661" i="3"/>
  <c r="R68661" i="3" s="1"/>
  <c r="Q73665" i="3"/>
  <c r="R73665" i="3" s="1"/>
  <c r="Q96034" i="3"/>
  <c r="R96034" i="3" s="1"/>
  <c r="Q99844" i="3"/>
  <c r="R99844" i="3" s="1"/>
  <c r="Q9953" i="3"/>
  <c r="R9953" i="3" s="1"/>
  <c r="Q18320" i="3"/>
  <c r="R18320" i="3" s="1"/>
  <c r="Q35465" i="3"/>
  <c r="R35465" i="3" s="1"/>
  <c r="Q66741" i="3"/>
  <c r="R66741" i="3" s="1"/>
  <c r="Q82905" i="3"/>
  <c r="R82905" i="3" s="1"/>
  <c r="Q79268" i="3"/>
  <c r="R79268" i="3" s="1"/>
  <c r="Q11485" i="3"/>
  <c r="R11485" i="3" s="1"/>
  <c r="Q21035" i="3"/>
  <c r="R21035" i="3" s="1"/>
  <c r="Q37837" i="3"/>
  <c r="R37837" i="3" s="1"/>
  <c r="Q63744" i="3"/>
  <c r="R63744" i="3" s="1"/>
  <c r="Q76853" i="3"/>
  <c r="R76853" i="3" s="1"/>
  <c r="Q87882" i="3"/>
  <c r="R87882" i="3" s="1"/>
  <c r="Q9983" i="3"/>
  <c r="R9983" i="3" s="1"/>
  <c r="Q25139" i="3"/>
  <c r="R25139" i="3" s="1"/>
  <c r="Q42421" i="3"/>
  <c r="R42421" i="3" s="1"/>
  <c r="Q53900" i="3"/>
  <c r="R53900" i="3" s="1"/>
  <c r="Q91045" i="3"/>
  <c r="R91045" i="3" s="1"/>
  <c r="Q71571" i="3"/>
  <c r="R71571" i="3" s="1"/>
  <c r="Q905" i="3"/>
  <c r="R905" i="3" s="1"/>
  <c r="Q22492" i="3"/>
  <c r="R22492" i="3" s="1"/>
  <c r="Q46198" i="3"/>
  <c r="R46198" i="3" s="1"/>
  <c r="Q63612" i="3"/>
  <c r="R63612" i="3" s="1"/>
  <c r="Q88943" i="3"/>
  <c r="R88943" i="3" s="1"/>
  <c r="Q76083" i="3"/>
  <c r="R76083" i="3" s="1"/>
  <c r="Q25969" i="3"/>
  <c r="R25969" i="3" s="1"/>
  <c r="Q53784" i="3"/>
  <c r="R53784" i="3" s="1"/>
  <c r="Q82642" i="3"/>
  <c r="R82642" i="3" s="1"/>
  <c r="Q13943" i="3"/>
  <c r="R13943" i="3" s="1"/>
  <c r="Q60285" i="3"/>
  <c r="R60285" i="3" s="1"/>
  <c r="Q94995" i="3"/>
  <c r="R94995" i="3" s="1"/>
  <c r="Q19384" i="3"/>
  <c r="R19384" i="3" s="1"/>
  <c r="Q53438" i="3"/>
  <c r="R53438" i="3" s="1"/>
  <c r="Q84100" i="3"/>
  <c r="R84100" i="3" s="1"/>
  <c r="Q31859" i="3"/>
  <c r="R31859" i="3" s="1"/>
  <c r="Q45466" i="3"/>
  <c r="R45466" i="3" s="1"/>
  <c r="Q85524" i="3"/>
  <c r="R85524" i="3" s="1"/>
  <c r="Q42236" i="3"/>
  <c r="R42236" i="3" s="1"/>
  <c r="Q50895" i="3"/>
  <c r="R50895" i="3" s="1"/>
  <c r="Q7977" i="3"/>
  <c r="R7977" i="3" s="1"/>
  <c r="Q35496" i="3"/>
  <c r="R35496" i="3" s="1"/>
  <c r="Q82665" i="3"/>
  <c r="R82665" i="3" s="1"/>
  <c r="Q5534" i="3"/>
  <c r="R5534" i="3" s="1"/>
  <c r="Q37041" i="3"/>
  <c r="R37041" i="3" s="1"/>
  <c r="Q86313" i="3"/>
  <c r="R86313" i="3" s="1"/>
  <c r="Q10053" i="3"/>
  <c r="R10053" i="3" s="1"/>
  <c r="Q11632" i="3"/>
  <c r="R11632" i="3" s="1"/>
  <c r="Q8659" i="3"/>
  <c r="R8659" i="3" s="1"/>
  <c r="Q16674" i="3"/>
  <c r="R16674" i="3" s="1"/>
  <c r="Q15100" i="3"/>
  <c r="R15100" i="3" s="1"/>
  <c r="Q13431" i="3"/>
  <c r="R13431" i="3" s="1"/>
  <c r="Q20759" i="3"/>
  <c r="R20759" i="3" s="1"/>
  <c r="Q27864" i="3"/>
  <c r="R27864" i="3" s="1"/>
  <c r="Q36843" i="3"/>
  <c r="R36843" i="3" s="1"/>
  <c r="Q1895" i="3"/>
  <c r="R1895" i="3" s="1"/>
  <c r="Q5537" i="3"/>
  <c r="R5537" i="3" s="1"/>
  <c r="Q25761" i="3"/>
  <c r="R25761" i="3" s="1"/>
  <c r="Q23459" i="3"/>
  <c r="R23459" i="3" s="1"/>
  <c r="Q18901" i="3"/>
  <c r="R18901" i="3" s="1"/>
  <c r="Q14271" i="3"/>
  <c r="R14271" i="3" s="1"/>
  <c r="Q30392" i="3"/>
  <c r="R30392" i="3" s="1"/>
  <c r="Q47915" i="3"/>
  <c r="R47915" i="3" s="1"/>
  <c r="Q44350" i="3"/>
  <c r="R44350" i="3" s="1"/>
  <c r="Q30154" i="3"/>
  <c r="R30154" i="3" s="1"/>
  <c r="Q50696" i="3"/>
  <c r="R50696" i="3" s="1"/>
  <c r="Q48896" i="3"/>
  <c r="R48896" i="3" s="1"/>
  <c r="Q50227" i="3"/>
  <c r="R50227" i="3" s="1"/>
  <c r="Q55140" i="3"/>
  <c r="R55140" i="3" s="1"/>
  <c r="Q60565" i="3"/>
  <c r="R60565" i="3" s="1"/>
  <c r="Q52519" i="3"/>
  <c r="R52519" i="3" s="1"/>
  <c r="Q80149" i="3"/>
  <c r="R80149" i="3" s="1"/>
  <c r="Q70710" i="3"/>
  <c r="R70710" i="3" s="1"/>
  <c r="Q87135" i="3"/>
  <c r="R87135" i="3" s="1"/>
  <c r="Q98951" i="3"/>
  <c r="R98951" i="3" s="1"/>
  <c r="Q71025" i="3"/>
  <c r="R71025" i="3" s="1"/>
  <c r="Q96033" i="3"/>
  <c r="R96033" i="3" s="1"/>
  <c r="Q89434" i="3"/>
  <c r="R89434" i="3" s="1"/>
  <c r="Q87180" i="3"/>
  <c r="R87180" i="3" s="1"/>
  <c r="Q3519" i="3"/>
  <c r="R3519" i="3" s="1"/>
  <c r="Q12226" i="3"/>
  <c r="R12226" i="3" s="1"/>
  <c r="Q30601" i="3"/>
  <c r="R30601" i="3" s="1"/>
  <c r="Q25027" i="3"/>
  <c r="R25027" i="3" s="1"/>
  <c r="Q12614" i="3"/>
  <c r="R12614" i="3" s="1"/>
  <c r="Q23911" i="3"/>
  <c r="R23911" i="3" s="1"/>
  <c r="Q33226" i="3"/>
  <c r="R33226" i="3" s="1"/>
  <c r="Q44436" i="3"/>
  <c r="R44436" i="3" s="1"/>
  <c r="Q46454" i="3"/>
  <c r="R46454" i="3" s="1"/>
  <c r="Q37120" i="3"/>
  <c r="R37120" i="3" s="1"/>
  <c r="Q62016" i="3"/>
  <c r="R62016" i="3" s="1"/>
  <c r="Q49906" i="3"/>
  <c r="R49906" i="3" s="1"/>
  <c r="Q51059" i="3"/>
  <c r="R51059" i="3" s="1"/>
  <c r="Q55476" i="3"/>
  <c r="R55476" i="3" s="1"/>
  <c r="Q61917" i="3"/>
  <c r="R61917" i="3" s="1"/>
  <c r="Q53183" i="3"/>
  <c r="R53183" i="3" s="1"/>
  <c r="Q81885" i="3"/>
  <c r="R81885" i="3" s="1"/>
  <c r="Q69559" i="3"/>
  <c r="R69559" i="3" s="1"/>
  <c r="Q88991" i="3"/>
  <c r="R88991" i="3" s="1"/>
  <c r="Q81032" i="3"/>
  <c r="R81032" i="3" s="1"/>
  <c r="Q72953" i="3"/>
  <c r="R72953" i="3" s="1"/>
  <c r="Q96505" i="3"/>
  <c r="R96505" i="3" s="1"/>
  <c r="Q90602" i="3"/>
  <c r="R90602" i="3" s="1"/>
  <c r="Q94060" i="3"/>
  <c r="R94060" i="3" s="1"/>
  <c r="Q748" i="3"/>
  <c r="R748" i="3" s="1"/>
  <c r="Q11223" i="3"/>
  <c r="R11223" i="3" s="1"/>
  <c r="Q699" i="3"/>
  <c r="R699" i="3" s="1"/>
  <c r="Q31249" i="3"/>
  <c r="R31249" i="3" s="1"/>
  <c r="Q13685" i="3"/>
  <c r="R13685" i="3" s="1"/>
  <c r="Q16294" i="3"/>
  <c r="R16294" i="3" s="1"/>
  <c r="Q31375" i="3"/>
  <c r="R31375" i="3" s="1"/>
  <c r="Q33626" i="3"/>
  <c r="R33626" i="3" s="1"/>
  <c r="Q47036" i="3"/>
  <c r="R47036" i="3" s="1"/>
  <c r="Q47446" i="3"/>
  <c r="R47446" i="3" s="1"/>
  <c r="Q22362" i="3"/>
  <c r="R22362" i="3" s="1"/>
  <c r="Q62816" i="3"/>
  <c r="R62816" i="3" s="1"/>
  <c r="Q50066" i="3"/>
  <c r="R50066" i="3" s="1"/>
  <c r="Q52131" i="3"/>
  <c r="R52131" i="3" s="1"/>
  <c r="Q55716" i="3"/>
  <c r="R55716" i="3" s="1"/>
  <c r="Q62381" i="3"/>
  <c r="R62381" i="3" s="1"/>
  <c r="Q60255" i="3"/>
  <c r="R60255" i="3" s="1"/>
  <c r="Q91837" i="3"/>
  <c r="R91837" i="3" s="1"/>
  <c r="Q72815" i="3"/>
  <c r="R72815" i="3" s="1"/>
  <c r="Q90823" i="3"/>
  <c r="R90823" i="3" s="1"/>
  <c r="Q82840" i="3"/>
  <c r="R82840" i="3" s="1"/>
  <c r="Q74761" i="3"/>
  <c r="R74761" i="3" s="1"/>
  <c r="Q98609" i="3"/>
  <c r="R98609" i="3" s="1"/>
  <c r="Q94674" i="3"/>
  <c r="R94674" i="3" s="1"/>
  <c r="Q9012" i="3"/>
  <c r="R9012" i="3" s="1"/>
  <c r="Q11967" i="3"/>
  <c r="R11967" i="3" s="1"/>
  <c r="Q4203" i="3"/>
  <c r="R4203" i="3" s="1"/>
  <c r="Q15498" i="3"/>
  <c r="R15498" i="3" s="1"/>
  <c r="Q20244" i="3"/>
  <c r="R20244" i="3" s="1"/>
  <c r="Q17214" i="3"/>
  <c r="R17214" i="3" s="1"/>
  <c r="Q5718" i="3"/>
  <c r="R5718" i="3" s="1"/>
  <c r="Q22114" i="3"/>
  <c r="R22114" i="3" s="1"/>
  <c r="Q30326" i="3"/>
  <c r="R30326" i="3" s="1"/>
  <c r="Q20170" i="3"/>
  <c r="R20170" i="3" s="1"/>
  <c r="Q32590" i="3"/>
  <c r="R32590" i="3" s="1"/>
  <c r="Q36842" i="3"/>
  <c r="R36842" i="3" s="1"/>
  <c r="Q52666" i="3"/>
  <c r="R52666" i="3" s="1"/>
  <c r="Q53283" i="3"/>
  <c r="R53283" i="3" s="1"/>
  <c r="Q58292" i="3"/>
  <c r="R58292" i="3" s="1"/>
  <c r="Q63461" i="3"/>
  <c r="R63461" i="3" s="1"/>
  <c r="Q66479" i="3"/>
  <c r="R66479" i="3" s="1"/>
  <c r="Q94605" i="3"/>
  <c r="R94605" i="3" s="1"/>
  <c r="Q72855" i="3"/>
  <c r="R72855" i="3" s="1"/>
  <c r="Q91471" i="3"/>
  <c r="R91471" i="3" s="1"/>
  <c r="Q86320" i="3"/>
  <c r="R86320" i="3" s="1"/>
  <c r="Q76265" i="3"/>
  <c r="R76265" i="3" s="1"/>
  <c r="Q73954" i="3"/>
  <c r="R73954" i="3" s="1"/>
  <c r="Q95394" i="3"/>
  <c r="R95394" i="3" s="1"/>
  <c r="Q11548" i="3"/>
  <c r="R11548" i="3" s="1"/>
  <c r="Q2392" i="3"/>
  <c r="R2392" i="3" s="1"/>
  <c r="Q7747" i="3"/>
  <c r="R7747" i="3" s="1"/>
  <c r="Q17138" i="3"/>
  <c r="R17138" i="3" s="1"/>
  <c r="Q20372" i="3"/>
  <c r="R20372" i="3" s="1"/>
  <c r="Q18462" i="3"/>
  <c r="R18462" i="3" s="1"/>
  <c r="Q15800" i="3"/>
  <c r="R15800" i="3" s="1"/>
  <c r="Q26242" i="3"/>
  <c r="R26242" i="3" s="1"/>
  <c r="Q32550" i="3"/>
  <c r="R32550" i="3" s="1"/>
  <c r="Q25746" i="3"/>
  <c r="R25746" i="3" s="1"/>
  <c r="Q36833" i="3"/>
  <c r="R36833" i="3" s="1"/>
  <c r="Q56889" i="3"/>
  <c r="R56889" i="3" s="1"/>
  <c r="Q57682" i="3"/>
  <c r="R57682" i="3" s="1"/>
  <c r="Q57059" i="3"/>
  <c r="R57059" i="3" s="1"/>
  <c r="Q59308" i="3"/>
  <c r="R59308" i="3" s="1"/>
  <c r="Q67637" i="3"/>
  <c r="R67637" i="3" s="1"/>
  <c r="Q68335" i="3"/>
  <c r="R68335" i="3" s="1"/>
  <c r="Q94909" i="3"/>
  <c r="R94909" i="3" s="1"/>
  <c r="Q74455" i="3"/>
  <c r="R74455" i="3" s="1"/>
  <c r="Q94839" i="3"/>
  <c r="R94839" i="3" s="1"/>
  <c r="Q88440" i="3"/>
  <c r="R88440" i="3" s="1"/>
  <c r="Q77537" i="3"/>
  <c r="R77537" i="3" s="1"/>
  <c r="Q75578" i="3"/>
  <c r="R75578" i="3" s="1"/>
  <c r="Q97058" i="3"/>
  <c r="R97058" i="3" s="1"/>
  <c r="Q6189" i="3"/>
  <c r="R6189" i="3" s="1"/>
  <c r="Q7264" i="3"/>
  <c r="R7264" i="3" s="1"/>
  <c r="Q13969" i="3"/>
  <c r="R13969" i="3" s="1"/>
  <c r="Q18323" i="3"/>
  <c r="R18323" i="3" s="1"/>
  <c r="Q21492" i="3"/>
  <c r="R21492" i="3" s="1"/>
  <c r="Q20654" i="3"/>
  <c r="R20654" i="3" s="1"/>
  <c r="Q17200" i="3"/>
  <c r="R17200" i="3" s="1"/>
  <c r="Q33571" i="3"/>
  <c r="R33571" i="3" s="1"/>
  <c r="Q36430" i="3"/>
  <c r="R36430" i="3" s="1"/>
  <c r="Q28717" i="3"/>
  <c r="R28717" i="3" s="1"/>
  <c r="Q37841" i="3"/>
  <c r="R37841" i="3" s="1"/>
  <c r="Q67937" i="3"/>
  <c r="R67937" i="3" s="1"/>
  <c r="Q59250" i="3"/>
  <c r="R59250" i="3" s="1"/>
  <c r="Q66499" i="3"/>
  <c r="R66499" i="3" s="1"/>
  <c r="Q60812" i="3"/>
  <c r="R60812" i="3" s="1"/>
  <c r="Q48386" i="3"/>
  <c r="R48386" i="3" s="1"/>
  <c r="Q76365" i="3"/>
  <c r="R76365" i="3" s="1"/>
  <c r="Q95845" i="3"/>
  <c r="R95845" i="3" s="1"/>
  <c r="Q80687" i="3"/>
  <c r="R80687" i="3" s="1"/>
  <c r="Q96823" i="3"/>
  <c r="R96823" i="3" s="1"/>
  <c r="Q93536" i="3"/>
  <c r="R93536" i="3" s="1"/>
  <c r="Q78657" i="3"/>
  <c r="R78657" i="3" s="1"/>
  <c r="Q79418" i="3"/>
  <c r="R79418" i="3" s="1"/>
  <c r="Q81851" i="3"/>
  <c r="R81851" i="3" s="1"/>
  <c r="Q10013" i="3"/>
  <c r="R10013" i="3" s="1"/>
  <c r="Q12144" i="3"/>
  <c r="R12144" i="3" s="1"/>
  <c r="Q15585" i="3"/>
  <c r="R15585" i="3" s="1"/>
  <c r="Q18411" i="3"/>
  <c r="R18411" i="3" s="1"/>
  <c r="Q6718" i="3"/>
  <c r="R6718" i="3" s="1"/>
  <c r="Q23654" i="3"/>
  <c r="R23654" i="3" s="1"/>
  <c r="Q20928" i="3"/>
  <c r="R20928" i="3" s="1"/>
  <c r="Q36803" i="3"/>
  <c r="R36803" i="3" s="1"/>
  <c r="Q38286" i="3"/>
  <c r="R38286" i="3" s="1"/>
  <c r="Q38767" i="3"/>
  <c r="R38767" i="3" s="1"/>
  <c r="Q48385" i="3"/>
  <c r="R48385" i="3" s="1"/>
  <c r="Q40690" i="3"/>
  <c r="R40690" i="3" s="1"/>
  <c r="Q49379" i="3"/>
  <c r="R49379" i="3" s="1"/>
  <c r="Q67275" i="3"/>
  <c r="R67275" i="3" s="1"/>
  <c r="Q63812" i="3"/>
  <c r="R63812" i="3" s="1"/>
  <c r="Q54574" i="3"/>
  <c r="R54574" i="3" s="1"/>
  <c r="Q78261" i="3"/>
  <c r="R78261" i="3" s="1"/>
  <c r="Q97333" i="3"/>
  <c r="R97333" i="3" s="1"/>
  <c r="Q82487" i="3"/>
  <c r="R82487" i="3" s="1"/>
  <c r="Q97655" i="3"/>
  <c r="R97655" i="3" s="1"/>
  <c r="Q95328" i="3"/>
  <c r="R95328" i="3" s="1"/>
  <c r="Q83249" i="3"/>
  <c r="R83249" i="3" s="1"/>
  <c r="Q82514" i="3"/>
  <c r="R82514" i="3" s="1"/>
  <c r="Q96851" i="3"/>
  <c r="R96851" i="3" s="1"/>
  <c r="Q6557" i="3"/>
  <c r="R6557" i="3" s="1"/>
  <c r="Q527" i="3"/>
  <c r="R527" i="3" s="1"/>
  <c r="Q7697" i="3"/>
  <c r="R7697" i="3" s="1"/>
  <c r="Q10091" i="3"/>
  <c r="R10091" i="3" s="1"/>
  <c r="Q13380" i="3"/>
  <c r="R13380" i="3" s="1"/>
  <c r="Q23219" i="3"/>
  <c r="R23219" i="3" s="1"/>
  <c r="Q15262" i="3"/>
  <c r="R15262" i="3" s="1"/>
  <c r="Q13789" i="3"/>
  <c r="R13789" i="3" s="1"/>
  <c r="Q14904" i="3"/>
  <c r="R14904" i="3" s="1"/>
  <c r="Q30640" i="3"/>
  <c r="R30640" i="3" s="1"/>
  <c r="Q41507" i="3"/>
  <c r="R41507" i="3" s="1"/>
  <c r="Q35701" i="3"/>
  <c r="R35701" i="3" s="1"/>
  <c r="Q34046" i="3"/>
  <c r="R34046" i="3" s="1"/>
  <c r="Q46791" i="3"/>
  <c r="R46791" i="3" s="1"/>
  <c r="Q38225" i="3"/>
  <c r="R38225" i="3" s="1"/>
  <c r="Q63856" i="3"/>
  <c r="R63856" i="3" s="1"/>
  <c r="Q51002" i="3"/>
  <c r="R51002" i="3" s="1"/>
  <c r="Q63554" i="3"/>
  <c r="R63554" i="3" s="1"/>
  <c r="Q60995" i="3"/>
  <c r="R60995" i="3" s="1"/>
  <c r="Q57516" i="3"/>
  <c r="R57516" i="3" s="1"/>
  <c r="Q53813" i="3"/>
  <c r="R53813" i="3" s="1"/>
  <c r="Q61966" i="3"/>
  <c r="R61966" i="3" s="1"/>
  <c r="Q55023" i="3"/>
  <c r="R55023" i="3" s="1"/>
  <c r="Q86333" i="3"/>
  <c r="R86333" i="3" s="1"/>
  <c r="Q83366" i="3"/>
  <c r="R83366" i="3" s="1"/>
  <c r="Q81351" i="3"/>
  <c r="R81351" i="3" s="1"/>
  <c r="Q99183" i="3"/>
  <c r="R99183" i="3" s="1"/>
  <c r="Q80760" i="3"/>
  <c r="R80760" i="3" s="1"/>
  <c r="Q96016" i="3"/>
  <c r="R96016" i="3" s="1"/>
  <c r="Q78121" i="3"/>
  <c r="R78121" i="3" s="1"/>
  <c r="Q94233" i="3"/>
  <c r="R94233" i="3" s="1"/>
  <c r="Q81114" i="3"/>
  <c r="R81114" i="3" s="1"/>
  <c r="Q94290" i="3"/>
  <c r="R94290" i="3" s="1"/>
  <c r="Q87163" i="3"/>
  <c r="R87163" i="3" s="1"/>
  <c r="Q86588" i="3"/>
  <c r="R86588" i="3" s="1"/>
  <c r="Q6789" i="3"/>
  <c r="R6789" i="3" s="1"/>
  <c r="Q5935" i="3"/>
  <c r="R5935" i="3" s="1"/>
  <c r="Q8473" i="3"/>
  <c r="R8473" i="3" s="1"/>
  <c r="Q12099" i="3"/>
  <c r="R12099" i="3" s="1"/>
  <c r="Q16074" i="3"/>
  <c r="R16074" i="3" s="1"/>
  <c r="Q13303" i="3"/>
  <c r="R13303" i="3" s="1"/>
  <c r="Q15454" i="3"/>
  <c r="R15454" i="3" s="1"/>
  <c r="Q17431" i="3"/>
  <c r="R17431" i="3" s="1"/>
  <c r="Q15960" i="3"/>
  <c r="R15960" i="3" s="1"/>
  <c r="Q20701" i="3"/>
  <c r="R20701" i="3" s="1"/>
  <c r="Q43307" i="3"/>
  <c r="R43307" i="3" s="1"/>
  <c r="Q39605" i="3"/>
  <c r="R39605" i="3" s="1"/>
  <c r="Q38766" i="3"/>
  <c r="R38766" i="3" s="1"/>
  <c r="Q47079" i="3"/>
  <c r="R47079" i="3" s="1"/>
  <c r="Q38737" i="3"/>
  <c r="R38737" i="3" s="1"/>
  <c r="Q68752" i="3"/>
  <c r="R68752" i="3" s="1"/>
  <c r="Q52314" i="3"/>
  <c r="R52314" i="3" s="1"/>
  <c r="Q64242" i="3"/>
  <c r="R64242" i="3" s="1"/>
  <c r="Q64307" i="3"/>
  <c r="R64307" i="3" s="1"/>
  <c r="Q58812" i="3"/>
  <c r="R58812" i="3" s="1"/>
  <c r="Q54765" i="3"/>
  <c r="R54765" i="3" s="1"/>
  <c r="Q64174" i="3"/>
  <c r="R64174" i="3" s="1"/>
  <c r="Q60911" i="3"/>
  <c r="R60911" i="3" s="1"/>
  <c r="Q86957" i="3"/>
  <c r="R86957" i="3" s="1"/>
  <c r="Q85790" i="3"/>
  <c r="R85790" i="3" s="1"/>
  <c r="Q87671" i="3"/>
  <c r="R87671" i="3" s="1"/>
  <c r="Q70952" i="3"/>
  <c r="R70952" i="3" s="1"/>
  <c r="Q82344" i="3"/>
  <c r="R82344" i="3" s="1"/>
  <c r="Q96544" i="3"/>
  <c r="R96544" i="3" s="1"/>
  <c r="Q79529" i="3"/>
  <c r="R79529" i="3" s="1"/>
  <c r="Q96617" i="3"/>
  <c r="R96617" i="3" s="1"/>
  <c r="Q85322" i="3"/>
  <c r="R85322" i="3" s="1"/>
  <c r="Q95322" i="3"/>
  <c r="R95322" i="3" s="1"/>
  <c r="Q88219" i="3"/>
  <c r="R88219" i="3" s="1"/>
  <c r="Q86740" i="3"/>
  <c r="R86740" i="3" s="1"/>
  <c r="Q10389" i="3"/>
  <c r="R10389" i="3" s="1"/>
  <c r="Q4528" i="3"/>
  <c r="R4528" i="3" s="1"/>
  <c r="Q1674" i="3"/>
  <c r="R1674" i="3" s="1"/>
  <c r="Q13491" i="3"/>
  <c r="R13491" i="3" s="1"/>
  <c r="Q16626" i="3"/>
  <c r="R16626" i="3" s="1"/>
  <c r="Q15748" i="3"/>
  <c r="R15748" i="3" s="1"/>
  <c r="Q18142" i="3"/>
  <c r="R18142" i="3" s="1"/>
  <c r="Q17799" i="3"/>
  <c r="R17799" i="3" s="1"/>
  <c r="Q20696" i="3"/>
  <c r="R20696" i="3" s="1"/>
  <c r="Q29900" i="3"/>
  <c r="R29900" i="3" s="1"/>
  <c r="Q43387" i="3"/>
  <c r="R43387" i="3" s="1"/>
  <c r="Q44173" i="3"/>
  <c r="R44173" i="3" s="1"/>
  <c r="Q41534" i="3"/>
  <c r="R41534" i="3" s="1"/>
  <c r="Q31278" i="3"/>
  <c r="R31278" i="3" s="1"/>
  <c r="Q46889" i="3"/>
  <c r="R46889" i="3" s="1"/>
  <c r="Q37802" i="3"/>
  <c r="R37802" i="3" s="1"/>
  <c r="Q54858" i="3"/>
  <c r="R54858" i="3" s="1"/>
  <c r="Q65802" i="3"/>
  <c r="R65802" i="3" s="1"/>
  <c r="Q64675" i="3"/>
  <c r="R64675" i="3" s="1"/>
  <c r="Q60340" i="3"/>
  <c r="R60340" i="3" s="1"/>
  <c r="Q55717" i="3"/>
  <c r="R55717" i="3" s="1"/>
  <c r="Q40346" i="3"/>
  <c r="R40346" i="3" s="1"/>
  <c r="Q65199" i="3"/>
  <c r="R65199" i="3" s="1"/>
  <c r="Q90485" i="3"/>
  <c r="R90485" i="3" s="1"/>
  <c r="Q94406" i="3"/>
  <c r="R94406" i="3" s="1"/>
  <c r="Q87727" i="3"/>
  <c r="R87727" i="3" s="1"/>
  <c r="Q73136" i="3"/>
  <c r="R73136" i="3" s="1"/>
  <c r="Q83344" i="3"/>
  <c r="R83344" i="3" s="1"/>
  <c r="Q99240" i="3"/>
  <c r="R99240" i="3" s="1"/>
  <c r="Q80273" i="3"/>
  <c r="R80273" i="3" s="1"/>
  <c r="Q98001" i="3"/>
  <c r="R98001" i="3" s="1"/>
  <c r="Q86226" i="3"/>
  <c r="R86226" i="3" s="1"/>
  <c r="Q95930" i="3"/>
  <c r="R95930" i="3" s="1"/>
  <c r="Q96419" i="3"/>
  <c r="R96419" i="3" s="1"/>
  <c r="Q88508" i="3"/>
  <c r="R88508" i="3" s="1"/>
  <c r="Q3236" i="3"/>
  <c r="R3236" i="3" s="1"/>
  <c r="Q10733" i="3"/>
  <c r="R10733" i="3" s="1"/>
  <c r="Q5624" i="3"/>
  <c r="R5624" i="3" s="1"/>
  <c r="Q10362" i="3"/>
  <c r="R10362" i="3" s="1"/>
  <c r="Q8798" i="3"/>
  <c r="R8798" i="3" s="1"/>
  <c r="Q5038" i="3"/>
  <c r="R5038" i="3" s="1"/>
  <c r="Q16580" i="3"/>
  <c r="R16580" i="3" s="1"/>
  <c r="Q19254" i="3"/>
  <c r="R19254" i="3" s="1"/>
  <c r="Q27655" i="3"/>
  <c r="R27655" i="3" s="1"/>
  <c r="Q23072" i="3"/>
  <c r="R23072" i="3" s="1"/>
  <c r="Q33402" i="3"/>
  <c r="R33402" i="3" s="1"/>
  <c r="Q30990" i="3"/>
  <c r="R30990" i="3" s="1"/>
  <c r="Q29740" i="3"/>
  <c r="R29740" i="3" s="1"/>
  <c r="Q43870" i="3"/>
  <c r="R43870" i="3" s="1"/>
  <c r="Q33184" i="3"/>
  <c r="R33184" i="3" s="1"/>
  <c r="Q47681" i="3"/>
  <c r="R47681" i="3" s="1"/>
  <c r="Q52761" i="3"/>
  <c r="R52761" i="3" s="1"/>
  <c r="Q57106" i="3"/>
  <c r="R57106" i="3" s="1"/>
  <c r="Q52843" i="3"/>
  <c r="R52843" i="3" s="1"/>
  <c r="Q66459" i="3"/>
  <c r="R66459" i="3" s="1"/>
  <c r="Q61396" i="3"/>
  <c r="R61396" i="3" s="1"/>
  <c r="Q59317" i="3"/>
  <c r="R59317" i="3" s="1"/>
  <c r="Q42074" i="3"/>
  <c r="R42074" i="3" s="1"/>
  <c r="Q73381" i="3"/>
  <c r="R73381" i="3" s="1"/>
  <c r="Q94933" i="3"/>
  <c r="R94933" i="3" s="1"/>
  <c r="Q69423" i="3"/>
  <c r="R69423" i="3" s="1"/>
  <c r="Q89735" i="3"/>
  <c r="R89735" i="3" s="1"/>
  <c r="Q75056" i="3"/>
  <c r="R75056" i="3" s="1"/>
  <c r="Q92328" i="3"/>
  <c r="R92328" i="3" s="1"/>
  <c r="Q69220" i="3"/>
  <c r="R69220" i="3" s="1"/>
  <c r="Q87929" i="3"/>
  <c r="R87929" i="3" s="1"/>
  <c r="Q74794" i="3"/>
  <c r="R74794" i="3" s="1"/>
  <c r="Q87538" i="3"/>
  <c r="R87538" i="3" s="1"/>
  <c r="Q72515" i="3"/>
  <c r="R72515" i="3" s="1"/>
  <c r="Q98747" i="3"/>
  <c r="R98747" i="3" s="1"/>
  <c r="Q93836" i="3"/>
  <c r="R93836" i="3" s="1"/>
  <c r="Q5356" i="3"/>
  <c r="R5356" i="3" s="1"/>
  <c r="Q11653" i="3"/>
  <c r="R11653" i="3" s="1"/>
  <c r="Q6464" i="3"/>
  <c r="R6464" i="3" s="1"/>
  <c r="Q12522" i="3"/>
  <c r="R12522" i="3" s="1"/>
  <c r="Q18913" i="3"/>
  <c r="R18913" i="3" s="1"/>
  <c r="Q15643" i="3"/>
  <c r="R15643" i="3" s="1"/>
  <c r="Q19692" i="3"/>
  <c r="R19692" i="3" s="1"/>
  <c r="Q19806" i="3"/>
  <c r="R19806" i="3" s="1"/>
  <c r="Q29359" i="3"/>
  <c r="R29359" i="3" s="1"/>
  <c r="Q23536" i="3"/>
  <c r="R23536" i="3" s="1"/>
  <c r="Q30964" i="3"/>
  <c r="R30964" i="3" s="1"/>
  <c r="Q34180" i="3"/>
  <c r="R34180" i="3" s="1"/>
  <c r="Q30650" i="3"/>
  <c r="R30650" i="3" s="1"/>
  <c r="Q45062" i="3"/>
  <c r="R45062" i="3" s="1"/>
  <c r="Q36808" i="3"/>
  <c r="R36808" i="3" s="1"/>
  <c r="Q48097" i="3"/>
  <c r="R48097" i="3" s="1"/>
  <c r="Q57937" i="3"/>
  <c r="R57937" i="3" s="1"/>
  <c r="Q59034" i="3"/>
  <c r="R59034" i="3" s="1"/>
  <c r="Q53739" i="3"/>
  <c r="R53739" i="3" s="1"/>
  <c r="Q67747" i="3"/>
  <c r="R67747" i="3" s="1"/>
  <c r="Q36938" i="3"/>
  <c r="R36938" i="3" s="1"/>
  <c r="Q62093" i="3"/>
  <c r="R62093" i="3" s="1"/>
  <c r="Q49519" i="3"/>
  <c r="R49519" i="3" s="1"/>
  <c r="Q74589" i="3"/>
  <c r="R74589" i="3" s="1"/>
  <c r="Q96333" i="3"/>
  <c r="R96333" i="3" s="1"/>
  <c r="Q70919" i="3"/>
  <c r="R70919" i="3" s="1"/>
  <c r="Q89951" i="3"/>
  <c r="R89951" i="3" s="1"/>
  <c r="Q75696" i="3"/>
  <c r="R75696" i="3" s="1"/>
  <c r="Q92856" i="3"/>
  <c r="R92856" i="3" s="1"/>
  <c r="Q70737" i="3"/>
  <c r="R70737" i="3" s="1"/>
  <c r="Q88601" i="3"/>
  <c r="R88601" i="3" s="1"/>
  <c r="Q74946" i="3"/>
  <c r="R74946" i="3" s="1"/>
  <c r="Q89210" i="3"/>
  <c r="R89210" i="3" s="1"/>
  <c r="Q76259" i="3"/>
  <c r="R76259" i="3" s="1"/>
  <c r="Q99163" i="3"/>
  <c r="R99163" i="3" s="1"/>
  <c r="Q99316" i="3"/>
  <c r="R99316" i="3" s="1"/>
  <c r="Q9172" i="3"/>
  <c r="R9172" i="3" s="1"/>
  <c r="Q12301" i="3"/>
  <c r="R12301" i="3" s="1"/>
  <c r="Q11360" i="3"/>
  <c r="R11360" i="3" s="1"/>
  <c r="Q13250" i="3"/>
  <c r="R13250" i="3" s="1"/>
  <c r="Q27177" i="3"/>
  <c r="R27177" i="3" s="1"/>
  <c r="Q17595" i="3"/>
  <c r="R17595" i="3" s="1"/>
  <c r="Q26500" i="3"/>
  <c r="R26500" i="3" s="1"/>
  <c r="Q20342" i="3"/>
  <c r="R20342" i="3" s="1"/>
  <c r="Q29999" i="3"/>
  <c r="R29999" i="3" s="1"/>
  <c r="Q25408" i="3"/>
  <c r="R25408" i="3" s="1"/>
  <c r="Q31362" i="3"/>
  <c r="R31362" i="3" s="1"/>
  <c r="Q38060" i="3"/>
  <c r="R38060" i="3" s="1"/>
  <c r="Q32402" i="3"/>
  <c r="R32402" i="3" s="1"/>
  <c r="Q36927" i="3"/>
  <c r="R36927" i="3" s="1"/>
  <c r="Q40784" i="3"/>
  <c r="R40784" i="3" s="1"/>
  <c r="Q53800" i="3"/>
  <c r="R53800" i="3" s="1"/>
  <c r="Q65081" i="3"/>
  <c r="R65081" i="3" s="1"/>
  <c r="Q60034" i="3"/>
  <c r="R60034" i="3" s="1"/>
  <c r="Q58691" i="3"/>
  <c r="R58691" i="3" s="1"/>
  <c r="Q68491" i="3"/>
  <c r="R68491" i="3" s="1"/>
  <c r="Q39114" i="3"/>
  <c r="R39114" i="3" s="1"/>
  <c r="Q50374" i="3"/>
  <c r="R50374" i="3" s="1"/>
  <c r="Q49831" i="3"/>
  <c r="R49831" i="3" s="1"/>
  <c r="Q74605" i="3"/>
  <c r="R74605" i="3" s="1"/>
  <c r="Q75702" i="3"/>
  <c r="R75702" i="3" s="1"/>
  <c r="Q75607" i="3"/>
  <c r="R75607" i="3" s="1"/>
  <c r="Q93535" i="3"/>
  <c r="R93535" i="3" s="1"/>
  <c r="Q77032" i="3"/>
  <c r="R77032" i="3" s="1"/>
  <c r="Q92912" i="3"/>
  <c r="R92912" i="3" s="1"/>
  <c r="Q72313" i="3"/>
  <c r="R72313" i="3" s="1"/>
  <c r="Q91321" i="3"/>
  <c r="R91321" i="3" s="1"/>
  <c r="Q75218" i="3"/>
  <c r="R75218" i="3" s="1"/>
  <c r="Q89922" i="3"/>
  <c r="R89922" i="3" s="1"/>
  <c r="Q76339" i="3"/>
  <c r="R76339" i="3" s="1"/>
  <c r="Q72436" i="3"/>
  <c r="R72436" i="3" s="1"/>
  <c r="Q1269" i="3"/>
  <c r="R1269" i="3" s="1"/>
  <c r="Q12349" i="3"/>
  <c r="R12349" i="3" s="1"/>
  <c r="Q1657" i="3"/>
  <c r="R1657" i="3" s="1"/>
  <c r="Q3115" i="3"/>
  <c r="R3115" i="3" s="1"/>
  <c r="Q29721" i="3"/>
  <c r="R29721" i="3" s="1"/>
  <c r="Q17643" i="3"/>
  <c r="R17643" i="3" s="1"/>
  <c r="Q26988" i="3"/>
  <c r="R26988" i="3" s="1"/>
  <c r="Q24134" i="3"/>
  <c r="R24134" i="3" s="1"/>
  <c r="Q31119" i="3"/>
  <c r="R31119" i="3" s="1"/>
  <c r="Q26568" i="3"/>
  <c r="R26568" i="3" s="1"/>
  <c r="Q32939" i="3"/>
  <c r="R32939" i="3" s="1"/>
  <c r="Q30109" i="3"/>
  <c r="R30109" i="3" s="1"/>
  <c r="Q33438" i="3"/>
  <c r="R33438" i="3" s="1"/>
  <c r="Q39687" i="3"/>
  <c r="R39687" i="3" s="1"/>
  <c r="Q41240" i="3"/>
  <c r="R41240" i="3" s="1"/>
  <c r="Q56264" i="3"/>
  <c r="R56264" i="3" s="1"/>
  <c r="Q66873" i="3"/>
  <c r="R66873" i="3" s="1"/>
  <c r="Q61482" i="3"/>
  <c r="R61482" i="3" s="1"/>
  <c r="Q60315" i="3"/>
  <c r="R60315" i="3" s="1"/>
  <c r="Q68683" i="3"/>
  <c r="R68683" i="3" s="1"/>
  <c r="Q49089" i="3"/>
  <c r="R49089" i="3" s="1"/>
  <c r="Q52134" i="3"/>
  <c r="R52134" i="3" s="1"/>
  <c r="Q51055" i="3"/>
  <c r="R51055" i="3" s="1"/>
  <c r="Q78165" i="3"/>
  <c r="R78165" i="3" s="1"/>
  <c r="Q81766" i="3"/>
  <c r="R81766" i="3" s="1"/>
  <c r="Q76255" i="3"/>
  <c r="R76255" i="3" s="1"/>
  <c r="Q95295" i="3"/>
  <c r="R95295" i="3" s="1"/>
  <c r="Q78640" i="3"/>
  <c r="R78640" i="3" s="1"/>
  <c r="Q93952" i="3"/>
  <c r="R93952" i="3" s="1"/>
  <c r="Q73025" i="3"/>
  <c r="R73025" i="3" s="1"/>
  <c r="Q93081" i="3"/>
  <c r="R93081" i="3" s="1"/>
  <c r="Q78906" i="3"/>
  <c r="R78906" i="3" s="1"/>
  <c r="Q90994" i="3"/>
  <c r="R90994" i="3" s="1"/>
  <c r="Q84107" i="3"/>
  <c r="R84107" i="3" s="1"/>
  <c r="Q75236" i="3"/>
  <c r="R75236" i="3" s="1"/>
  <c r="Q17412" i="3"/>
  <c r="R17412" i="3" s="1"/>
  <c r="Q593" i="3"/>
  <c r="R593" i="3" s="1"/>
  <c r="Q44438" i="3"/>
  <c r="R44438" i="3" s="1"/>
  <c r="Q98408" i="3"/>
  <c r="R98408" i="3" s="1"/>
  <c r="Q13050" i="3"/>
  <c r="R13050" i="3" s="1"/>
  <c r="Q46534" i="3"/>
  <c r="R46534" i="3" s="1"/>
  <c r="Q94908" i="3"/>
  <c r="R94908" i="3" s="1"/>
  <c r="Q366" i="3"/>
  <c r="R366" i="3" s="1"/>
  <c r="Q32662" i="3"/>
  <c r="R32662" i="3" s="1"/>
  <c r="Q26428" i="3"/>
  <c r="R26428" i="3" s="1"/>
  <c r="Q38553" i="3"/>
  <c r="R38553" i="3" s="1"/>
  <c r="Q582" i="3"/>
  <c r="R582" i="3" s="1"/>
  <c r="Q53474" i="3"/>
  <c r="R53474" i="3" s="1"/>
  <c r="Q26438" i="3"/>
  <c r="R26438" i="3" s="1"/>
  <c r="Q49299" i="3"/>
  <c r="R49299" i="3" s="1"/>
  <c r="Q5412" i="3"/>
  <c r="R5412" i="3" s="1"/>
  <c r="Q47996" i="3"/>
  <c r="R47996" i="3" s="1"/>
  <c r="Q72912" i="3"/>
  <c r="R72912" i="3" s="1"/>
  <c r="Q5637" i="3"/>
  <c r="R5637" i="3" s="1"/>
  <c r="Q29622" i="3"/>
  <c r="R29622" i="3" s="1"/>
  <c r="Q83952" i="3"/>
  <c r="R83952" i="3" s="1"/>
  <c r="Q10607" i="3"/>
  <c r="R10607" i="3" s="1"/>
  <c r="Q16673" i="3"/>
  <c r="R16673" i="3" s="1"/>
  <c r="Q25411" i="3"/>
  <c r="R25411" i="3" s="1"/>
  <c r="Q19886" i="3"/>
  <c r="R19886" i="3" s="1"/>
  <c r="Q18786" i="3"/>
  <c r="R18786" i="3" s="1"/>
  <c r="Q38573" i="3"/>
  <c r="R38573" i="3" s="1"/>
  <c r="Q47888" i="3"/>
  <c r="R47888" i="3" s="1"/>
  <c r="Q49784" i="3"/>
  <c r="R49784" i="3" s="1"/>
  <c r="Q62098" i="3"/>
  <c r="R62098" i="3" s="1"/>
  <c r="Q55692" i="3"/>
  <c r="R55692" i="3" s="1"/>
  <c r="Q58078" i="3"/>
  <c r="R58078" i="3" s="1"/>
  <c r="Q66023" i="3"/>
  <c r="R66023" i="3" s="1"/>
  <c r="Q82670" i="3"/>
  <c r="R82670" i="3" s="1"/>
  <c r="Q98719" i="3"/>
  <c r="R98719" i="3" s="1"/>
  <c r="Q93353" i="3"/>
  <c r="R93353" i="3" s="1"/>
  <c r="Q75683" i="3"/>
  <c r="R75683" i="3" s="1"/>
  <c r="Q70748" i="3"/>
  <c r="R70748" i="3" s="1"/>
  <c r="Q836" i="3"/>
  <c r="R836" i="3" s="1"/>
  <c r="Q11095" i="3"/>
  <c r="R11095" i="3" s="1"/>
  <c r="Q26177" i="3"/>
  <c r="R26177" i="3" s="1"/>
  <c r="Q26627" i="3"/>
  <c r="R26627" i="3" s="1"/>
  <c r="Q21142" i="3"/>
  <c r="R21142" i="3" s="1"/>
  <c r="Q30117" i="3"/>
  <c r="R30117" i="3" s="1"/>
  <c r="Q44085" i="3"/>
  <c r="R44085" i="3" s="1"/>
  <c r="Q48336" i="3"/>
  <c r="R48336" i="3" s="1"/>
  <c r="Q51832" i="3"/>
  <c r="R51832" i="3" s="1"/>
  <c r="Q62882" i="3"/>
  <c r="R62882" i="3" s="1"/>
  <c r="Q55700" i="3"/>
  <c r="R55700" i="3" s="1"/>
  <c r="Q59326" i="3"/>
  <c r="R59326" i="3" s="1"/>
  <c r="Q69541" i="3"/>
  <c r="R69541" i="3" s="1"/>
  <c r="Q87918" i="3"/>
  <c r="R87918" i="3" s="1"/>
  <c r="Q83264" i="3"/>
  <c r="R83264" i="3" s="1"/>
  <c r="Q97857" i="3"/>
  <c r="R97857" i="3" s="1"/>
  <c r="Q78419" i="3"/>
  <c r="R78419" i="3" s="1"/>
  <c r="Q72884" i="3"/>
  <c r="R72884" i="3" s="1"/>
  <c r="Q868" i="3"/>
  <c r="R868" i="3" s="1"/>
  <c r="Q10161" i="3"/>
  <c r="R10161" i="3" s="1"/>
  <c r="Q28705" i="3"/>
  <c r="R28705" i="3" s="1"/>
  <c r="Q18212" i="3"/>
  <c r="R18212" i="3" s="1"/>
  <c r="Q26118" i="3"/>
  <c r="R26118" i="3" s="1"/>
  <c r="Q30963" i="3"/>
  <c r="R30963" i="3" s="1"/>
  <c r="Q46189" i="3"/>
  <c r="R46189" i="3" s="1"/>
  <c r="Q23770" i="3"/>
  <c r="R23770" i="3" s="1"/>
  <c r="Q57160" i="3"/>
  <c r="R57160" i="3" s="1"/>
  <c r="Q67018" i="3"/>
  <c r="R67018" i="3" s="1"/>
  <c r="Q60188" i="3"/>
  <c r="R60188" i="3" s="1"/>
  <c r="Q59542" i="3"/>
  <c r="R59542" i="3" s="1"/>
  <c r="Q84917" i="3"/>
  <c r="R84917" i="3" s="1"/>
  <c r="Q69831" i="3"/>
  <c r="R69831" i="3" s="1"/>
  <c r="Q86424" i="3"/>
  <c r="R86424" i="3" s="1"/>
  <c r="Q99689" i="3"/>
  <c r="R99689" i="3" s="1"/>
  <c r="Q81491" i="3"/>
  <c r="R81491" i="3" s="1"/>
  <c r="Q83924" i="3"/>
  <c r="R83924" i="3" s="1"/>
  <c r="Q8684" i="3"/>
  <c r="R8684" i="3" s="1"/>
  <c r="Q427" i="3"/>
  <c r="R427" i="3" s="1"/>
  <c r="Q30001" i="3"/>
  <c r="R30001" i="3" s="1"/>
  <c r="Q21308" i="3"/>
  <c r="R21308" i="3" s="1"/>
  <c r="Q26566" i="3"/>
  <c r="R26566" i="3" s="1"/>
  <c r="Q33155" i="3"/>
  <c r="R33155" i="3" s="1"/>
  <c r="Q37062" i="3"/>
  <c r="R37062" i="3" s="1"/>
  <c r="Q27558" i="3"/>
  <c r="R27558" i="3" s="1"/>
  <c r="Q59336" i="3"/>
  <c r="R59336" i="3" s="1"/>
  <c r="Q67530" i="3"/>
  <c r="R67530" i="3" s="1"/>
  <c r="Q60765" i="3"/>
  <c r="R60765" i="3" s="1"/>
  <c r="Q42906" i="3"/>
  <c r="R42906" i="3" s="1"/>
  <c r="Q88149" i="3"/>
  <c r="R88149" i="3" s="1"/>
  <c r="Q73871" i="3"/>
  <c r="R73871" i="3" s="1"/>
  <c r="Q91472" i="3"/>
  <c r="R91472" i="3" s="1"/>
  <c r="Q99817" i="3"/>
  <c r="R99817" i="3" s="1"/>
  <c r="Q85027" i="3"/>
  <c r="R85027" i="3" s="1"/>
  <c r="Q91444" i="3"/>
  <c r="R91444" i="3" s="1"/>
  <c r="Q1565" i="3"/>
  <c r="R1565" i="3" s="1"/>
  <c r="Q3835" i="3"/>
  <c r="R3835" i="3" s="1"/>
  <c r="Q15050" i="3"/>
  <c r="R15050" i="3" s="1"/>
  <c r="Q23148" i="3"/>
  <c r="R23148" i="3" s="1"/>
  <c r="Q22944" i="3"/>
  <c r="R22944" i="3" s="1"/>
  <c r="Q43539" i="3"/>
  <c r="R43539" i="3" s="1"/>
  <c r="Q39279" i="3"/>
  <c r="R39279" i="3" s="1"/>
  <c r="Q34617" i="3"/>
  <c r="R34617" i="3" s="1"/>
  <c r="Q54761" i="3"/>
  <c r="R54761" i="3" s="1"/>
  <c r="Q55763" i="3"/>
  <c r="R55763" i="3" s="1"/>
  <c r="Q60917" i="3"/>
  <c r="R60917" i="3" s="1"/>
  <c r="Q54527" i="3"/>
  <c r="R54527" i="3" s="1"/>
  <c r="Q95173" i="3"/>
  <c r="R95173" i="3" s="1"/>
  <c r="Q74535" i="3"/>
  <c r="R74535" i="3" s="1"/>
  <c r="Q95408" i="3"/>
  <c r="R95408" i="3" s="1"/>
  <c r="Q79626" i="3"/>
  <c r="R79626" i="3" s="1"/>
  <c r="Q91227" i="3"/>
  <c r="R91227" i="3" s="1"/>
  <c r="Q4485" i="3"/>
  <c r="R4485" i="3" s="1"/>
  <c r="Q5771" i="3"/>
  <c r="R5771" i="3" s="1"/>
  <c r="Q16914" i="3"/>
  <c r="R16914" i="3" s="1"/>
  <c r="Q24508" i="3"/>
  <c r="R24508" i="3" s="1"/>
  <c r="Q24696" i="3"/>
  <c r="R24696" i="3" s="1"/>
  <c r="Q29532" i="3"/>
  <c r="R29532" i="3" s="1"/>
  <c r="Q43023" i="3"/>
  <c r="R43023" i="3" s="1"/>
  <c r="Q35849" i="3"/>
  <c r="R35849" i="3" s="1"/>
  <c r="Q55921" i="3"/>
  <c r="R55921" i="3" s="1"/>
  <c r="Q59995" i="3"/>
  <c r="R59995" i="3" s="1"/>
  <c r="Q62677" i="3"/>
  <c r="R62677" i="3" s="1"/>
  <c r="Q57143" i="3"/>
  <c r="R57143" i="3" s="1"/>
  <c r="Q73678" i="3"/>
  <c r="R73678" i="3" s="1"/>
  <c r="Q76295" i="3"/>
  <c r="R76295" i="3" s="1"/>
  <c r="Q72049" i="3"/>
  <c r="R72049" i="3" s="1"/>
  <c r="Q79730" i="3"/>
  <c r="R79730" i="3" s="1"/>
  <c r="Q94195" i="3"/>
  <c r="R94195" i="3" s="1"/>
  <c r="Q3183" i="3"/>
  <c r="R3183" i="3" s="1"/>
  <c r="Q9502" i="3"/>
  <c r="R9502" i="3" s="1"/>
  <c r="Q18114" i="3"/>
  <c r="R18114" i="3" s="1"/>
  <c r="Q19941" i="3"/>
  <c r="R19941" i="3" s="1"/>
  <c r="Q28480" i="3"/>
  <c r="R28480" i="3" s="1"/>
  <c r="Q30606" i="3"/>
  <c r="R30606" i="3" s="1"/>
  <c r="Q42952" i="3"/>
  <c r="R42952" i="3" s="1"/>
  <c r="Q38177" i="3"/>
  <c r="R38177" i="3" s="1"/>
  <c r="Q56281" i="3"/>
  <c r="R56281" i="3" s="1"/>
  <c r="Q67259" i="3"/>
  <c r="R67259" i="3" s="1"/>
  <c r="Q49118" i="3"/>
  <c r="R49118" i="3" s="1"/>
  <c r="Q62447" i="3"/>
  <c r="R62447" i="3" s="1"/>
  <c r="Q79134" i="3"/>
  <c r="R79134" i="3" s="1"/>
  <c r="Q84823" i="3"/>
  <c r="R84823" i="3" s="1"/>
  <c r="Q77289" i="3"/>
  <c r="R77289" i="3" s="1"/>
  <c r="Q84450" i="3"/>
  <c r="R84450" i="3" s="1"/>
  <c r="Q97643" i="3"/>
  <c r="R97643" i="3" s="1"/>
  <c r="Q11003" i="3"/>
  <c r="R11003" i="3" s="1"/>
  <c r="Q42847" i="3"/>
  <c r="R42847" i="3" s="1"/>
  <c r="Q60619" i="3"/>
  <c r="R60619" i="3" s="1"/>
  <c r="Q74142" i="3"/>
  <c r="R74142" i="3" s="1"/>
  <c r="Q89576" i="3"/>
  <c r="R89576" i="3" s="1"/>
  <c r="Q74723" i="3"/>
  <c r="R74723" i="3" s="1"/>
  <c r="Q3517" i="3"/>
  <c r="R3517" i="3" s="1"/>
  <c r="Q21083" i="3"/>
  <c r="R21083" i="3" s="1"/>
  <c r="Q45000" i="3"/>
  <c r="R45000" i="3" s="1"/>
  <c r="Q44866" i="3"/>
  <c r="R44866" i="3" s="1"/>
  <c r="Q96214" i="3"/>
  <c r="R96214" i="3" s="1"/>
  <c r="Q93560" i="3"/>
  <c r="R93560" i="3" s="1"/>
  <c r="Q91947" i="3"/>
  <c r="R91947" i="3" s="1"/>
  <c r="Q4903" i="3"/>
  <c r="R4903" i="3" s="1"/>
  <c r="Q4086" i="3"/>
  <c r="R4086" i="3" s="1"/>
  <c r="Q44913" i="3"/>
  <c r="R44913" i="3" s="1"/>
  <c r="Q51148" i="3"/>
  <c r="R51148" i="3" s="1"/>
  <c r="Q78623" i="3"/>
  <c r="R78623" i="3" s="1"/>
  <c r="Q75417" i="3"/>
  <c r="R75417" i="3" s="1"/>
  <c r="Q99548" i="3"/>
  <c r="R99548" i="3" s="1"/>
  <c r="Q313" i="3"/>
  <c r="R313" i="3" s="1"/>
  <c r="Q16876" i="3"/>
  <c r="R16876" i="3" s="1"/>
  <c r="Q52760" i="3"/>
  <c r="R52760" i="3" s="1"/>
  <c r="Q60503" i="3"/>
  <c r="R60503" i="3" s="1"/>
  <c r="Q81847" i="3"/>
  <c r="R81847" i="3" s="1"/>
  <c r="Q77889" i="3"/>
  <c r="R77889" i="3" s="1"/>
  <c r="Q9545" i="3"/>
  <c r="R9545" i="3" s="1"/>
  <c r="Q31431" i="3"/>
  <c r="R31431" i="3" s="1"/>
  <c r="Q59056" i="3"/>
  <c r="R59056" i="3" s="1"/>
  <c r="Q61847" i="3"/>
  <c r="R61847" i="3" s="1"/>
  <c r="Q96575" i="3"/>
  <c r="R96575" i="3" s="1"/>
  <c r="Q81089" i="3"/>
  <c r="R81089" i="3" s="1"/>
  <c r="Q11609" i="3"/>
  <c r="R11609" i="3" s="1"/>
  <c r="Q43340" i="3"/>
  <c r="R43340" i="3" s="1"/>
  <c r="Q61554" i="3"/>
  <c r="R61554" i="3" s="1"/>
  <c r="Q63279" i="3"/>
  <c r="R63279" i="3" s="1"/>
  <c r="Q76088" i="3"/>
  <c r="R76088" i="3" s="1"/>
  <c r="Q72306" i="3"/>
  <c r="R72306" i="3" s="1"/>
  <c r="Q11938" i="3"/>
  <c r="R11938" i="3" s="1"/>
  <c r="Q34581" i="3"/>
  <c r="R34581" i="3" s="1"/>
  <c r="Q42362" i="3"/>
  <c r="R42362" i="3" s="1"/>
  <c r="Q79597" i="3"/>
  <c r="R79597" i="3" s="1"/>
  <c r="Q86192" i="3"/>
  <c r="R86192" i="3" s="1"/>
  <c r="Q91218" i="3"/>
  <c r="R91218" i="3" s="1"/>
  <c r="Q9592" i="3"/>
  <c r="R9592" i="3" s="1"/>
  <c r="Q15442" i="3"/>
  <c r="R15442" i="3" s="1"/>
  <c r="Q21892" i="3"/>
  <c r="R21892" i="3" s="1"/>
  <c r="Q31839" i="3"/>
  <c r="R31839" i="3" s="1"/>
  <c r="Q34876" i="3"/>
  <c r="R34876" i="3" s="1"/>
  <c r="Q33744" i="3"/>
  <c r="R33744" i="3" s="1"/>
  <c r="Q57667" i="3"/>
  <c r="R57667" i="3" s="1"/>
  <c r="Q63125" i="3"/>
  <c r="R63125" i="3" s="1"/>
  <c r="Q81453" i="3"/>
  <c r="R81453" i="3" s="1"/>
  <c r="Q93023" i="3"/>
  <c r="R93023" i="3" s="1"/>
  <c r="Q72761" i="3"/>
  <c r="R72761" i="3" s="1"/>
  <c r="Q82818" i="3"/>
  <c r="R82818" i="3" s="1"/>
  <c r="Q98564" i="3"/>
  <c r="R98564" i="3" s="1"/>
  <c r="Q204" i="3"/>
  <c r="R204" i="3" s="1"/>
  <c r="Q11490" i="3"/>
  <c r="R11490" i="3" s="1"/>
  <c r="Q15906" i="3"/>
  <c r="R15906" i="3" s="1"/>
  <c r="Q26868" i="3"/>
  <c r="R26868" i="3" s="1"/>
  <c r="Q24736" i="3"/>
  <c r="R24736" i="3" s="1"/>
  <c r="Q41868" i="3"/>
  <c r="R41868" i="3" s="1"/>
  <c r="Q25306" i="3"/>
  <c r="R25306" i="3" s="1"/>
  <c r="Q58883" i="3"/>
  <c r="R58883" i="3" s="1"/>
  <c r="Q39890" i="3"/>
  <c r="R39890" i="3" s="1"/>
  <c r="Q93349" i="3"/>
  <c r="R93349" i="3" s="1"/>
  <c r="Q97775" i="3"/>
  <c r="R97775" i="3" s="1"/>
  <c r="Q79745" i="3"/>
  <c r="R79745" i="3" s="1"/>
  <c r="Q96930" i="3"/>
  <c r="R96930" i="3" s="1"/>
  <c r="Q1525" i="3"/>
  <c r="R1525" i="3" s="1"/>
  <c r="Q12842" i="3"/>
  <c r="R12842" i="3" s="1"/>
  <c r="Q13446" i="3"/>
  <c r="R13446" i="3" s="1"/>
  <c r="Q14549" i="3"/>
  <c r="R14549" i="3" s="1"/>
  <c r="Q35018" i="3"/>
  <c r="R35018" i="3" s="1"/>
  <c r="Q32869" i="3"/>
  <c r="R32869" i="3" s="1"/>
  <c r="Q29910" i="3"/>
  <c r="R29910" i="3" s="1"/>
  <c r="Q50516" i="3"/>
  <c r="R50516" i="3" s="1"/>
  <c r="Q56838" i="3"/>
  <c r="R56838" i="3" s="1"/>
  <c r="Q93541" i="3"/>
  <c r="R93541" i="3" s="1"/>
  <c r="Q72360" i="3"/>
  <c r="R72360" i="3" s="1"/>
  <c r="Q80393" i="3"/>
  <c r="R80393" i="3" s="1"/>
  <c r="Q78771" i="3"/>
  <c r="R78771" i="3" s="1"/>
  <c r="Q1581" i="3"/>
  <c r="R1581" i="3" s="1"/>
  <c r="Q6635" i="3"/>
  <c r="R6635" i="3" s="1"/>
  <c r="Q24315" i="3"/>
  <c r="R24315" i="3" s="1"/>
  <c r="Q16989" i="3"/>
  <c r="R16989" i="3" s="1"/>
  <c r="Q35130" i="3"/>
  <c r="R35130" i="3" s="1"/>
  <c r="Q37701" i="3"/>
  <c r="R37701" i="3" s="1"/>
  <c r="Q48145" i="3"/>
  <c r="R48145" i="3" s="1"/>
  <c r="Q54660" i="3"/>
  <c r="R54660" i="3" s="1"/>
  <c r="Q58311" i="3"/>
  <c r="R58311" i="3" s="1"/>
  <c r="Q96861" i="3"/>
  <c r="R96861" i="3" s="1"/>
  <c r="Q78304" i="3"/>
  <c r="R78304" i="3" s="1"/>
  <c r="Q84881" i="3"/>
  <c r="R84881" i="3" s="1"/>
  <c r="Q83619" i="3"/>
  <c r="R83619" i="3" s="1"/>
  <c r="Q6855" i="3"/>
  <c r="R6855" i="3" s="1"/>
  <c r="Q17137" i="3"/>
  <c r="R17137" i="3" s="1"/>
  <c r="Q2102" i="3"/>
  <c r="R2102" i="3" s="1"/>
  <c r="Q18135" i="3"/>
  <c r="R18135" i="3" s="1"/>
  <c r="Q33579" i="3"/>
  <c r="R33579" i="3" s="1"/>
  <c r="Q31070" i="3"/>
  <c r="R31070" i="3" s="1"/>
  <c r="Q68592" i="3"/>
  <c r="R68592" i="3" s="1"/>
  <c r="Q62364" i="3"/>
  <c r="R62364" i="3" s="1"/>
  <c r="Q61863" i="3"/>
  <c r="R61863" i="3" s="1"/>
  <c r="Q71134" i="3"/>
  <c r="R71134" i="3" s="1"/>
  <c r="Q90536" i="3"/>
  <c r="R90536" i="3" s="1"/>
  <c r="Q86033" i="3"/>
  <c r="R86033" i="3" s="1"/>
  <c r="Q84739" i="3"/>
  <c r="R84739" i="3" s="1"/>
  <c r="Q11391" i="3"/>
  <c r="R11391" i="3" s="1"/>
  <c r="Q18337" i="3"/>
  <c r="R18337" i="3" s="1"/>
  <c r="Q13795" i="3"/>
  <c r="R13795" i="3" s="1"/>
  <c r="Q21815" i="3"/>
  <c r="R21815" i="3" s="1"/>
  <c r="Q47123" i="3"/>
  <c r="R47123" i="3" s="1"/>
  <c r="Q37750" i="3"/>
  <c r="R37750" i="3" s="1"/>
  <c r="Q61121" i="3"/>
  <c r="R61121" i="3" s="1"/>
  <c r="Q65204" i="3"/>
  <c r="R65204" i="3" s="1"/>
  <c r="Q70277" i="3"/>
  <c r="R70277" i="3" s="1"/>
  <c r="Q85103" i="3"/>
  <c r="R85103" i="3" s="1"/>
  <c r="Q95896" i="3"/>
  <c r="R95896" i="3" s="1"/>
  <c r="Q95329" i="3"/>
  <c r="R95329" i="3" s="1"/>
  <c r="Q74388" i="3"/>
  <c r="R74388" i="3" s="1"/>
  <c r="Q3584" i="3"/>
  <c r="R3584" i="3" s="1"/>
  <c r="Q22321" i="3"/>
  <c r="R22321" i="3" s="1"/>
  <c r="Q17820" i="3"/>
  <c r="R17820" i="3" s="1"/>
  <c r="Q23087" i="3"/>
  <c r="R23087" i="3" s="1"/>
  <c r="Q48363" i="3"/>
  <c r="R48363" i="3" s="1"/>
  <c r="Q42750" i="3"/>
  <c r="R42750" i="3" s="1"/>
  <c r="Q47282" i="3"/>
  <c r="R47282" i="3" s="1"/>
  <c r="Q67236" i="3"/>
  <c r="R67236" i="3" s="1"/>
  <c r="Q70581" i="3"/>
  <c r="R70581" i="3" s="1"/>
  <c r="Q91975" i="3"/>
  <c r="R91975" i="3" s="1"/>
  <c r="Q70353" i="3"/>
  <c r="R70353" i="3" s="1"/>
  <c r="Q73346" i="3"/>
  <c r="R73346" i="3" s="1"/>
  <c r="Q79004" i="3"/>
  <c r="R79004" i="3" s="1"/>
  <c r="Q5005" i="3"/>
  <c r="R5005" i="3" s="1"/>
  <c r="Q1042" i="3"/>
  <c r="R1042" i="3" s="1"/>
  <c r="Q955" i="3"/>
  <c r="R955" i="3" s="1"/>
  <c r="Q14107" i="3"/>
  <c r="R14107" i="3" s="1"/>
  <c r="Q13566" i="3"/>
  <c r="R13566" i="3" s="1"/>
  <c r="Q18311" i="3"/>
  <c r="R18311" i="3" s="1"/>
  <c r="Q31960" i="3"/>
  <c r="R31960" i="3" s="1"/>
  <c r="Q43715" i="3"/>
  <c r="R43715" i="3" s="1"/>
  <c r="Q45292" i="3"/>
  <c r="R45292" i="3" s="1"/>
  <c r="Q46645" i="3"/>
  <c r="R46645" i="3" s="1"/>
  <c r="Q43734" i="3"/>
  <c r="R43734" i="3" s="1"/>
  <c r="Q37864" i="3"/>
  <c r="R37864" i="3" s="1"/>
  <c r="Q49040" i="3"/>
  <c r="R49040" i="3" s="1"/>
  <c r="Q55185" i="3"/>
  <c r="R55185" i="3" s="1"/>
  <c r="Q48314" i="3"/>
  <c r="R48314" i="3" s="1"/>
  <c r="Q50108" i="3"/>
  <c r="R50108" i="3" s="1"/>
  <c r="Q60077" i="3"/>
  <c r="R60077" i="3" s="1"/>
  <c r="Q65695" i="3"/>
  <c r="R65695" i="3" s="1"/>
  <c r="Q88005" i="3"/>
  <c r="R88005" i="3" s="1"/>
  <c r="Q82446" i="3"/>
  <c r="R82446" i="3" s="1"/>
  <c r="Q87335" i="3"/>
  <c r="R87335" i="3" s="1"/>
  <c r="Q87312" i="3"/>
  <c r="R87312" i="3" s="1"/>
  <c r="Q98833" i="3"/>
  <c r="R98833" i="3" s="1"/>
  <c r="Q82066" i="3"/>
  <c r="R82066" i="3" s="1"/>
  <c r="Q71556" i="3"/>
  <c r="R71556" i="3" s="1"/>
  <c r="Q4652" i="3"/>
  <c r="R4652" i="3" s="1"/>
  <c r="Q11877" i="3"/>
  <c r="R11877" i="3" s="1"/>
  <c r="Q1634" i="3"/>
  <c r="R1634" i="3" s="1"/>
  <c r="Q14361" i="3"/>
  <c r="R14361" i="3" s="1"/>
  <c r="Q24444" i="3"/>
  <c r="R24444" i="3" s="1"/>
  <c r="Q15790" i="3"/>
  <c r="R15790" i="3" s="1"/>
  <c r="Q18104" i="3"/>
  <c r="R18104" i="3" s="1"/>
  <c r="Q30810" i="3"/>
  <c r="R30810" i="3" s="1"/>
  <c r="Q27293" i="3"/>
  <c r="R27293" i="3" s="1"/>
  <c r="Q32595" i="3"/>
  <c r="R32595" i="3" s="1"/>
  <c r="Q48757" i="3"/>
  <c r="R48757" i="3" s="1"/>
  <c r="Q34431" i="3"/>
  <c r="R34431" i="3" s="1"/>
  <c r="Q29398" i="3"/>
  <c r="R29398" i="3" s="1"/>
  <c r="Q51488" i="3"/>
  <c r="R51488" i="3" s="1"/>
  <c r="Q57593" i="3"/>
  <c r="R57593" i="3" s="1"/>
  <c r="Q56179" i="3"/>
  <c r="R56179" i="3" s="1"/>
  <c r="Q60052" i="3"/>
  <c r="R60052" i="3" s="1"/>
  <c r="Q68997" i="3"/>
  <c r="R68997" i="3" s="1"/>
  <c r="Q70709" i="3"/>
  <c r="R70709" i="3" s="1"/>
  <c r="Q91301" i="3"/>
  <c r="R91301" i="3" s="1"/>
  <c r="Q90422" i="3"/>
  <c r="R90422" i="3" s="1"/>
  <c r="Q92167" i="3"/>
  <c r="R92167" i="3" s="1"/>
  <c r="Q99464" i="3"/>
  <c r="R99464" i="3" s="1"/>
  <c r="Q70266" i="3"/>
  <c r="R70266" i="3" s="1"/>
  <c r="Q91282" i="3"/>
  <c r="R91282" i="3" s="1"/>
  <c r="Q76860" i="3"/>
  <c r="R76860" i="3" s="1"/>
  <c r="Q5524" i="3"/>
  <c r="R5524" i="3" s="1"/>
  <c r="Q3735" i="3"/>
  <c r="R3735" i="3" s="1"/>
  <c r="Q3346" i="3"/>
  <c r="R3346" i="3" s="1"/>
  <c r="Q14681" i="3"/>
  <c r="R14681" i="3" s="1"/>
  <c r="Q3006" i="3"/>
  <c r="R3006" i="3" s="1"/>
  <c r="Q17622" i="3"/>
  <c r="R17622" i="3" s="1"/>
  <c r="Q20208" i="3"/>
  <c r="R20208" i="3" s="1"/>
  <c r="Q33202" i="3"/>
  <c r="R33202" i="3" s="1"/>
  <c r="Q30890" i="3"/>
  <c r="R30890" i="3" s="1"/>
  <c r="Q36157" i="3"/>
  <c r="R36157" i="3" s="1"/>
  <c r="Q20621" i="3"/>
  <c r="R20621" i="3" s="1"/>
  <c r="Q35071" i="3"/>
  <c r="R35071" i="3" s="1"/>
  <c r="Q39241" i="3"/>
  <c r="R39241" i="3" s="1"/>
  <c r="Q52784" i="3"/>
  <c r="R52784" i="3" s="1"/>
  <c r="Q57322" i="3"/>
  <c r="R57322" i="3" s="1"/>
  <c r="Q58083" i="3"/>
  <c r="R58083" i="3" s="1"/>
  <c r="Q61812" i="3"/>
  <c r="R61812" i="3" s="1"/>
  <c r="Q60454" i="3"/>
  <c r="R60454" i="3" s="1"/>
  <c r="Q73493" i="3"/>
  <c r="R73493" i="3" s="1"/>
  <c r="Q93645" i="3"/>
  <c r="R93645" i="3" s="1"/>
  <c r="Q95614" i="3"/>
  <c r="R95614" i="3" s="1"/>
  <c r="Q92335" i="3"/>
  <c r="R92335" i="3" s="1"/>
  <c r="Q80641" i="3"/>
  <c r="R80641" i="3" s="1"/>
  <c r="Q72690" i="3"/>
  <c r="R72690" i="3" s="1"/>
  <c r="Q76107" i="3"/>
  <c r="R76107" i="3" s="1"/>
  <c r="Q84748" i="3"/>
  <c r="R84748" i="3" s="1"/>
  <c r="Q6060" i="3"/>
  <c r="R6060" i="3" s="1"/>
  <c r="Q120" i="3"/>
  <c r="R120" i="3" s="1"/>
  <c r="Q5370" i="3"/>
  <c r="R5370" i="3" s="1"/>
  <c r="Q17065" i="3"/>
  <c r="R17065" i="3" s="1"/>
  <c r="Q14261" i="3"/>
  <c r="R14261" i="3" s="1"/>
  <c r="Q18558" i="3"/>
  <c r="R18558" i="3" s="1"/>
  <c r="Q21048" i="3"/>
  <c r="R21048" i="3" s="1"/>
  <c r="Q27755" i="3"/>
  <c r="R27755" i="3" s="1"/>
  <c r="Q35316" i="3"/>
  <c r="R35316" i="3" s="1"/>
  <c r="Q36661" i="3"/>
  <c r="R36661" i="3" s="1"/>
  <c r="Q30227" i="3"/>
  <c r="R30227" i="3" s="1"/>
  <c r="Q31381" i="3"/>
  <c r="R31381" i="3" s="1"/>
  <c r="Q39761" i="3"/>
  <c r="R39761" i="3" s="1"/>
  <c r="Q43370" i="3"/>
  <c r="R43370" i="3" s="1"/>
  <c r="Q61738" i="3"/>
  <c r="R61738" i="3" s="1"/>
  <c r="Q65939" i="3"/>
  <c r="R65939" i="3" s="1"/>
  <c r="Q49485" i="3"/>
  <c r="R49485" i="3" s="1"/>
  <c r="Q42394" i="3"/>
  <c r="R42394" i="3" s="1"/>
  <c r="Q74221" i="3"/>
  <c r="R74221" i="3" s="1"/>
  <c r="Q69950" i="3"/>
  <c r="R69950" i="3" s="1"/>
  <c r="Q72679" i="3"/>
  <c r="R72679" i="3" s="1"/>
  <c r="Q97383" i="3"/>
  <c r="R97383" i="3" s="1"/>
  <c r="Q84425" i="3"/>
  <c r="R84425" i="3" s="1"/>
  <c r="Q73330" i="3"/>
  <c r="R73330" i="3" s="1"/>
  <c r="Q76227" i="3"/>
  <c r="R76227" i="3" s="1"/>
  <c r="Q86140" i="3"/>
  <c r="R86140" i="3" s="1"/>
  <c r="Q12396" i="3"/>
  <c r="R12396" i="3" s="1"/>
  <c r="Q11856" i="3"/>
  <c r="R11856" i="3" s="1"/>
  <c r="Q5722" i="3"/>
  <c r="R5722" i="3" s="1"/>
  <c r="Q31609" i="3"/>
  <c r="R31609" i="3" s="1"/>
  <c r="Q14493" i="3"/>
  <c r="R14493" i="3" s="1"/>
  <c r="Q19086" i="3"/>
  <c r="R19086" i="3" s="1"/>
  <c r="Q22608" i="3"/>
  <c r="R22608" i="3" s="1"/>
  <c r="Q34395" i="3"/>
  <c r="R34395" i="3" s="1"/>
  <c r="Q39652" i="3"/>
  <c r="R39652" i="3" s="1"/>
  <c r="Q36917" i="3"/>
  <c r="R36917" i="3" s="1"/>
  <c r="Q37038" i="3"/>
  <c r="R37038" i="3" s="1"/>
  <c r="Q33176" i="3"/>
  <c r="R33176" i="3" s="1"/>
  <c r="Q43857" i="3"/>
  <c r="R43857" i="3" s="1"/>
  <c r="Q47274" i="3"/>
  <c r="R47274" i="3" s="1"/>
  <c r="Q63282" i="3"/>
  <c r="R63282" i="3" s="1"/>
  <c r="Q66523" i="3"/>
  <c r="R66523" i="3" s="1"/>
  <c r="Q51829" i="3"/>
  <c r="R51829" i="3" s="1"/>
  <c r="Q63959" i="3"/>
  <c r="R63959" i="3" s="1"/>
  <c r="Q77029" i="3"/>
  <c r="R77029" i="3" s="1"/>
  <c r="Q70190" i="3"/>
  <c r="R70190" i="3" s="1"/>
  <c r="Q78863" i="3"/>
  <c r="R78863" i="3" s="1"/>
  <c r="Q71176" i="3"/>
  <c r="R71176" i="3" s="1"/>
  <c r="Q89865" i="3"/>
  <c r="R89865" i="3" s="1"/>
  <c r="Q75562" i="3"/>
  <c r="R75562" i="3" s="1"/>
  <c r="Q79403" i="3"/>
  <c r="R79403" i="3" s="1"/>
  <c r="Q88740" i="3"/>
  <c r="R88740" i="3" s="1"/>
  <c r="Q12620" i="3"/>
  <c r="R12620" i="3" s="1"/>
  <c r="Q4761" i="3"/>
  <c r="R4761" i="3" s="1"/>
  <c r="Q13930" i="3"/>
  <c r="R13930" i="3" s="1"/>
  <c r="Q15562" i="3"/>
  <c r="R15562" i="3" s="1"/>
  <c r="Q17837" i="3"/>
  <c r="R17837" i="3" s="1"/>
  <c r="Q6862" i="3"/>
  <c r="R6862" i="3" s="1"/>
  <c r="Q29504" i="3"/>
  <c r="R29504" i="3" s="1"/>
  <c r="Q37803" i="3"/>
  <c r="R37803" i="3" s="1"/>
  <c r="Q40668" i="3"/>
  <c r="R40668" i="3" s="1"/>
  <c r="Q41413" i="3"/>
  <c r="R41413" i="3" s="1"/>
  <c r="Q38662" i="3"/>
  <c r="R38662" i="3" s="1"/>
  <c r="Q33568" i="3"/>
  <c r="R33568" i="3" s="1"/>
  <c r="Q47025" i="3"/>
  <c r="R47025" i="3" s="1"/>
  <c r="Q49345" i="3"/>
  <c r="R49345" i="3" s="1"/>
  <c r="Q64042" i="3"/>
  <c r="R64042" i="3" s="1"/>
  <c r="Q66715" i="3"/>
  <c r="R66715" i="3" s="1"/>
  <c r="Q53493" i="3"/>
  <c r="R53493" i="3" s="1"/>
  <c r="Q64367" i="3"/>
  <c r="R64367" i="3" s="1"/>
  <c r="Q84301" i="3"/>
  <c r="R84301" i="3" s="1"/>
  <c r="Q71774" i="3"/>
  <c r="R71774" i="3" s="1"/>
  <c r="Q81567" i="3"/>
  <c r="R81567" i="3" s="1"/>
  <c r="Q76736" i="3"/>
  <c r="R76736" i="3" s="1"/>
  <c r="Q96881" i="3"/>
  <c r="R96881" i="3" s="1"/>
  <c r="Q80722" i="3"/>
  <c r="R80722" i="3" s="1"/>
  <c r="Q86363" i="3"/>
  <c r="R86363" i="3" s="1"/>
  <c r="Q92828" i="3"/>
  <c r="R92828" i="3" s="1"/>
  <c r="Q1564" i="3"/>
  <c r="R1564" i="3" s="1"/>
  <c r="Q9717" i="3"/>
  <c r="R9717" i="3" s="1"/>
  <c r="Q7919" i="3"/>
  <c r="R7919" i="3" s="1"/>
  <c r="Q10808" i="3"/>
  <c r="R10808" i="3" s="1"/>
  <c r="Q1675" i="3"/>
  <c r="R1675" i="3" s="1"/>
  <c r="Q10571" i="3"/>
  <c r="R10571" i="3" s="1"/>
  <c r="Q23361" i="3"/>
  <c r="R23361" i="3" s="1"/>
  <c r="Q24915" i="3"/>
  <c r="R24915" i="3" s="1"/>
  <c r="Q25012" i="3"/>
  <c r="R25012" i="3" s="1"/>
  <c r="Q17263" i="3"/>
  <c r="R17263" i="3" s="1"/>
  <c r="Q26872" i="3"/>
  <c r="R26872" i="3" s="1"/>
  <c r="Q35610" i="3"/>
  <c r="R35610" i="3" s="1"/>
  <c r="Q36212" i="3"/>
  <c r="R36212" i="3" s="1"/>
  <c r="Q33005" i="3"/>
  <c r="R33005" i="3" s="1"/>
  <c r="Q45885" i="3"/>
  <c r="R45885" i="3" s="1"/>
  <c r="Q19082" i="3"/>
  <c r="R19082" i="3" s="1"/>
  <c r="Q39464" i="3"/>
  <c r="R39464" i="3" s="1"/>
  <c r="Q34217" i="3"/>
  <c r="R34217" i="3" s="1"/>
  <c r="Q53520" i="3"/>
  <c r="R53520" i="3" s="1"/>
  <c r="Q51377" i="3"/>
  <c r="R51377" i="3" s="1"/>
  <c r="Q55058" i="3"/>
  <c r="R55058" i="3" s="1"/>
  <c r="Q46970" i="3"/>
  <c r="R46970" i="3" s="1"/>
  <c r="Q53708" i="3"/>
  <c r="R53708" i="3" s="1"/>
  <c r="Q52941" i="3"/>
  <c r="R52941" i="3" s="1"/>
  <c r="Q54414" i="3"/>
  <c r="R54414" i="3" s="1"/>
  <c r="Q68895" i="3"/>
  <c r="R68895" i="3" s="1"/>
  <c r="Q3340" i="3"/>
  <c r="R3340" i="3" s="1"/>
  <c r="Q10445" i="3"/>
  <c r="R10445" i="3" s="1"/>
  <c r="Q432" i="3"/>
  <c r="R432" i="3" s="1"/>
  <c r="Q5673" i="3"/>
  <c r="R5673" i="3" s="1"/>
  <c r="Q1859" i="3"/>
  <c r="R1859" i="3" s="1"/>
  <c r="Q11771" i="3"/>
  <c r="R11771" i="3" s="1"/>
  <c r="Q29681" i="3"/>
  <c r="R29681" i="3" s="1"/>
  <c r="Q26171" i="3"/>
  <c r="R26171" i="3" s="1"/>
  <c r="Q10942" i="3"/>
  <c r="R10942" i="3" s="1"/>
  <c r="Q17503" i="3"/>
  <c r="R17503" i="3" s="1"/>
  <c r="Q27144" i="3"/>
  <c r="R27144" i="3" s="1"/>
  <c r="Q19498" i="3"/>
  <c r="R19498" i="3" s="1"/>
  <c r="Q38972" i="3"/>
  <c r="R38972" i="3" s="1"/>
  <c r="Q34605" i="3"/>
  <c r="R34605" i="3" s="1"/>
  <c r="Q46197" i="3"/>
  <c r="R46197" i="3" s="1"/>
  <c r="Q31277" i="3"/>
  <c r="R31277" i="3" s="1"/>
  <c r="Q48328" i="3"/>
  <c r="R48328" i="3" s="1"/>
  <c r="Q35449" i="3"/>
  <c r="R35449" i="3" s="1"/>
  <c r="Q54096" i="3"/>
  <c r="R54096" i="3" s="1"/>
  <c r="Q52017" i="3"/>
  <c r="R52017" i="3" s="1"/>
  <c r="Q55090" i="3"/>
  <c r="R55090" i="3" s="1"/>
  <c r="Q54243" i="3"/>
  <c r="R54243" i="3" s="1"/>
  <c r="Q54868" i="3"/>
  <c r="R54868" i="3" s="1"/>
  <c r="Q53285" i="3"/>
  <c r="R53285" i="3" s="1"/>
  <c r="Q56574" i="3"/>
  <c r="R56574" i="3" s="1"/>
  <c r="Q70149" i="3"/>
  <c r="R70149" i="3" s="1"/>
  <c r="Q5764" i="3"/>
  <c r="R5764" i="3" s="1"/>
  <c r="Q12389" i="3"/>
  <c r="R12389" i="3" s="1"/>
  <c r="Q2216" i="3"/>
  <c r="R2216" i="3" s="1"/>
  <c r="Q6697" i="3"/>
  <c r="R6697" i="3" s="1"/>
  <c r="Q2579" i="3"/>
  <c r="R2579" i="3" s="1"/>
  <c r="Q5278" i="3"/>
  <c r="R5278" i="3" s="1"/>
  <c r="Q29849" i="3"/>
  <c r="R29849" i="3" s="1"/>
  <c r="Q26931" i="3"/>
  <c r="R26931" i="3" s="1"/>
  <c r="Q14485" i="3"/>
  <c r="R14485" i="3" s="1"/>
  <c r="Q19951" i="3"/>
  <c r="R19951" i="3" s="1"/>
  <c r="Q27504" i="3"/>
  <c r="R27504" i="3" s="1"/>
  <c r="Q24130" i="3"/>
  <c r="R24130" i="3" s="1"/>
  <c r="Q39932" i="3"/>
  <c r="R39932" i="3" s="1"/>
  <c r="Q35061" i="3"/>
  <c r="R35061" i="3" s="1"/>
  <c r="Q46917" i="3"/>
  <c r="R46917" i="3" s="1"/>
  <c r="Q31558" i="3"/>
  <c r="R31558" i="3" s="1"/>
  <c r="Q23482" i="3"/>
  <c r="R23482" i="3" s="1"/>
  <c r="Q38745" i="3"/>
  <c r="R38745" i="3" s="1"/>
  <c r="Q56456" i="3"/>
  <c r="R56456" i="3" s="1"/>
  <c r="Q55689" i="3"/>
  <c r="R55689" i="3" s="1"/>
  <c r="Q61762" i="3"/>
  <c r="R61762" i="3" s="1"/>
  <c r="Q56603" i="3"/>
  <c r="R56603" i="3" s="1"/>
  <c r="Q57116" i="3"/>
  <c r="R57116" i="3" s="1"/>
  <c r="Q62069" i="3"/>
  <c r="R62069" i="3" s="1"/>
  <c r="Q67190" i="3"/>
  <c r="R67190" i="3" s="1"/>
  <c r="Q71621" i="3"/>
  <c r="R71621" i="3" s="1"/>
  <c r="Q8428" i="3"/>
  <c r="R8428" i="3" s="1"/>
  <c r="Q455" i="3"/>
  <c r="R455" i="3" s="1"/>
  <c r="Q2352" i="3"/>
  <c r="R2352" i="3" s="1"/>
  <c r="Q10777" i="3"/>
  <c r="R10777" i="3" s="1"/>
  <c r="Q3091" i="3"/>
  <c r="R3091" i="3" s="1"/>
  <c r="Q13709" i="3"/>
  <c r="R13709" i="3" s="1"/>
  <c r="Q14250" i="3"/>
  <c r="R14250" i="3" s="1"/>
  <c r="Q950" i="3"/>
  <c r="R950" i="3" s="1"/>
  <c r="Q19093" i="3"/>
  <c r="R19093" i="3" s="1"/>
  <c r="Q20687" i="3"/>
  <c r="R20687" i="3" s="1"/>
  <c r="Q29200" i="3"/>
  <c r="R29200" i="3" s="1"/>
  <c r="Q27739" i="3"/>
  <c r="R27739" i="3" s="1"/>
  <c r="Q40516" i="3"/>
  <c r="R40516" i="3" s="1"/>
  <c r="Q36133" i="3"/>
  <c r="R36133" i="3" s="1"/>
  <c r="Q31980" i="3"/>
  <c r="R31980" i="3" s="1"/>
  <c r="Q46327" i="3"/>
  <c r="R46327" i="3" s="1"/>
  <c r="Q25338" i="3"/>
  <c r="R25338" i="3" s="1"/>
  <c r="Q40169" i="3"/>
  <c r="R40169" i="3" s="1"/>
  <c r="Q59504" i="3"/>
  <c r="R59504" i="3" s="1"/>
  <c r="Q60217" i="3"/>
  <c r="R60217" i="3" s="1"/>
  <c r="Q63402" i="3"/>
  <c r="R63402" i="3" s="1"/>
  <c r="Q59699" i="3"/>
  <c r="R59699" i="3" s="1"/>
  <c r="Q62356" i="3"/>
  <c r="R62356" i="3" s="1"/>
  <c r="Q63573" i="3"/>
  <c r="R63573" i="3" s="1"/>
  <c r="Q52615" i="3"/>
  <c r="R52615" i="3" s="1"/>
  <c r="Q74701" i="3"/>
  <c r="R74701" i="3" s="1"/>
  <c r="Q885" i="3"/>
  <c r="R885" i="3" s="1"/>
  <c r="Q1903" i="3"/>
  <c r="R1903" i="3" s="1"/>
  <c r="Q4336" i="3"/>
  <c r="R4336" i="3" s="1"/>
  <c r="Q42" i="3"/>
  <c r="R42" i="3" s="1"/>
  <c r="Q3987" i="3"/>
  <c r="R3987" i="3" s="1"/>
  <c r="Q14025" i="3"/>
  <c r="R14025" i="3" s="1"/>
  <c r="Q10350" i="3"/>
  <c r="R10350" i="3" s="1"/>
  <c r="Q15580" i="3"/>
  <c r="R15580" i="3" s="1"/>
  <c r="Q18190" i="3"/>
  <c r="R18190" i="3" s="1"/>
  <c r="Q26751" i="3"/>
  <c r="R26751" i="3" s="1"/>
  <c r="Q31056" i="3"/>
  <c r="R31056" i="3" s="1"/>
  <c r="Q30925" i="3"/>
  <c r="R30925" i="3" s="1"/>
  <c r="Q45476" i="3"/>
  <c r="R45476" i="3" s="1"/>
  <c r="Q36381" i="3"/>
  <c r="R36381" i="3" s="1"/>
  <c r="Q33822" i="3"/>
  <c r="R33822" i="3" s="1"/>
  <c r="Q46887" i="3"/>
  <c r="R46887" i="3" s="1"/>
  <c r="Q29284" i="3"/>
  <c r="R29284" i="3" s="1"/>
  <c r="Q46241" i="3"/>
  <c r="R46241" i="3" s="1"/>
  <c r="Q61432" i="3"/>
  <c r="R61432" i="3" s="1"/>
  <c r="Q62713" i="3"/>
  <c r="R62713" i="3" s="1"/>
  <c r="Q64706" i="3"/>
  <c r="R64706" i="3" s="1"/>
  <c r="Q27476" i="3"/>
  <c r="R27476" i="3" s="1"/>
  <c r="Q30075" i="3"/>
  <c r="R30075" i="3" s="1"/>
  <c r="Q40514" i="3"/>
  <c r="R40514" i="3" s="1"/>
  <c r="Q56335" i="3"/>
  <c r="R56335" i="3" s="1"/>
  <c r="Q69471" i="3"/>
  <c r="R69471" i="3" s="1"/>
  <c r="Q71994" i="3"/>
  <c r="R71994" i="3" s="1"/>
  <c r="Q93412" i="3"/>
  <c r="R93412" i="3" s="1"/>
  <c r="Q11328" i="3"/>
  <c r="R11328" i="3" s="1"/>
  <c r="Q32702" i="3"/>
  <c r="R32702" i="3" s="1"/>
  <c r="Q36649" i="3"/>
  <c r="R36649" i="3" s="1"/>
  <c r="Q50645" i="3"/>
  <c r="R50645" i="3" s="1"/>
  <c r="Q76757" i="3"/>
  <c r="R76757" i="3" s="1"/>
  <c r="Q69672" i="3"/>
  <c r="R69672" i="3" s="1"/>
  <c r="Q98658" i="3"/>
  <c r="R98658" i="3" s="1"/>
  <c r="Q1489" i="3"/>
  <c r="R1489" i="3" s="1"/>
  <c r="Q24261" i="3"/>
  <c r="R24261" i="3" s="1"/>
  <c r="Q50665" i="3"/>
  <c r="R50665" i="3" s="1"/>
  <c r="Q54877" i="3"/>
  <c r="R54877" i="3" s="1"/>
  <c r="Q92301" i="3"/>
  <c r="R92301" i="3" s="1"/>
  <c r="Q75776" i="3"/>
  <c r="R75776" i="3" s="1"/>
  <c r="Q70451" i="3"/>
  <c r="R70451" i="3" s="1"/>
  <c r="Q12285" i="3"/>
  <c r="R12285" i="3" s="1"/>
  <c r="Q45758" i="3"/>
  <c r="R45758" i="3" s="1"/>
  <c r="Q69317" i="3"/>
  <c r="R69317" i="3" s="1"/>
  <c r="Q82655" i="3"/>
  <c r="R82655" i="3" s="1"/>
  <c r="Q70052" i="3"/>
  <c r="R70052" i="3" s="1"/>
  <c r="Q17554" i="3"/>
  <c r="R17554" i="3" s="1"/>
  <c r="Q43968" i="3"/>
  <c r="R43968" i="3" s="1"/>
  <c r="Q63590" i="3"/>
  <c r="R63590" i="3" s="1"/>
  <c r="Q96072" i="3"/>
  <c r="R96072" i="3" s="1"/>
  <c r="Q16779" i="3"/>
  <c r="R16779" i="3" s="1"/>
  <c r="Q60370" i="3"/>
  <c r="R60370" i="3" s="1"/>
  <c r="Q62047" i="3"/>
  <c r="R62047" i="3" s="1"/>
  <c r="Q73393" i="3"/>
  <c r="R73393" i="3" s="1"/>
  <c r="Q11982" i="3"/>
  <c r="R11982" i="3" s="1"/>
  <c r="Q60610" i="3"/>
  <c r="R60610" i="3" s="1"/>
  <c r="Q65495" i="3"/>
  <c r="R65495" i="3" s="1"/>
  <c r="Q88969" i="3"/>
  <c r="R88969" i="3" s="1"/>
  <c r="Q50460" i="3"/>
  <c r="R50460" i="3" s="1"/>
  <c r="Q89770" i="3"/>
  <c r="R89770" i="3" s="1"/>
  <c r="Q63268" i="3"/>
  <c r="R63268" i="3" s="1"/>
  <c r="Q89027" i="3"/>
  <c r="R89027" i="3" s="1"/>
  <c r="Q28543" i="3"/>
  <c r="R28543" i="3" s="1"/>
  <c r="Q70382" i="3"/>
  <c r="R70382" i="3" s="1"/>
  <c r="Q25701" i="3"/>
  <c r="R25701" i="3" s="1"/>
  <c r="Q83710" i="3"/>
  <c r="R83710" i="3" s="1"/>
  <c r="Q41949" i="3"/>
  <c r="R41949" i="3" s="1"/>
  <c r="Q98838" i="3"/>
  <c r="R98838" i="3" s="1"/>
  <c r="Q72074" i="3"/>
  <c r="R72074" i="3" s="1"/>
  <c r="Q76732" i="3"/>
  <c r="R76732" i="3" s="1"/>
  <c r="Q7774" i="3"/>
  <c r="R7774" i="3" s="1"/>
  <c r="Q60339" i="3"/>
  <c r="R60339" i="3" s="1"/>
  <c r="Q44511" i="3"/>
  <c r="R44511" i="3" s="1"/>
  <c r="Q99407" i="3"/>
  <c r="R99407" i="3" s="1"/>
  <c r="Q13340" i="3"/>
  <c r="R13340" i="3" s="1"/>
  <c r="Q25057" i="3"/>
  <c r="R25057" i="3" s="1"/>
  <c r="Q21350" i="3"/>
  <c r="R21350" i="3" s="1"/>
  <c r="Q48252" i="3"/>
  <c r="R48252" i="3" s="1"/>
  <c r="Q43672" i="3"/>
  <c r="R43672" i="3" s="1"/>
  <c r="Q56533" i="3"/>
  <c r="R56533" i="3" s="1"/>
  <c r="Q92309" i="3"/>
  <c r="R92309" i="3" s="1"/>
  <c r="Q91760" i="3"/>
  <c r="R91760" i="3" s="1"/>
  <c r="Q4997" i="3"/>
  <c r="R4997" i="3" s="1"/>
  <c r="Q26113" i="3"/>
  <c r="R26113" i="3" s="1"/>
  <c r="Q31351" i="3"/>
  <c r="R31351" i="3" s="1"/>
  <c r="Q38965" i="3"/>
  <c r="R38965" i="3" s="1"/>
  <c r="Q44784" i="3"/>
  <c r="R44784" i="3" s="1"/>
  <c r="Q58109" i="3"/>
  <c r="R58109" i="3" s="1"/>
  <c r="Q73470" i="3"/>
  <c r="R73470" i="3" s="1"/>
  <c r="Q72881" i="3"/>
  <c r="R72881" i="3" s="1"/>
  <c r="Q11432" i="3"/>
  <c r="R11432" i="3" s="1"/>
  <c r="Q14315" i="3"/>
  <c r="R14315" i="3" s="1"/>
  <c r="Q34610" i="3"/>
  <c r="R34610" i="3" s="1"/>
  <c r="Q30587" i="3"/>
  <c r="R30587" i="3" s="1"/>
  <c r="Q63216" i="3"/>
  <c r="R63216" i="3" s="1"/>
  <c r="Q58302" i="3"/>
  <c r="R58302" i="3" s="1"/>
  <c r="Q96038" i="3"/>
  <c r="R96038" i="3" s="1"/>
  <c r="Q69610" i="3"/>
  <c r="R69610" i="3" s="1"/>
  <c r="Q498" i="3"/>
  <c r="R498" i="3" s="1"/>
  <c r="Q16253" i="3"/>
  <c r="R16253" i="3" s="1"/>
  <c r="Q37187" i="3"/>
  <c r="R37187" i="3" s="1"/>
  <c r="Q43559" i="3"/>
  <c r="R43559" i="3" s="1"/>
  <c r="Q67177" i="3"/>
  <c r="R67177" i="3" s="1"/>
  <c r="Q59055" i="3"/>
  <c r="R59055" i="3" s="1"/>
  <c r="Q82472" i="3"/>
  <c r="R82472" i="3" s="1"/>
  <c r="Q95466" i="3"/>
  <c r="R95466" i="3" s="1"/>
  <c r="Q12271" i="3"/>
  <c r="R12271" i="3" s="1"/>
  <c r="Q39971" i="3"/>
  <c r="R39971" i="3" s="1"/>
  <c r="Q35223" i="3"/>
  <c r="R35223" i="3" s="1"/>
  <c r="Q91937" i="3"/>
  <c r="R91937" i="3" s="1"/>
  <c r="Q44163" i="3"/>
  <c r="R44163" i="3" s="1"/>
  <c r="Q69226" i="3"/>
  <c r="R69226" i="3" s="1"/>
  <c r="Q95574" i="3"/>
  <c r="R95574" i="3" s="1"/>
  <c r="Q69668" i="3"/>
  <c r="R69668" i="3" s="1"/>
  <c r="Q41392" i="3"/>
  <c r="R41392" i="3" s="1"/>
  <c r="Q68107" i="3"/>
  <c r="R68107" i="3" s="1"/>
  <c r="Q75567" i="3"/>
  <c r="R75567" i="3" s="1"/>
  <c r="Q70228" i="3"/>
  <c r="R70228" i="3" s="1"/>
  <c r="Q56744" i="3"/>
  <c r="R56744" i="3" s="1"/>
  <c r="Q53661" i="3"/>
  <c r="R53661" i="3" s="1"/>
  <c r="Q88712" i="3"/>
  <c r="R88712" i="3" s="1"/>
  <c r="Q2470" i="3"/>
  <c r="R2470" i="3" s="1"/>
  <c r="Q65001" i="3"/>
  <c r="R65001" i="3" s="1"/>
  <c r="Q65870" i="3"/>
  <c r="R65870" i="3" s="1"/>
  <c r="Q75353" i="3"/>
  <c r="R75353" i="3" s="1"/>
  <c r="Q34489" i="3"/>
  <c r="R34489" i="3" s="1"/>
  <c r="Q90647" i="3"/>
  <c r="R90647" i="3" s="1"/>
  <c r="Q61945" i="3"/>
  <c r="R61945" i="3" s="1"/>
  <c r="Q91448" i="3"/>
  <c r="R91448" i="3" s="1"/>
  <c r="Q61210" i="3"/>
  <c r="R61210" i="3" s="1"/>
  <c r="Q77627" i="3"/>
  <c r="R77627" i="3" s="1"/>
  <c r="Q55798" i="3"/>
  <c r="R55798" i="3" s="1"/>
  <c r="Q4449" i="3"/>
  <c r="R4449" i="3" s="1"/>
  <c r="Q66408" i="3"/>
  <c r="R66408" i="3" s="1"/>
  <c r="Q90148" i="3"/>
  <c r="R90148" i="3" s="1"/>
  <c r="Q19212" i="3"/>
  <c r="R19212" i="3" s="1"/>
  <c r="Q82085" i="3"/>
  <c r="R82085" i="3" s="1"/>
  <c r="Q7501" i="3"/>
  <c r="R7501" i="3" s="1"/>
  <c r="Q58095" i="3"/>
  <c r="R58095" i="3" s="1"/>
  <c r="Q153" i="3"/>
  <c r="R153" i="3" s="1"/>
  <c r="Q58887" i="3"/>
  <c r="R58887" i="3" s="1"/>
  <c r="Q662" i="3"/>
  <c r="R662" i="3" s="1"/>
  <c r="Q90153" i="3"/>
  <c r="R90153" i="3" s="1"/>
  <c r="Q33758" i="3"/>
  <c r="R33758" i="3" s="1"/>
  <c r="Q96979" i="3"/>
  <c r="R96979" i="3" s="1"/>
  <c r="Q2214" i="3"/>
  <c r="R2214" i="3" s="1"/>
  <c r="Q37622" i="3"/>
  <c r="R37622" i="3" s="1"/>
  <c r="Q70886" i="3"/>
  <c r="R70886" i="3" s="1"/>
  <c r="Q30921" i="3"/>
  <c r="R30921" i="3" s="1"/>
  <c r="Q32287" i="3"/>
  <c r="R32287" i="3" s="1"/>
  <c r="Q73305" i="3"/>
  <c r="R73305" i="3" s="1"/>
  <c r="Q14233" i="3"/>
  <c r="R14233" i="3" s="1"/>
  <c r="Q51848" i="3"/>
  <c r="R51848" i="3" s="1"/>
  <c r="Q64237" i="3"/>
  <c r="R64237" i="3" s="1"/>
  <c r="Q9956" i="3"/>
  <c r="R9956" i="3" s="1"/>
  <c r="Q13373" i="3"/>
  <c r="R13373" i="3" s="1"/>
  <c r="Q5304" i="3"/>
  <c r="R5304" i="3" s="1"/>
  <c r="Q9401" i="3"/>
  <c r="R9401" i="3" s="1"/>
  <c r="Q7330" i="3"/>
  <c r="R7330" i="3" s="1"/>
  <c r="Q6451" i="3"/>
  <c r="R6451" i="3" s="1"/>
  <c r="Q32729" i="3"/>
  <c r="R32729" i="3" s="1"/>
  <c r="Q17700" i="3"/>
  <c r="R17700" i="3" s="1"/>
  <c r="Q22878" i="3"/>
  <c r="R22878" i="3" s="1"/>
  <c r="Q10262" i="3"/>
  <c r="R10262" i="3" s="1"/>
  <c r="Q35314" i="3"/>
  <c r="R35314" i="3" s="1"/>
  <c r="Q44331" i="3"/>
  <c r="R44331" i="3" s="1"/>
  <c r="Q38516" i="3"/>
  <c r="R38516" i="3" s="1"/>
  <c r="Q28996" i="3"/>
  <c r="R28996" i="3" s="1"/>
  <c r="Q28691" i="3"/>
  <c r="R28691" i="3" s="1"/>
  <c r="Q47126" i="3"/>
  <c r="R47126" i="3" s="1"/>
  <c r="Q45463" i="3"/>
  <c r="R45463" i="3" s="1"/>
  <c r="Q43032" i="3"/>
  <c r="R43032" i="3" s="1"/>
  <c r="Q49058" i="3"/>
  <c r="R49058" i="3" s="1"/>
  <c r="Q50265" i="3"/>
  <c r="R50265" i="3" s="1"/>
  <c r="Q39794" i="3"/>
  <c r="R39794" i="3" s="1"/>
  <c r="Q64530" i="3"/>
  <c r="R64530" i="3" s="1"/>
  <c r="Q59395" i="3"/>
  <c r="R59395" i="3" s="1"/>
  <c r="Q61388" i="3"/>
  <c r="R61388" i="3" s="1"/>
  <c r="Q55525" i="3"/>
  <c r="R55525" i="3" s="1"/>
  <c r="Q59502" i="3"/>
  <c r="R59502" i="3" s="1"/>
  <c r="Q57511" i="3"/>
  <c r="R57511" i="3" s="1"/>
  <c r="Q74597" i="3"/>
  <c r="R74597" i="3" s="1"/>
  <c r="Q84621" i="3"/>
  <c r="R84621" i="3" s="1"/>
  <c r="Q72142" i="3"/>
  <c r="R72142" i="3" s="1"/>
  <c r="Q88302" i="3"/>
  <c r="R88302" i="3" s="1"/>
  <c r="Q72239" i="3"/>
  <c r="R72239" i="3" s="1"/>
  <c r="Q91511" i="3"/>
  <c r="R91511" i="3" s="1"/>
  <c r="Q99215" i="3"/>
  <c r="R99215" i="3" s="1"/>
  <c r="Q83400" i="3"/>
  <c r="R83400" i="3" s="1"/>
  <c r="Q73705" i="3"/>
  <c r="R73705" i="3" s="1"/>
  <c r="Q88873" i="3"/>
  <c r="R88873" i="3" s="1"/>
  <c r="Q74650" i="3"/>
  <c r="R74650" i="3" s="1"/>
  <c r="Q84611" i="3"/>
  <c r="R84611" i="3" s="1"/>
  <c r="Q72268" i="3"/>
  <c r="R72268" i="3" s="1"/>
  <c r="Q95260" i="3"/>
  <c r="R95260" i="3" s="1"/>
  <c r="Q10844" i="3"/>
  <c r="R10844" i="3" s="1"/>
  <c r="Q575" i="3"/>
  <c r="R575" i="3" s="1"/>
  <c r="Q6040" i="3"/>
  <c r="R6040" i="3" s="1"/>
  <c r="Q9625" i="3"/>
  <c r="R9625" i="3" s="1"/>
  <c r="Q8394" i="3"/>
  <c r="R8394" i="3" s="1"/>
  <c r="Q14033" i="3"/>
  <c r="R14033" i="3" s="1"/>
  <c r="Q14979" i="3"/>
  <c r="R14979" i="3" s="1"/>
  <c r="Q5950" i="3"/>
  <c r="R5950" i="3" s="1"/>
  <c r="Q25150" i="3"/>
  <c r="R25150" i="3" s="1"/>
  <c r="Q21752" i="3"/>
  <c r="R21752" i="3" s="1"/>
  <c r="Q29581" i="3"/>
  <c r="R29581" i="3" s="1"/>
  <c r="Q45243" i="3"/>
  <c r="R45243" i="3" s="1"/>
  <c r="Q39644" i="3"/>
  <c r="R39644" i="3" s="1"/>
  <c r="Q33565" i="3"/>
  <c r="R33565" i="3" s="1"/>
  <c r="Q32186" i="3"/>
  <c r="R32186" i="3" s="1"/>
  <c r="Q48222" i="3"/>
  <c r="R48222" i="3" s="1"/>
  <c r="Q45879" i="3"/>
  <c r="R45879" i="3" s="1"/>
  <c r="Q43544" i="3"/>
  <c r="R43544" i="3" s="1"/>
  <c r="Q49232" i="3"/>
  <c r="R49232" i="3" s="1"/>
  <c r="Q55169" i="3"/>
  <c r="R55169" i="3" s="1"/>
  <c r="Q51594" i="3"/>
  <c r="R51594" i="3" s="1"/>
  <c r="Q69130" i="3"/>
  <c r="R69130" i="3" s="1"/>
  <c r="Q49804" i="3"/>
  <c r="R49804" i="3" s="1"/>
  <c r="Q61820" i="3"/>
  <c r="R61820" i="3" s="1"/>
  <c r="Q57525" i="3"/>
  <c r="R57525" i="3" s="1"/>
  <c r="Q62902" i="3"/>
  <c r="R62902" i="3" s="1"/>
  <c r="Q57743" i="3"/>
  <c r="R57743" i="3" s="1"/>
  <c r="Q75485" i="3"/>
  <c r="R75485" i="3" s="1"/>
  <c r="Q88413" i="3"/>
  <c r="R88413" i="3" s="1"/>
  <c r="Q74542" i="3"/>
  <c r="R74542" i="3" s="1"/>
  <c r="Q88758" i="3"/>
  <c r="R88758" i="3" s="1"/>
  <c r="Q74135" i="3"/>
  <c r="R74135" i="3" s="1"/>
  <c r="Q91519" i="3"/>
  <c r="R91519" i="3" s="1"/>
  <c r="Q72408" i="3"/>
  <c r="R72408" i="3" s="1"/>
  <c r="Q88256" i="3"/>
  <c r="R88256" i="3" s="1"/>
  <c r="Q74801" i="3"/>
  <c r="R74801" i="3" s="1"/>
  <c r="Q90873" i="3"/>
  <c r="R90873" i="3" s="1"/>
  <c r="Q80642" i="3"/>
  <c r="R80642" i="3" s="1"/>
  <c r="Q91755" i="3"/>
  <c r="R91755" i="3" s="1"/>
  <c r="Q77180" i="3"/>
  <c r="R77180" i="3" s="1"/>
  <c r="Q3820" i="3"/>
  <c r="R3820" i="3" s="1"/>
  <c r="Q261" i="3"/>
  <c r="R261" i="3" s="1"/>
  <c r="Q1799" i="3"/>
  <c r="R1799" i="3" s="1"/>
  <c r="Q10840" i="3"/>
  <c r="R10840" i="3" s="1"/>
  <c r="Q11713" i="3"/>
  <c r="R11713" i="3" s="1"/>
  <c r="Q10954" i="3"/>
  <c r="R10954" i="3" s="1"/>
  <c r="Q19097" i="3"/>
  <c r="R19097" i="3" s="1"/>
  <c r="Q20723" i="3"/>
  <c r="R20723" i="3" s="1"/>
  <c r="Q14885" i="3"/>
  <c r="R14885" i="3" s="1"/>
  <c r="Q17383" i="3"/>
  <c r="R17383" i="3" s="1"/>
  <c r="Q25048" i="3"/>
  <c r="R25048" i="3" s="1"/>
  <c r="Q32258" i="3"/>
  <c r="R32258" i="3" s="1"/>
  <c r="Q30762" i="3"/>
  <c r="R30762" i="3" s="1"/>
  <c r="Q48756" i="3"/>
  <c r="R48756" i="3" s="1"/>
  <c r="Q37981" i="3"/>
  <c r="R37981" i="3" s="1"/>
  <c r="Q35718" i="3"/>
  <c r="R35718" i="3" s="1"/>
  <c r="Q28386" i="3"/>
  <c r="R28386" i="3" s="1"/>
  <c r="Q33368" i="3"/>
  <c r="R33368" i="3" s="1"/>
  <c r="Q27670" i="3"/>
  <c r="R27670" i="3" s="1"/>
  <c r="Q50944" i="3"/>
  <c r="R50944" i="3" s="1"/>
  <c r="Q60305" i="3"/>
  <c r="R60305" i="3" s="1"/>
  <c r="Q54002" i="3"/>
  <c r="R54002" i="3" s="1"/>
  <c r="Q52699" i="3"/>
  <c r="R52699" i="3" s="1"/>
  <c r="Q53580" i="3"/>
  <c r="R53580" i="3" s="1"/>
  <c r="Q68812" i="3"/>
  <c r="R68812" i="3" s="1"/>
  <c r="Q61213" i="3"/>
  <c r="R61213" i="3" s="1"/>
  <c r="Q68510" i="3"/>
  <c r="R68510" i="3" s="1"/>
  <c r="Q61103" i="3"/>
  <c r="R61103" i="3" s="1"/>
  <c r="Q75773" i="3"/>
  <c r="R75773" i="3" s="1"/>
  <c r="Q89485" i="3"/>
  <c r="R89485" i="3" s="1"/>
  <c r="Q76966" i="3"/>
  <c r="R76966" i="3" s="1"/>
  <c r="Q95102" i="3"/>
  <c r="R95102" i="3" s="1"/>
  <c r="Q78143" i="3"/>
  <c r="R78143" i="3" s="1"/>
  <c r="Q94903" i="3"/>
  <c r="R94903" i="3" s="1"/>
  <c r="Q75104" i="3"/>
  <c r="R75104" i="3" s="1"/>
  <c r="Q90744" i="3"/>
  <c r="R90744" i="3" s="1"/>
  <c r="Q76313" i="3"/>
  <c r="R76313" i="3" s="1"/>
  <c r="Q94089" i="3"/>
  <c r="R94089" i="3" s="1"/>
  <c r="Q87114" i="3"/>
  <c r="R87114" i="3" s="1"/>
  <c r="Q93731" i="3"/>
  <c r="R93731" i="3" s="1"/>
  <c r="Q78892" i="3"/>
  <c r="R78892" i="3" s="1"/>
  <c r="Q6996" i="3"/>
  <c r="R6996" i="3" s="1"/>
  <c r="Q7605" i="3"/>
  <c r="R7605" i="3" s="1"/>
  <c r="Q7279" i="3"/>
  <c r="R7279" i="3" s="1"/>
  <c r="Q4817" i="3"/>
  <c r="R4817" i="3" s="1"/>
  <c r="Q2602" i="3"/>
  <c r="R2602" i="3" s="1"/>
  <c r="Q13570" i="3"/>
  <c r="R13570" i="3" s="1"/>
  <c r="Q22193" i="3"/>
  <c r="R22193" i="3" s="1"/>
  <c r="Q26427" i="3"/>
  <c r="R26427" i="3" s="1"/>
  <c r="Q10630" i="3"/>
  <c r="R10630" i="3" s="1"/>
  <c r="Q27175" i="3"/>
  <c r="R27175" i="3" s="1"/>
  <c r="Q27392" i="3"/>
  <c r="R27392" i="3" s="1"/>
  <c r="Q33731" i="3"/>
  <c r="R33731" i="3" s="1"/>
  <c r="Q35188" i="3"/>
  <c r="R35188" i="3" s="1"/>
  <c r="Q25258" i="3"/>
  <c r="R25258" i="3" s="1"/>
  <c r="Q38989" i="3"/>
  <c r="R38989" i="3" s="1"/>
  <c r="Q39862" i="3"/>
  <c r="R39862" i="3" s="1"/>
  <c r="Q36911" i="3"/>
  <c r="R36911" i="3" s="1"/>
  <c r="Q39888" i="3"/>
  <c r="R39888" i="3" s="1"/>
  <c r="Q30258" i="3"/>
  <c r="R30258" i="3" s="1"/>
  <c r="Q58360" i="3"/>
  <c r="R58360" i="3" s="1"/>
  <c r="Q64009" i="3"/>
  <c r="R64009" i="3" s="1"/>
  <c r="Q57506" i="3"/>
  <c r="R57506" i="3" s="1"/>
  <c r="Q56739" i="3"/>
  <c r="R56739" i="3" s="1"/>
  <c r="Q55980" i="3"/>
  <c r="R55980" i="3" s="1"/>
  <c r="Q53029" i="3"/>
  <c r="R53029" i="3" s="1"/>
  <c r="Q65605" i="3"/>
  <c r="R65605" i="3" s="1"/>
  <c r="Q44954" i="3"/>
  <c r="R44954" i="3" s="1"/>
  <c r="Q62231" i="3"/>
  <c r="R62231" i="3" s="1"/>
  <c r="Q80701" i="3"/>
  <c r="R80701" i="3" s="1"/>
  <c r="Q96781" i="3"/>
  <c r="R96781" i="3" s="1"/>
  <c r="Q78406" i="3"/>
  <c r="R78406" i="3" s="1"/>
  <c r="Q70847" i="3"/>
  <c r="R70847" i="3" s="1"/>
  <c r="Q87655" i="3"/>
  <c r="R87655" i="3" s="1"/>
  <c r="Q96223" i="3"/>
  <c r="R96223" i="3" s="1"/>
  <c r="Q78704" i="3"/>
  <c r="R78704" i="3" s="1"/>
  <c r="Q93488" i="3"/>
  <c r="R93488" i="3" s="1"/>
  <c r="Q85497" i="3"/>
  <c r="R85497" i="3" s="1"/>
  <c r="Q98329" i="3"/>
  <c r="R98329" i="3" s="1"/>
  <c r="Q89002" i="3"/>
  <c r="R89002" i="3" s="1"/>
  <c r="Q97227" i="3"/>
  <c r="R97227" i="3" s="1"/>
  <c r="Q93644" i="3"/>
  <c r="R93644" i="3" s="1"/>
  <c r="Q13052" i="3"/>
  <c r="R13052" i="3" s="1"/>
  <c r="Q10568" i="3"/>
  <c r="R10568" i="3" s="1"/>
  <c r="Q8922" i="3"/>
  <c r="R8922" i="3" s="1"/>
  <c r="Q20467" i="3"/>
  <c r="R20467" i="3" s="1"/>
  <c r="Q10702" i="3"/>
  <c r="R10702" i="3" s="1"/>
  <c r="Q30861" i="3"/>
  <c r="R30861" i="3" s="1"/>
  <c r="Q46980" i="3"/>
  <c r="R46980" i="3" s="1"/>
  <c r="Q34486" i="3"/>
  <c r="R34486" i="3" s="1"/>
  <c r="Q48503" i="3"/>
  <c r="R48503" i="3" s="1"/>
  <c r="Q50432" i="3"/>
  <c r="R50432" i="3" s="1"/>
  <c r="Q52458" i="3"/>
  <c r="R52458" i="3" s="1"/>
  <c r="Q53084" i="3"/>
  <c r="R53084" i="3" s="1"/>
  <c r="Q60021" i="3"/>
  <c r="R60021" i="3" s="1"/>
  <c r="Q58503" i="3"/>
  <c r="R58503" i="3" s="1"/>
  <c r="Q89053" i="3"/>
  <c r="R89053" i="3" s="1"/>
  <c r="Q92766" i="3"/>
  <c r="R92766" i="3" s="1"/>
  <c r="Q91735" i="3"/>
  <c r="R91735" i="3" s="1"/>
  <c r="Q88680" i="3"/>
  <c r="R88680" i="3" s="1"/>
  <c r="Q91793" i="3"/>
  <c r="R91793" i="3" s="1"/>
  <c r="Q92131" i="3"/>
  <c r="R92131" i="3" s="1"/>
  <c r="Q5149" i="3"/>
  <c r="R5149" i="3" s="1"/>
  <c r="Q11784" i="3"/>
  <c r="R11784" i="3" s="1"/>
  <c r="Q12562" i="3"/>
  <c r="R12562" i="3" s="1"/>
  <c r="Q25603" i="3"/>
  <c r="R25603" i="3" s="1"/>
  <c r="Q24543" i="3"/>
  <c r="R24543" i="3" s="1"/>
  <c r="Q32803" i="3"/>
  <c r="R32803" i="3" s="1"/>
  <c r="Q18490" i="3"/>
  <c r="R18490" i="3" s="1"/>
  <c r="Q38310" i="3"/>
  <c r="R38310" i="3" s="1"/>
  <c r="Q36432" i="3"/>
  <c r="R36432" i="3" s="1"/>
  <c r="Q54552" i="3"/>
  <c r="R54552" i="3" s="1"/>
  <c r="Q56842" i="3"/>
  <c r="R56842" i="3" s="1"/>
  <c r="Q55292" i="3"/>
  <c r="R55292" i="3" s="1"/>
  <c r="Q63309" i="3"/>
  <c r="R63309" i="3" s="1"/>
  <c r="Q61343" i="3"/>
  <c r="R61343" i="3" s="1"/>
  <c r="Q89989" i="3"/>
  <c r="R89989" i="3" s="1"/>
  <c r="Q96134" i="3"/>
  <c r="R96134" i="3" s="1"/>
  <c r="Q95591" i="3"/>
  <c r="R95591" i="3" s="1"/>
  <c r="Q91576" i="3"/>
  <c r="R91576" i="3" s="1"/>
  <c r="Q95641" i="3"/>
  <c r="R95641" i="3" s="1"/>
  <c r="Q95651" i="3"/>
  <c r="R95651" i="3" s="1"/>
  <c r="Q12829" i="3"/>
  <c r="R12829" i="3" s="1"/>
  <c r="Q9137" i="3"/>
  <c r="R9137" i="3" s="1"/>
  <c r="Q5579" i="3"/>
  <c r="R5579" i="3" s="1"/>
  <c r="Q16732" i="3"/>
  <c r="R16732" i="3" s="1"/>
  <c r="Q30167" i="3"/>
  <c r="R30167" i="3" s="1"/>
  <c r="Q36299" i="3"/>
  <c r="R36299" i="3" s="1"/>
  <c r="Q27958" i="3"/>
  <c r="R27958" i="3" s="1"/>
  <c r="Q44102" i="3"/>
  <c r="R44102" i="3" s="1"/>
  <c r="Q41120" i="3"/>
  <c r="R41120" i="3" s="1"/>
  <c r="Q59480" i="3"/>
  <c r="R59480" i="3" s="1"/>
  <c r="Q63370" i="3"/>
  <c r="R63370" i="3" s="1"/>
  <c r="Q60820" i="3"/>
  <c r="R60820" i="3" s="1"/>
  <c r="Q69253" i="3"/>
  <c r="R69253" i="3" s="1"/>
  <c r="Q67567" i="3"/>
  <c r="R67567" i="3" s="1"/>
  <c r="Q72086" i="3"/>
  <c r="R72086" i="3" s="1"/>
  <c r="Q71615" i="3"/>
  <c r="R71615" i="3" s="1"/>
  <c r="Q99063" i="3"/>
  <c r="R99063" i="3" s="1"/>
  <c r="Q97200" i="3"/>
  <c r="R97200" i="3" s="1"/>
  <c r="Q73362" i="3"/>
  <c r="R73362" i="3" s="1"/>
  <c r="Q99963" i="3"/>
  <c r="R99963" i="3" s="1"/>
  <c r="Q1375" i="3"/>
  <c r="R1375" i="3" s="1"/>
  <c r="Q10441" i="3"/>
  <c r="R10441" i="3" s="1"/>
  <c r="Q4420" i="3"/>
  <c r="R4420" i="3" s="1"/>
  <c r="Q4559" i="3"/>
  <c r="R4559" i="3" s="1"/>
  <c r="Q522" i="3"/>
  <c r="R522" i="3" s="1"/>
  <c r="Q19505" i="3"/>
  <c r="R19505" i="3" s="1"/>
  <c r="Q17237" i="3"/>
  <c r="R17237" i="3" s="1"/>
  <c r="Q25240" i="3"/>
  <c r="R25240" i="3" s="1"/>
  <c r="Q31132" i="3"/>
  <c r="R31132" i="3" s="1"/>
  <c r="Q38077" i="3"/>
  <c r="R38077" i="3" s="1"/>
  <c r="Q33655" i="3"/>
  <c r="R33655" i="3" s="1"/>
  <c r="Q29693" i="3"/>
  <c r="R29693" i="3" s="1"/>
  <c r="Q62569" i="3"/>
  <c r="R62569" i="3" s="1"/>
  <c r="Q53667" i="3"/>
  <c r="R53667" i="3" s="1"/>
  <c r="Q48480" i="3"/>
  <c r="R48480" i="3" s="1"/>
  <c r="Q68718" i="3"/>
  <c r="R68718" i="3" s="1"/>
  <c r="Q78317" i="3"/>
  <c r="R78317" i="3" s="1"/>
  <c r="Q77974" i="3"/>
  <c r="R77974" i="3" s="1"/>
  <c r="Q87623" i="3"/>
  <c r="R87623" i="3" s="1"/>
  <c r="Q76696" i="3"/>
  <c r="R76696" i="3" s="1"/>
  <c r="Q78345" i="3"/>
  <c r="R78345" i="3" s="1"/>
  <c r="Q87738" i="3"/>
  <c r="R87738" i="3" s="1"/>
  <c r="Q86620" i="3"/>
  <c r="R86620" i="3" s="1"/>
  <c r="Q11367" i="3"/>
  <c r="R11367" i="3" s="1"/>
  <c r="Q25598" i="3"/>
  <c r="R25598" i="3" s="1"/>
  <c r="Q35907" i="3"/>
  <c r="R35907" i="3" s="1"/>
  <c r="Q44049" i="3"/>
  <c r="R44049" i="3" s="1"/>
  <c r="Q62116" i="3"/>
  <c r="R62116" i="3" s="1"/>
  <c r="Q67669" i="3"/>
  <c r="R67669" i="3" s="1"/>
  <c r="Q96527" i="3"/>
  <c r="R96527" i="3" s="1"/>
  <c r="Q85443" i="3"/>
  <c r="R85443" i="3" s="1"/>
  <c r="Q849" i="3"/>
  <c r="R849" i="3" s="1"/>
  <c r="Q9038" i="3"/>
  <c r="R9038" i="3" s="1"/>
  <c r="Q41531" i="3"/>
  <c r="R41531" i="3" s="1"/>
  <c r="Q44737" i="3"/>
  <c r="R44737" i="3" s="1"/>
  <c r="Q64716" i="3"/>
  <c r="R64716" i="3" s="1"/>
  <c r="Q48690" i="3"/>
  <c r="R48690" i="3" s="1"/>
  <c r="Q97807" i="3"/>
  <c r="R97807" i="3" s="1"/>
  <c r="Q69336" i="3"/>
  <c r="R69336" i="3" s="1"/>
  <c r="Q10025" i="3"/>
  <c r="R10025" i="3" s="1"/>
  <c r="Q28031" i="3"/>
  <c r="R28031" i="3" s="1"/>
  <c r="Q37316" i="3"/>
  <c r="R37316" i="3" s="1"/>
  <c r="Q52680" i="3"/>
  <c r="R52680" i="3" s="1"/>
  <c r="Q68580" i="3"/>
  <c r="R68580" i="3" s="1"/>
  <c r="Q45146" i="3"/>
  <c r="R45146" i="3" s="1"/>
  <c r="Q85808" i="3"/>
  <c r="R85808" i="3" s="1"/>
  <c r="Q75348" i="3"/>
  <c r="R75348" i="3" s="1"/>
  <c r="Q30257" i="3"/>
  <c r="R30257" i="3" s="1"/>
  <c r="Q32048" i="3"/>
  <c r="R32048" i="3" s="1"/>
  <c r="Q28829" i="3"/>
  <c r="R28829" i="3" s="1"/>
  <c r="Q61608" i="3"/>
  <c r="R61608" i="3" s="1"/>
  <c r="Q53069" i="3"/>
  <c r="R53069" i="3" s="1"/>
  <c r="Q73301" i="3"/>
  <c r="R73301" i="3" s="1"/>
  <c r="Q87537" i="3"/>
  <c r="R87537" i="3" s="1"/>
  <c r="Q3858" i="3"/>
  <c r="R3858" i="3" s="1"/>
  <c r="Q29199" i="3"/>
  <c r="R29199" i="3" s="1"/>
  <c r="Q83521" i="3"/>
  <c r="R83521" i="3" s="1"/>
  <c r="Q2827" i="3"/>
  <c r="R2827" i="3" s="1"/>
  <c r="Q21800" i="3"/>
  <c r="R21800" i="3" s="1"/>
  <c r="Q71722" i="3"/>
  <c r="R71722" i="3" s="1"/>
  <c r="Q18574" i="3"/>
  <c r="R18574" i="3" s="1"/>
  <c r="Q26325" i="3"/>
  <c r="R26325" i="3" s="1"/>
  <c r="Q94283" i="3"/>
  <c r="R94283" i="3" s="1"/>
  <c r="Q677" i="3"/>
  <c r="R677" i="3" s="1"/>
  <c r="Q25166" i="3"/>
  <c r="R25166" i="3" s="1"/>
  <c r="Q51716" i="3"/>
  <c r="R51716" i="3" s="1"/>
  <c r="Q51815" i="3"/>
  <c r="R51815" i="3" s="1"/>
  <c r="Q23412" i="3"/>
  <c r="R23412" i="3" s="1"/>
  <c r="Q59762" i="3"/>
  <c r="R59762" i="3" s="1"/>
  <c r="Q10435" i="3"/>
  <c r="R10435" i="3" s="1"/>
  <c r="Q48860" i="3"/>
  <c r="R48860" i="3" s="1"/>
  <c r="Q63350" i="3"/>
  <c r="R63350" i="3" s="1"/>
  <c r="Q70844" i="3"/>
  <c r="R70844" i="3" s="1"/>
  <c r="Q19501" i="3"/>
  <c r="R19501" i="3" s="1"/>
  <c r="Q46472" i="3"/>
  <c r="R46472" i="3" s="1"/>
  <c r="Q76759" i="3"/>
  <c r="R76759" i="3" s="1"/>
  <c r="Q20447" i="3"/>
  <c r="R20447" i="3" s="1"/>
  <c r="Q54097" i="3"/>
  <c r="R54097" i="3" s="1"/>
  <c r="Q70697" i="3"/>
  <c r="R70697" i="3" s="1"/>
  <c r="Q30225" i="3"/>
  <c r="R30225" i="3" s="1"/>
  <c r="Q50843" i="3"/>
  <c r="R50843" i="3" s="1"/>
  <c r="Q23543" i="3"/>
  <c r="R23543" i="3" s="1"/>
  <c r="Q64910" i="3"/>
  <c r="R64910" i="3" s="1"/>
  <c r="Q22237" i="3"/>
  <c r="R22237" i="3" s="1"/>
  <c r="Q97981" i="3"/>
  <c r="R97981" i="3" s="1"/>
  <c r="Q39675" i="3"/>
  <c r="R39675" i="3" s="1"/>
  <c r="Q82289" i="3"/>
  <c r="R82289" i="3" s="1"/>
  <c r="Q71291" i="3"/>
  <c r="R71291" i="3" s="1"/>
  <c r="Q7399" i="3"/>
  <c r="R7399" i="3" s="1"/>
  <c r="Q87396" i="3"/>
  <c r="R87396" i="3" s="1"/>
  <c r="Q31710" i="3"/>
  <c r="R31710" i="3" s="1"/>
  <c r="Q45351" i="3"/>
  <c r="R45351" i="3" s="1"/>
  <c r="Q57930" i="3"/>
  <c r="R57930" i="3" s="1"/>
  <c r="Q12590" i="3"/>
  <c r="R12590" i="3" s="1"/>
  <c r="Q54605" i="3"/>
  <c r="R54605" i="3" s="1"/>
  <c r="Q2628" i="3"/>
  <c r="R2628" i="3" s="1"/>
  <c r="Q6791" i="3"/>
  <c r="R6791" i="3" s="1"/>
  <c r="Q9547" i="3"/>
  <c r="R9547" i="3" s="1"/>
  <c r="Q13639" i="3"/>
  <c r="R13639" i="3" s="1"/>
  <c r="Q20117" i="3"/>
  <c r="R20117" i="3" s="1"/>
  <c r="Q25223" i="3"/>
  <c r="R25223" i="3" s="1"/>
  <c r="Q35146" i="3"/>
  <c r="R35146" i="3" s="1"/>
  <c r="Q46283" i="3"/>
  <c r="R46283" i="3" s="1"/>
  <c r="Q43676" i="3"/>
  <c r="R43676" i="3" s="1"/>
  <c r="Q35941" i="3"/>
  <c r="R35941" i="3" s="1"/>
  <c r="Q33407" i="3"/>
  <c r="R33407" i="3" s="1"/>
  <c r="Q46296" i="3"/>
  <c r="R46296" i="3" s="1"/>
  <c r="Q56040" i="3"/>
  <c r="R56040" i="3" s="1"/>
  <c r="Q60993" i="3"/>
  <c r="R60993" i="3" s="1"/>
  <c r="Q58498" i="3"/>
  <c r="R58498" i="3" s="1"/>
  <c r="Q54403" i="3"/>
  <c r="R54403" i="3" s="1"/>
  <c r="Q52388" i="3"/>
  <c r="R52388" i="3" s="1"/>
  <c r="Q54445" i="3"/>
  <c r="R54445" i="3" s="1"/>
  <c r="Q67334" i="3"/>
  <c r="R67334" i="3" s="1"/>
  <c r="Q72501" i="3"/>
  <c r="R72501" i="3" s="1"/>
  <c r="Q86709" i="3"/>
  <c r="R86709" i="3" s="1"/>
  <c r="Q81926" i="3"/>
  <c r="R81926" i="3" s="1"/>
  <c r="Q69767" i="3"/>
  <c r="R69767" i="3" s="1"/>
  <c r="Q95007" i="3"/>
  <c r="R95007" i="3" s="1"/>
  <c r="Q80456" i="3"/>
  <c r="R80456" i="3" s="1"/>
  <c r="Q73513" i="3"/>
  <c r="R73513" i="3" s="1"/>
  <c r="Q92721" i="3"/>
  <c r="R92721" i="3" s="1"/>
  <c r="Q73946" i="3"/>
  <c r="R73946" i="3" s="1"/>
  <c r="Q86442" i="3"/>
  <c r="R86442" i="3" s="1"/>
  <c r="Q70275" i="3"/>
  <c r="R70275" i="3" s="1"/>
  <c r="Q94963" i="3"/>
  <c r="R94963" i="3" s="1"/>
  <c r="Q37" i="3"/>
  <c r="R37" i="3" s="1"/>
  <c r="Q11362" i="3"/>
  <c r="R11362" i="3" s="1"/>
  <c r="Q17955" i="3"/>
  <c r="R17955" i="3" s="1"/>
  <c r="Q16277" i="3"/>
  <c r="R16277" i="3" s="1"/>
  <c r="Q29543" i="3"/>
  <c r="R29543" i="3" s="1"/>
  <c r="Q31284" i="3"/>
  <c r="R31284" i="3" s="1"/>
  <c r="Q31555" i="3"/>
  <c r="R31555" i="3" s="1"/>
  <c r="Q28534" i="3"/>
  <c r="R28534" i="3" s="1"/>
  <c r="Q46526" i="3"/>
  <c r="R46526" i="3" s="1"/>
  <c r="Q42600" i="3"/>
  <c r="R42600" i="3" s="1"/>
  <c r="Q54472" i="3"/>
  <c r="R54472" i="3" s="1"/>
  <c r="Q62473" i="3"/>
  <c r="R62473" i="3" s="1"/>
  <c r="Q65058" i="3"/>
  <c r="R65058" i="3" s="1"/>
  <c r="Q65995" i="3"/>
  <c r="R65995" i="3" s="1"/>
  <c r="Q67500" i="3"/>
  <c r="R67500" i="3" s="1"/>
  <c r="Q64605" i="3"/>
  <c r="R64605" i="3" s="1"/>
  <c r="Q63895" i="3"/>
  <c r="R63895" i="3" s="1"/>
  <c r="Q86301" i="3"/>
  <c r="R86301" i="3" s="1"/>
  <c r="Q81990" i="3"/>
  <c r="R81990" i="3" s="1"/>
  <c r="Q73815" i="3"/>
  <c r="R73815" i="3" s="1"/>
  <c r="Q72312" i="3"/>
  <c r="R72312" i="3" s="1"/>
  <c r="Q88888" i="3"/>
  <c r="R88888" i="3" s="1"/>
  <c r="Q80345" i="3"/>
  <c r="R80345" i="3" s="1"/>
  <c r="Q72634" i="3"/>
  <c r="R72634" i="3" s="1"/>
  <c r="Q86354" i="3"/>
  <c r="R86354" i="3" s="1"/>
  <c r="Q72195" i="3"/>
  <c r="R72195" i="3" s="1"/>
  <c r="Q96731" i="3"/>
  <c r="R96731" i="3" s="1"/>
  <c r="Q72700" i="3"/>
  <c r="R72700" i="3" s="1"/>
  <c r="Q96228" i="3"/>
  <c r="R96228" i="3" s="1"/>
  <c r="Q1885" i="3"/>
  <c r="R1885" i="3" s="1"/>
  <c r="Q12538" i="3"/>
  <c r="R12538" i="3" s="1"/>
  <c r="Q21099" i="3"/>
  <c r="R21099" i="3" s="1"/>
  <c r="Q13552" i="3"/>
  <c r="R13552" i="3" s="1"/>
  <c r="Q30327" i="3"/>
  <c r="R30327" i="3" s="1"/>
  <c r="Q31707" i="3"/>
  <c r="R31707" i="3" s="1"/>
  <c r="Q32053" i="3"/>
  <c r="R32053" i="3" s="1"/>
  <c r="Q32293" i="3"/>
  <c r="R32293" i="3" s="1"/>
  <c r="Q25010" i="3"/>
  <c r="R25010" i="3" s="1"/>
  <c r="Q43232" i="3"/>
  <c r="R43232" i="3" s="1"/>
  <c r="Q59528" i="3"/>
  <c r="R59528" i="3" s="1"/>
  <c r="Q63345" i="3"/>
  <c r="R63345" i="3" s="1"/>
  <c r="Q66146" i="3"/>
  <c r="R66146" i="3" s="1"/>
  <c r="Q66595" i="3"/>
  <c r="R66595" i="3" s="1"/>
  <c r="Q68668" i="3"/>
  <c r="R68668" i="3" s="1"/>
  <c r="Q57838" i="3"/>
  <c r="R57838" i="3" s="1"/>
  <c r="Q67807" i="3"/>
  <c r="R67807" i="3" s="1"/>
  <c r="Q89125" i="3"/>
  <c r="R89125" i="3" s="1"/>
  <c r="Q83902" i="3"/>
  <c r="R83902" i="3" s="1"/>
  <c r="Q77839" i="3"/>
  <c r="R77839" i="3" s="1"/>
  <c r="Q72656" i="3"/>
  <c r="R72656" i="3" s="1"/>
  <c r="Q96264" i="3"/>
  <c r="R96264" i="3" s="1"/>
  <c r="Q84033" i="3"/>
  <c r="R84033" i="3" s="1"/>
  <c r="Q73786" i="3"/>
  <c r="R73786" i="3" s="1"/>
  <c r="Q86690" i="3"/>
  <c r="R86690" i="3" s="1"/>
  <c r="Q72459" i="3"/>
  <c r="R72459" i="3" s="1"/>
  <c r="Q99643" i="3"/>
  <c r="R99643" i="3" s="1"/>
  <c r="Q72860" i="3"/>
  <c r="R72860" i="3" s="1"/>
  <c r="Q5757" i="3"/>
  <c r="R5757" i="3" s="1"/>
  <c r="Q19057" i="3"/>
  <c r="R19057" i="3" s="1"/>
  <c r="Q21772" i="3"/>
  <c r="R21772" i="3" s="1"/>
  <c r="Q25734" i="3"/>
  <c r="R25734" i="3" s="1"/>
  <c r="Q17840" i="3"/>
  <c r="R17840" i="3" s="1"/>
  <c r="Q41363" i="3"/>
  <c r="R41363" i="3" s="1"/>
  <c r="Q37964" i="3"/>
  <c r="R37964" i="3" s="1"/>
  <c r="Q33045" i="3"/>
  <c r="R33045" i="3" s="1"/>
  <c r="Q33487" i="3"/>
  <c r="R33487" i="3" s="1"/>
  <c r="Q43273" i="3"/>
  <c r="R43273" i="3" s="1"/>
  <c r="Q64408" i="3"/>
  <c r="R64408" i="3" s="1"/>
  <c r="Q66569" i="3"/>
  <c r="R66569" i="3" s="1"/>
  <c r="Q68866" i="3"/>
  <c r="R68866" i="3" s="1"/>
  <c r="Q52092" i="3"/>
  <c r="R52092" i="3" s="1"/>
  <c r="Q50405" i="3"/>
  <c r="R50405" i="3" s="1"/>
  <c r="Q40986" i="3"/>
  <c r="R40986" i="3" s="1"/>
  <c r="Q76517" i="3"/>
  <c r="R76517" i="3" s="1"/>
  <c r="Q90253" i="3"/>
  <c r="R90253" i="3" s="1"/>
  <c r="Q88390" i="3"/>
  <c r="R88390" i="3" s="1"/>
  <c r="Q83991" i="3"/>
  <c r="R83991" i="3" s="1"/>
  <c r="Q76296" i="3"/>
  <c r="R76296" i="3" s="1"/>
  <c r="Q72017" i="3"/>
  <c r="R72017" i="3" s="1"/>
  <c r="Q96049" i="3"/>
  <c r="R96049" i="3" s="1"/>
  <c r="Q77290" i="3"/>
  <c r="R77290" i="3" s="1"/>
  <c r="Q90562" i="3"/>
  <c r="R90562" i="3" s="1"/>
  <c r="Q78083" i="3"/>
  <c r="R78083" i="3" s="1"/>
  <c r="Q70332" i="3"/>
  <c r="R70332" i="3" s="1"/>
  <c r="Q84444" i="3"/>
  <c r="R84444" i="3" s="1"/>
  <c r="Q4804" i="3"/>
  <c r="R4804" i="3" s="1"/>
  <c r="Q2384" i="3"/>
  <c r="R2384" i="3" s="1"/>
  <c r="Q26633" i="3"/>
  <c r="R26633" i="3" s="1"/>
  <c r="Q24956" i="3"/>
  <c r="R24956" i="3" s="1"/>
  <c r="Q18279" i="3"/>
  <c r="R18279" i="3" s="1"/>
  <c r="Q25792" i="3"/>
  <c r="R25792" i="3" s="1"/>
  <c r="Q46243" i="3"/>
  <c r="R46243" i="3" s="1"/>
  <c r="Q45492" i="3"/>
  <c r="R45492" i="3" s="1"/>
  <c r="Q18818" i="3"/>
  <c r="R18818" i="3" s="1"/>
  <c r="Q39559" i="3"/>
  <c r="R39559" i="3" s="1"/>
  <c r="Q44041" i="3"/>
  <c r="R44041" i="3" s="1"/>
  <c r="Q50793" i="3"/>
  <c r="R50793" i="3" s="1"/>
  <c r="Q44466" i="3"/>
  <c r="R44466" i="3" s="1"/>
  <c r="Q52819" i="3"/>
  <c r="R52819" i="3" s="1"/>
  <c r="Q55196" i="3"/>
  <c r="R55196" i="3" s="1"/>
  <c r="Q60829" i="3"/>
  <c r="R60829" i="3" s="1"/>
  <c r="Q57039" i="3"/>
  <c r="R57039" i="3" s="1"/>
  <c r="Q77765" i="3"/>
  <c r="R77765" i="3" s="1"/>
  <c r="Q76622" i="3"/>
  <c r="R76622" i="3" s="1"/>
  <c r="Q95998" i="3"/>
  <c r="R95998" i="3" s="1"/>
  <c r="Q91231" i="3"/>
  <c r="R91231" i="3" s="1"/>
  <c r="Q80592" i="3"/>
  <c r="R80592" i="3" s="1"/>
  <c r="Q78009" i="3"/>
  <c r="R78009" i="3" s="1"/>
  <c r="Q99497" i="3"/>
  <c r="R99497" i="3" s="1"/>
  <c r="Q80890" i="3"/>
  <c r="R80890" i="3" s="1"/>
  <c r="Q94450" i="3"/>
  <c r="R94450" i="3" s="1"/>
  <c r="Q88771" i="3"/>
  <c r="R88771" i="3" s="1"/>
  <c r="Q70828" i="3"/>
  <c r="R70828" i="3" s="1"/>
  <c r="Q91132" i="3"/>
  <c r="R91132" i="3" s="1"/>
  <c r="Q27873" i="3"/>
  <c r="R27873" i="3" s="1"/>
  <c r="Q24976" i="3"/>
  <c r="R24976" i="3" s="1"/>
  <c r="Q33048" i="3"/>
  <c r="R33048" i="3" s="1"/>
  <c r="Q61226" i="3"/>
  <c r="R61226" i="3" s="1"/>
  <c r="Q49910" i="3"/>
  <c r="R49910" i="3" s="1"/>
  <c r="Q3631" i="3"/>
  <c r="R3631" i="3" s="1"/>
  <c r="Q24492" i="3"/>
  <c r="R24492" i="3" s="1"/>
  <c r="Q33228" i="3"/>
  <c r="R33228" i="3" s="1"/>
  <c r="Q41793" i="3"/>
  <c r="R41793" i="3" s="1"/>
  <c r="Q69211" i="3"/>
  <c r="R69211" i="3" s="1"/>
  <c r="Q73013" i="3"/>
  <c r="R73013" i="3" s="1"/>
  <c r="Q94407" i="3"/>
  <c r="R94407" i="3" s="1"/>
  <c r="Q92451" i="3"/>
  <c r="R92451" i="3" s="1"/>
  <c r="Q3640" i="3"/>
  <c r="R3640" i="3" s="1"/>
  <c r="Q22918" i="3"/>
  <c r="R22918" i="3" s="1"/>
  <c r="Q47100" i="3"/>
  <c r="R47100" i="3" s="1"/>
  <c r="Q54161" i="3"/>
  <c r="R54161" i="3" s="1"/>
  <c r="Q51692" i="3"/>
  <c r="R51692" i="3" s="1"/>
  <c r="Q73661" i="3"/>
  <c r="R73661" i="3" s="1"/>
  <c r="Q69856" i="3"/>
  <c r="R69856" i="3" s="1"/>
  <c r="Q95700" i="3"/>
  <c r="R95700" i="3" s="1"/>
  <c r="Q17220" i="3"/>
  <c r="R17220" i="3" s="1"/>
  <c r="Q29307" i="3"/>
  <c r="R29307" i="3" s="1"/>
  <c r="Q52260" i="3"/>
  <c r="R52260" i="3" s="1"/>
  <c r="Q90158" i="3"/>
  <c r="R90158" i="3" s="1"/>
  <c r="Q81395" i="3"/>
  <c r="R81395" i="3" s="1"/>
  <c r="Q2204" i="3"/>
  <c r="R2204" i="3" s="1"/>
  <c r="Q21927" i="3"/>
  <c r="R21927" i="3" s="1"/>
  <c r="Q33057" i="3"/>
  <c r="R33057" i="3" s="1"/>
  <c r="Q54469" i="3"/>
  <c r="R54469" i="3" s="1"/>
  <c r="Q87999" i="3"/>
  <c r="R87999" i="3" s="1"/>
  <c r="Q2740" i="3"/>
  <c r="R2740" i="3" s="1"/>
  <c r="Q24752" i="3"/>
  <c r="R24752" i="3" s="1"/>
  <c r="Q54369" i="3"/>
  <c r="R54369" i="3" s="1"/>
  <c r="Q56143" i="3"/>
  <c r="R56143" i="3" s="1"/>
  <c r="Q75017" i="3"/>
  <c r="R75017" i="3" s="1"/>
  <c r="Q12321" i="3"/>
  <c r="R12321" i="3" s="1"/>
  <c r="Q32400" i="3"/>
  <c r="R32400" i="3" s="1"/>
  <c r="Q55162" i="3"/>
  <c r="R55162" i="3" s="1"/>
  <c r="Q60015" i="3"/>
  <c r="R60015" i="3" s="1"/>
  <c r="Q83017" i="3"/>
  <c r="R83017" i="3" s="1"/>
  <c r="Q32271" i="3"/>
  <c r="R32271" i="3" s="1"/>
  <c r="Q91213" i="3"/>
  <c r="R91213" i="3" s="1"/>
  <c r="Q34069" i="3"/>
  <c r="R34069" i="3" s="1"/>
  <c r="Q72822" i="3"/>
  <c r="R72822" i="3" s="1"/>
  <c r="Q11050" i="3"/>
  <c r="R11050" i="3" s="1"/>
  <c r="Q55866" i="3"/>
  <c r="R55866" i="3" s="1"/>
  <c r="Q73074" i="3"/>
  <c r="R73074" i="3" s="1"/>
  <c r="Q16121" i="3"/>
  <c r="R16121" i="3" s="1"/>
  <c r="Q48856" i="3"/>
  <c r="R48856" i="3" s="1"/>
  <c r="Q85690" i="3"/>
  <c r="R85690" i="3" s="1"/>
  <c r="Q20419" i="3"/>
  <c r="R20419" i="3" s="1"/>
  <c r="Q52683" i="3"/>
  <c r="R52683" i="3" s="1"/>
  <c r="Q91010" i="3"/>
  <c r="R91010" i="3" s="1"/>
  <c r="Q97692" i="3"/>
  <c r="R97692" i="3" s="1"/>
  <c r="Q40587" i="3"/>
  <c r="R40587" i="3" s="1"/>
  <c r="Q42058" i="3"/>
  <c r="R42058" i="3" s="1"/>
  <c r="Q76525" i="3"/>
  <c r="R76525" i="3" s="1"/>
  <c r="Q53761" i="3"/>
  <c r="R53761" i="3" s="1"/>
  <c r="Q6267" i="3"/>
  <c r="R6267" i="3" s="1"/>
  <c r="Q1589" i="3"/>
  <c r="R1589" i="3" s="1"/>
  <c r="Q6000" i="3"/>
  <c r="R6000" i="3" s="1"/>
  <c r="Q20259" i="3"/>
  <c r="R20259" i="3" s="1"/>
  <c r="Q26454" i="3"/>
  <c r="R26454" i="3" s="1"/>
  <c r="Q36269" i="3"/>
  <c r="R36269" i="3" s="1"/>
  <c r="Q29678" i="3"/>
  <c r="R29678" i="3" s="1"/>
  <c r="Q55400" i="3"/>
  <c r="R55400" i="3" s="1"/>
  <c r="Q59858" i="3"/>
  <c r="R59858" i="3" s="1"/>
  <c r="Q63260" i="3"/>
  <c r="R63260" i="3" s="1"/>
  <c r="Q53222" i="3"/>
  <c r="R53222" i="3" s="1"/>
  <c r="Q82021" i="3"/>
  <c r="R82021" i="3" s="1"/>
  <c r="Q81983" i="3"/>
  <c r="R81983" i="3" s="1"/>
  <c r="Q76306" i="3"/>
  <c r="R76306" i="3" s="1"/>
  <c r="Q93626" i="3"/>
  <c r="R93626" i="3" s="1"/>
  <c r="Q5909" i="3"/>
  <c r="R5909" i="3" s="1"/>
  <c r="Q7472" i="3"/>
  <c r="R7472" i="3" s="1"/>
  <c r="Q24571" i="3"/>
  <c r="R24571" i="3" s="1"/>
  <c r="Q16943" i="3"/>
  <c r="R16943" i="3" s="1"/>
  <c r="Q37965" i="3"/>
  <c r="R37965" i="3" s="1"/>
  <c r="Q33408" i="3"/>
  <c r="R33408" i="3" s="1"/>
  <c r="Q66568" i="3"/>
  <c r="R66568" i="3" s="1"/>
  <c r="Q65466" i="3"/>
  <c r="R65466" i="3" s="1"/>
  <c r="Q65652" i="3"/>
  <c r="R65652" i="3" s="1"/>
  <c r="Q55422" i="3"/>
  <c r="R55422" i="3" s="1"/>
  <c r="Q82117" i="3"/>
  <c r="R82117" i="3" s="1"/>
  <c r="Q93431" i="3"/>
  <c r="R93431" i="3" s="1"/>
  <c r="Q78634" i="3"/>
  <c r="R78634" i="3" s="1"/>
  <c r="Q86675" i="3"/>
  <c r="R86675" i="3" s="1"/>
  <c r="Q1271" i="3"/>
  <c r="R1271" i="3" s="1"/>
  <c r="Q3563" i="3"/>
  <c r="R3563" i="3" s="1"/>
  <c r="Q17525" i="3"/>
  <c r="R17525" i="3" s="1"/>
  <c r="Q28128" i="3"/>
  <c r="R28128" i="3" s="1"/>
  <c r="Q36398" i="3"/>
  <c r="R36398" i="3" s="1"/>
  <c r="Q38400" i="3"/>
  <c r="R38400" i="3" s="1"/>
  <c r="Q56097" i="3"/>
  <c r="R56097" i="3" s="1"/>
  <c r="Q41146" i="3"/>
  <c r="R41146" i="3" s="1"/>
  <c r="Q53693" i="3"/>
  <c r="R53693" i="3" s="1"/>
  <c r="Q66718" i="3"/>
  <c r="R66718" i="3" s="1"/>
  <c r="Q78198" i="3"/>
  <c r="R78198" i="3" s="1"/>
  <c r="Q84328" i="3"/>
  <c r="R84328" i="3" s="1"/>
  <c r="Q79914" i="3"/>
  <c r="R79914" i="3" s="1"/>
  <c r="Q90116" i="3"/>
  <c r="R90116" i="3" s="1"/>
  <c r="Q8463" i="3"/>
  <c r="R8463" i="3" s="1"/>
  <c r="Q24577" i="3"/>
  <c r="R24577" i="3" s="1"/>
  <c r="Q15414" i="3"/>
  <c r="R15414" i="3" s="1"/>
  <c r="Q27210" i="3"/>
  <c r="R27210" i="3" s="1"/>
  <c r="Q35143" i="3"/>
  <c r="R35143" i="3" s="1"/>
  <c r="Q30834" i="3"/>
  <c r="R30834" i="3" s="1"/>
  <c r="Q64225" i="3"/>
  <c r="R64225" i="3" s="1"/>
  <c r="Q65979" i="3"/>
  <c r="R65979" i="3" s="1"/>
  <c r="Q64333" i="3"/>
  <c r="R64333" i="3" s="1"/>
  <c r="Q58319" i="3"/>
  <c r="R58319" i="3" s="1"/>
  <c r="Q80982" i="3"/>
  <c r="R80982" i="3" s="1"/>
  <c r="Q72537" i="3"/>
  <c r="R72537" i="3" s="1"/>
  <c r="Q83378" i="3"/>
  <c r="R83378" i="3" s="1"/>
  <c r="Q48282" i="3"/>
  <c r="R48282" i="3" s="1"/>
  <c r="Q537" i="3"/>
  <c r="R537" i="3" s="1"/>
  <c r="Q77317" i="3"/>
  <c r="R77317" i="3" s="1"/>
  <c r="Q68186" i="3"/>
  <c r="R68186" i="3" s="1"/>
  <c r="Q26234" i="3"/>
  <c r="R26234" i="3" s="1"/>
  <c r="Q9156" i="3"/>
  <c r="R9156" i="3" s="1"/>
  <c r="Q29522" i="3"/>
  <c r="R29522" i="3" s="1"/>
  <c r="Q83906" i="3"/>
  <c r="R83906" i="3" s="1"/>
  <c r="Q94966" i="3"/>
  <c r="R94966" i="3" s="1"/>
  <c r="Q65717" i="3"/>
  <c r="R65717" i="3" s="1"/>
  <c r="Q66225" i="3"/>
  <c r="R66225" i="3" s="1"/>
  <c r="Q35295" i="3"/>
  <c r="R35295" i="3" s="1"/>
  <c r="Q25222" i="3"/>
  <c r="R25222" i="3" s="1"/>
  <c r="Q1664" i="3"/>
  <c r="R1664" i="3" s="1"/>
  <c r="Q69372" i="3"/>
  <c r="R69372" i="3" s="1"/>
  <c r="Q88226" i="3"/>
  <c r="R88226" i="3" s="1"/>
  <c r="Q88057" i="3"/>
  <c r="R88057" i="3" s="1"/>
  <c r="Q74064" i="3"/>
  <c r="R74064" i="3" s="1"/>
  <c r="Q86382" i="3"/>
  <c r="R86382" i="3" s="1"/>
  <c r="Q76037" i="3"/>
  <c r="R76037" i="3" s="1"/>
  <c r="Q42378" i="3"/>
  <c r="R42378" i="3" s="1"/>
  <c r="Q67042" i="3"/>
  <c r="R67042" i="3" s="1"/>
  <c r="Q60600" i="3"/>
  <c r="R60600" i="3" s="1"/>
  <c r="Q33015" i="3"/>
  <c r="R33015" i="3" s="1"/>
  <c r="Q35452" i="3"/>
  <c r="R35452" i="3" s="1"/>
  <c r="Q17648" i="3"/>
  <c r="R17648" i="3" s="1"/>
  <c r="Q13712" i="3"/>
  <c r="R13712" i="3" s="1"/>
  <c r="Q5205" i="3"/>
  <c r="R5205" i="3" s="1"/>
  <c r="Q44816" i="3"/>
  <c r="R44816" i="3" s="1"/>
  <c r="Q80074" i="3"/>
  <c r="R80074" i="3" s="1"/>
  <c r="Q80238" i="3"/>
  <c r="R80238" i="3" s="1"/>
  <c r="Q60269" i="3"/>
  <c r="R60269" i="3" s="1"/>
  <c r="Q63625" i="3"/>
  <c r="R63625" i="3" s="1"/>
  <c r="Q39102" i="3"/>
  <c r="R39102" i="3" s="1"/>
  <c r="Q7430" i="3"/>
  <c r="R7430" i="3" s="1"/>
  <c r="Q1943" i="3"/>
  <c r="R1943" i="3" s="1"/>
  <c r="Q94460" i="3"/>
  <c r="R94460" i="3" s="1"/>
  <c r="Q95507" i="3"/>
  <c r="R95507" i="3" s="1"/>
  <c r="Q83522" i="3"/>
  <c r="R83522" i="3" s="1"/>
  <c r="Q79729" i="3"/>
  <c r="R79729" i="3" s="1"/>
  <c r="Q98071" i="3"/>
  <c r="R98071" i="3" s="1"/>
  <c r="Q78454" i="3"/>
  <c r="R78454" i="3" s="1"/>
  <c r="Q63303" i="3"/>
  <c r="R63303" i="3" s="1"/>
  <c r="Q61620" i="3"/>
  <c r="R61620" i="3" s="1"/>
  <c r="Q61362" i="3"/>
  <c r="R61362" i="3" s="1"/>
  <c r="Q42402" i="3"/>
  <c r="R42402" i="3" s="1"/>
  <c r="Q42926" i="3"/>
  <c r="R42926" i="3" s="1"/>
  <c r="Q26926" i="3"/>
  <c r="R26926" i="3" s="1"/>
  <c r="Q24823" i="3"/>
  <c r="R24823" i="3" s="1"/>
  <c r="Q17795" i="3"/>
  <c r="R17795" i="3" s="1"/>
  <c r="Q7748" i="3"/>
  <c r="R7748" i="3" s="1"/>
  <c r="Q18471" i="3"/>
  <c r="R18471" i="3" s="1"/>
  <c r="Q99577" i="3"/>
  <c r="R99577" i="3" s="1"/>
  <c r="Q63199" i="3"/>
  <c r="R63199" i="3" s="1"/>
  <c r="Q63061" i="3"/>
  <c r="R63061" i="3" s="1"/>
  <c r="Q20596" i="3"/>
  <c r="R20596" i="3" s="1"/>
  <c r="Q1884" i="3"/>
  <c r="R1884" i="3" s="1"/>
  <c r="Q79058" i="3"/>
  <c r="R79058" i="3" s="1"/>
  <c r="Q77542" i="3"/>
  <c r="R77542" i="3" s="1"/>
  <c r="Q53509" i="3"/>
  <c r="R53509" i="3" s="1"/>
  <c r="Q42922" i="3"/>
  <c r="R42922" i="3" s="1"/>
  <c r="Q33766" i="3"/>
  <c r="R33766" i="3" s="1"/>
  <c r="Q20668" i="3"/>
  <c r="R20668" i="3" s="1"/>
  <c r="Q11477" i="3"/>
  <c r="R11477" i="3" s="1"/>
  <c r="Q92132" i="3"/>
  <c r="R92132" i="3" s="1"/>
  <c r="Q94315" i="3"/>
  <c r="R94315" i="3" s="1"/>
  <c r="Q81194" i="3"/>
  <c r="R81194" i="3" s="1"/>
  <c r="Q79569" i="3"/>
  <c r="R79569" i="3" s="1"/>
  <c r="Q96495" i="3"/>
  <c r="R96495" i="3" s="1"/>
  <c r="Q77222" i="3"/>
  <c r="R77222" i="3" s="1"/>
  <c r="Q57079" i="3"/>
  <c r="R57079" i="3" s="1"/>
  <c r="Q57284" i="3"/>
  <c r="R57284" i="3" s="1"/>
  <c r="Q53762" i="3"/>
  <c r="R53762" i="3" s="1"/>
  <c r="Q44449" i="3"/>
  <c r="R44449" i="3" s="1"/>
  <c r="Q35166" i="3"/>
  <c r="R35166" i="3" s="1"/>
  <c r="Q46387" i="3"/>
  <c r="R46387" i="3" s="1"/>
  <c r="Q18655" i="3"/>
  <c r="R18655" i="3" s="1"/>
  <c r="Q30985" i="3"/>
  <c r="R30985" i="3" s="1"/>
  <c r="Q5268" i="3"/>
  <c r="R5268" i="3" s="1"/>
  <c r="Q33559" i="3"/>
  <c r="R33559" i="3" s="1"/>
  <c r="Q18076" i="3"/>
  <c r="R18076" i="3" s="1"/>
  <c r="Q3603" i="3"/>
  <c r="R3603" i="3" s="1"/>
  <c r="Q5965" i="3"/>
  <c r="R5965" i="3" s="1"/>
  <c r="Q8148" i="3"/>
  <c r="R8148" i="3" s="1"/>
  <c r="Q11288" i="3"/>
  <c r="R11288" i="3" s="1"/>
  <c r="Q92181" i="3"/>
  <c r="R92181" i="3" s="1"/>
  <c r="Q15610" i="3"/>
  <c r="R15610" i="3" s="1"/>
  <c r="Q82511" i="3"/>
  <c r="R82511" i="3" s="1"/>
  <c r="Q39963" i="3"/>
  <c r="R39963" i="3" s="1"/>
  <c r="Q97282" i="3"/>
  <c r="R97282" i="3" s="1"/>
  <c r="Q58968" i="3"/>
  <c r="R58968" i="3" s="1"/>
  <c r="Q57847" i="3"/>
  <c r="R57847" i="3" s="1"/>
  <c r="Q51761" i="3"/>
  <c r="R51761" i="3" s="1"/>
  <c r="Q38511" i="3"/>
  <c r="R38511" i="3" s="1"/>
  <c r="Q91305" i="3"/>
  <c r="R91305" i="3" s="1"/>
  <c r="Q73597" i="3"/>
  <c r="R73597" i="3" s="1"/>
  <c r="Q48793" i="3"/>
  <c r="R48793" i="3" s="1"/>
  <c r="Q33489" i="3"/>
  <c r="R33489" i="3" s="1"/>
  <c r="Q34059" i="3"/>
  <c r="R34059" i="3" s="1"/>
  <c r="Q30265" i="3"/>
  <c r="R30265" i="3" s="1"/>
  <c r="Q484" i="3"/>
  <c r="R484" i="3" s="1"/>
  <c r="Q77812" i="3"/>
  <c r="R77812" i="3" s="1"/>
  <c r="Q73451" i="3"/>
  <c r="R73451" i="3" s="1"/>
  <c r="Q74186" i="3"/>
  <c r="R74186" i="3" s="1"/>
  <c r="Q70873" i="3"/>
  <c r="R70873" i="3" s="1"/>
  <c r="Q80359" i="3"/>
  <c r="R80359" i="3" s="1"/>
  <c r="Q90061" i="3"/>
  <c r="R90061" i="3" s="1"/>
  <c r="Q62206" i="3"/>
  <c r="R62206" i="3" s="1"/>
  <c r="Q50524" i="3"/>
  <c r="R50524" i="3" s="1"/>
  <c r="Q65793" i="3"/>
  <c r="R65793" i="3" s="1"/>
  <c r="Q48032" i="3"/>
  <c r="R48032" i="3" s="1"/>
  <c r="Q32787" i="3"/>
  <c r="R32787" i="3" s="1"/>
  <c r="Q33115" i="3"/>
  <c r="R33115" i="3" s="1"/>
  <c r="Q22646" i="3"/>
  <c r="R22646" i="3" s="1"/>
  <c r="Q6259" i="3"/>
  <c r="R6259" i="3" s="1"/>
  <c r="Q56063" i="3"/>
  <c r="R56063" i="3" s="1"/>
  <c r="Q64352" i="3"/>
  <c r="R64352" i="3" s="1"/>
  <c r="Q37655" i="3"/>
  <c r="R37655" i="3" s="1"/>
  <c r="Q90928" i="3"/>
  <c r="R90928" i="3" s="1"/>
  <c r="Q57111" i="3"/>
  <c r="R57111" i="3" s="1"/>
  <c r="Q57467" i="3"/>
  <c r="R57467" i="3" s="1"/>
  <c r="Q39104" i="3"/>
  <c r="R39104" i="3" s="1"/>
  <c r="Q31768" i="3"/>
  <c r="R31768" i="3" s="1"/>
  <c r="Q19489" i="3"/>
  <c r="R19489" i="3" s="1"/>
  <c r="Q72324" i="3"/>
  <c r="R72324" i="3" s="1"/>
  <c r="Q97722" i="3"/>
  <c r="R97722" i="3" s="1"/>
  <c r="Q72354" i="3"/>
  <c r="R72354" i="3" s="1"/>
  <c r="Q87008" i="3"/>
  <c r="R87008" i="3" s="1"/>
  <c r="Q73479" i="3"/>
  <c r="R73479" i="3" s="1"/>
  <c r="Q83053" i="3"/>
  <c r="R83053" i="3" s="1"/>
  <c r="Q64565" i="3"/>
  <c r="R64565" i="3" s="1"/>
  <c r="Q59323" i="3"/>
  <c r="R59323" i="3" s="1"/>
  <c r="Q55897" i="3"/>
  <c r="R55897" i="3" s="1"/>
  <c r="Q39120" i="3"/>
  <c r="R39120" i="3" s="1"/>
  <c r="Q27758" i="3"/>
  <c r="R27758" i="3" s="1"/>
  <c r="Q26966" i="3"/>
  <c r="R26966" i="3" s="1"/>
  <c r="Q13841" i="3"/>
  <c r="R13841" i="3" s="1"/>
  <c r="Q5408" i="3"/>
  <c r="R5408" i="3" s="1"/>
  <c r="Q78058" i="3"/>
  <c r="R78058" i="3" s="1"/>
  <c r="Q28089" i="3"/>
  <c r="R28089" i="3" s="1"/>
  <c r="Q5982" i="3"/>
  <c r="R5982" i="3" s="1"/>
  <c r="Q2986" i="3"/>
  <c r="R2986" i="3" s="1"/>
  <c r="Q9304" i="3"/>
  <c r="R9304" i="3" s="1"/>
  <c r="Q652" i="3"/>
  <c r="R652" i="3" s="1"/>
  <c r="Q8604" i="3"/>
  <c r="R8604" i="3" s="1"/>
  <c r="Q799" i="3"/>
  <c r="R799" i="3" s="1"/>
  <c r="Q1064" i="3"/>
  <c r="R1064" i="3" s="1"/>
  <c r="Q2225" i="3"/>
  <c r="R2225" i="3" s="1"/>
  <c r="Q10" i="3"/>
  <c r="R10" i="3" s="1"/>
  <c r="Q11778" i="3"/>
  <c r="R11778" i="3" s="1"/>
  <c r="Q12979" i="3"/>
  <c r="R12979" i="3" s="1"/>
  <c r="Q20345" i="3"/>
  <c r="R20345" i="3" s="1"/>
  <c r="Q32457" i="3"/>
  <c r="R32457" i="3" s="1"/>
  <c r="Q20251" i="3"/>
  <c r="R20251" i="3" s="1"/>
  <c r="Q17724" i="3"/>
  <c r="R17724" i="3" s="1"/>
  <c r="Q14333" i="3"/>
  <c r="R14333" i="3" s="1"/>
  <c r="Q18974" i="3"/>
  <c r="R18974" i="3" s="1"/>
  <c r="Q14791" i="3"/>
  <c r="R14791" i="3" s="1"/>
  <c r="Q4566" i="3"/>
  <c r="R4566" i="3" s="1"/>
  <c r="Q24960" i="3"/>
  <c r="R24960" i="3" s="1"/>
  <c r="Q32930" i="3"/>
  <c r="R32930" i="3" s="1"/>
  <c r="Q46123" i="3"/>
  <c r="R46123" i="3" s="1"/>
  <c r="Q38156" i="3"/>
  <c r="R38156" i="3" s="1"/>
  <c r="Q31954" i="3"/>
  <c r="R31954" i="3" s="1"/>
  <c r="Q41277" i="3"/>
  <c r="R41277" i="3" s="1"/>
  <c r="Q33150" i="3"/>
  <c r="R33150" i="3" s="1"/>
  <c r="Q45478" i="3"/>
  <c r="R45478" i="3" s="1"/>
  <c r="Q36431" i="3"/>
  <c r="R36431" i="3" s="1"/>
  <c r="Q22805" i="3"/>
  <c r="R22805" i="3" s="1"/>
  <c r="Q38192" i="3"/>
  <c r="R38192" i="3" s="1"/>
  <c r="Q40265" i="3"/>
  <c r="R40265" i="3" s="1"/>
  <c r="Q54216" i="3"/>
  <c r="R54216" i="3" s="1"/>
  <c r="Q52257" i="3"/>
  <c r="R52257" i="3" s="1"/>
  <c r="Q39090" i="3"/>
  <c r="R39090" i="3" s="1"/>
  <c r="Q63602" i="3"/>
  <c r="R63602" i="3" s="1"/>
  <c r="Q51923" i="3"/>
  <c r="R51923" i="3" s="1"/>
  <c r="Q59027" i="3"/>
  <c r="R59027" i="3" s="1"/>
  <c r="Q37826" i="3"/>
  <c r="R37826" i="3" s="1"/>
  <c r="Q56260" i="3"/>
  <c r="R56260" i="3" s="1"/>
  <c r="Q37578" i="3"/>
  <c r="R37578" i="3" s="1"/>
  <c r="Q60133" i="3"/>
  <c r="R60133" i="3" s="1"/>
  <c r="Q55014" i="3"/>
  <c r="R55014" i="3" s="1"/>
  <c r="Q48520" i="3"/>
  <c r="R48520" i="3" s="1"/>
  <c r="Q60999" i="3"/>
  <c r="R60999" i="3" s="1"/>
  <c r="Q75445" i="3"/>
  <c r="R75445" i="3" s="1"/>
  <c r="Q89597" i="3"/>
  <c r="R89597" i="3" s="1"/>
  <c r="Q76974" i="3"/>
  <c r="R76974" i="3" s="1"/>
  <c r="Q8468" i="3"/>
  <c r="R8468" i="3" s="1"/>
  <c r="Q1927" i="3"/>
  <c r="R1927" i="3" s="1"/>
  <c r="Q4240" i="3"/>
  <c r="R4240" i="3" s="1"/>
  <c r="Q5921" i="3"/>
  <c r="R5921" i="3" s="1"/>
  <c r="Q4426" i="3"/>
  <c r="R4426" i="3" s="1"/>
  <c r="Q11403" i="3"/>
  <c r="R11403" i="3" s="1"/>
  <c r="Q15625" i="3"/>
  <c r="R15625" i="3" s="1"/>
  <c r="Q30681" i="3"/>
  <c r="R30681" i="3" s="1"/>
  <c r="Q20355" i="3"/>
  <c r="R20355" i="3" s="1"/>
  <c r="Q18692" i="3"/>
  <c r="R18692" i="3" s="1"/>
  <c r="Q19253" i="3"/>
  <c r="R19253" i="3" s="1"/>
  <c r="Q7822" i="3"/>
  <c r="R7822" i="3" s="1"/>
  <c r="Q22567" i="3"/>
  <c r="R22567" i="3" s="1"/>
  <c r="Q23280" i="3"/>
  <c r="R23280" i="3" s="1"/>
  <c r="Q29594" i="3"/>
  <c r="R29594" i="3" s="1"/>
  <c r="Q46371" i="3"/>
  <c r="R46371" i="3" s="1"/>
  <c r="Q45380" i="3"/>
  <c r="R45380" i="3" s="1"/>
  <c r="Q38021" i="3"/>
  <c r="R38021" i="3" s="1"/>
  <c r="Q28549" i="3"/>
  <c r="R28549" i="3" s="1"/>
  <c r="Q42862" i="3"/>
  <c r="R42862" i="3" s="1"/>
  <c r="Q33447" i="3"/>
  <c r="R33447" i="3" s="1"/>
  <c r="Q47583" i="3"/>
  <c r="R47583" i="3" s="1"/>
  <c r="Q39144" i="3"/>
  <c r="R39144" i="3" s="1"/>
  <c r="Q43785" i="3"/>
  <c r="R43785" i="3" s="1"/>
  <c r="Q59256" i="3"/>
  <c r="R59256" i="3" s="1"/>
  <c r="Q64297" i="3"/>
  <c r="R64297" i="3" s="1"/>
  <c r="Q55114" i="3"/>
  <c r="R55114" i="3" s="1"/>
  <c r="Q42234" i="3"/>
  <c r="R42234" i="3" s="1"/>
  <c r="Q58523" i="3"/>
  <c r="R58523" i="3" s="1"/>
  <c r="Q48378" i="3"/>
  <c r="R48378" i="3" s="1"/>
  <c r="Q60076" i="3"/>
  <c r="R60076" i="3" s="1"/>
  <c r="Q53901" i="3"/>
  <c r="R53901" i="3" s="1"/>
  <c r="Q65469" i="3"/>
  <c r="R65469" i="3" s="1"/>
  <c r="Q60302" i="3"/>
  <c r="R60302" i="3" s="1"/>
  <c r="Q59343" i="3"/>
  <c r="R59343" i="3" s="1"/>
  <c r="Q72565" i="3"/>
  <c r="R72565" i="3" s="1"/>
  <c r="Q89709" i="3"/>
  <c r="R89709" i="3" s="1"/>
  <c r="Q81046" i="3"/>
  <c r="R81046" i="3" s="1"/>
  <c r="Q96838" i="3"/>
  <c r="R96838" i="3" s="1"/>
  <c r="Q90951" i="3"/>
  <c r="R90951" i="3" s="1"/>
  <c r="Q76784" i="3"/>
  <c r="R76784" i="3" s="1"/>
  <c r="Q93768" i="3"/>
  <c r="R93768" i="3" s="1"/>
  <c r="Q86209" i="3"/>
  <c r="R86209" i="3" s="1"/>
  <c r="Q91089" i="3"/>
  <c r="R91089" i="3" s="1"/>
  <c r="Q83394" i="3"/>
  <c r="R83394" i="3" s="1"/>
  <c r="Q96082" i="3"/>
  <c r="R96082" i="3" s="1"/>
  <c r="Q79499" i="3"/>
  <c r="R79499" i="3" s="1"/>
  <c r="Q93027" i="3"/>
  <c r="R93027" i="3" s="1"/>
  <c r="Q72564" i="3"/>
  <c r="R72564" i="3" s="1"/>
  <c r="Q86260" i="3"/>
  <c r="R86260" i="3" s="1"/>
  <c r="Q96068" i="3"/>
  <c r="R96068" i="3" s="1"/>
  <c r="Q9596" i="3"/>
  <c r="R9596" i="3" s="1"/>
  <c r="Q2855" i="3"/>
  <c r="R2855" i="3" s="1"/>
  <c r="Q6836" i="3"/>
  <c r="R6836" i="3" s="1"/>
  <c r="Q6679" i="3"/>
  <c r="R6679" i="3" s="1"/>
  <c r="Q937" i="3"/>
  <c r="R937" i="3" s="1"/>
  <c r="Q1762" i="3"/>
  <c r="R1762" i="3" s="1"/>
  <c r="Q2291" i="3"/>
  <c r="R2291" i="3" s="1"/>
  <c r="Q15321" i="3"/>
  <c r="R15321" i="3" s="1"/>
  <c r="Q14266" i="3"/>
  <c r="R14266" i="3" s="1"/>
  <c r="Q22547" i="3"/>
  <c r="R22547" i="3" s="1"/>
  <c r="Q23044" i="3"/>
  <c r="R23044" i="3" s="1"/>
  <c r="Q18670" i="3"/>
  <c r="R18670" i="3" s="1"/>
  <c r="Q17143" i="3"/>
  <c r="R17143" i="3" s="1"/>
  <c r="Q21840" i="3"/>
  <c r="R21840" i="3" s="1"/>
  <c r="Q29132" i="3"/>
  <c r="R29132" i="3" s="1"/>
  <c r="Q46427" i="3"/>
  <c r="R46427" i="3" s="1"/>
  <c r="Q46604" i="3"/>
  <c r="R46604" i="3" s="1"/>
  <c r="Q40613" i="3"/>
  <c r="R40613" i="3" s="1"/>
  <c r="Q33262" i="3"/>
  <c r="R33262" i="3" s="1"/>
  <c r="Q48494" i="3"/>
  <c r="R48494" i="3" s="1"/>
  <c r="Q46143" i="3"/>
  <c r="R46143" i="3" s="1"/>
  <c r="Q34952" i="3"/>
  <c r="R34952" i="3" s="1"/>
  <c r="Q44153" i="3"/>
  <c r="R44153" i="3" s="1"/>
  <c r="Q65152" i="3"/>
  <c r="R65152" i="3" s="1"/>
  <c r="Q68697" i="3"/>
  <c r="R68697" i="3" s="1"/>
  <c r="Q66970" i="3"/>
  <c r="R66970" i="3" s="1"/>
  <c r="Q55835" i="3"/>
  <c r="R55835" i="3" s="1"/>
  <c r="Q66987" i="3"/>
  <c r="R66987" i="3" s="1"/>
  <c r="Q56732" i="3"/>
  <c r="R56732" i="3" s="1"/>
  <c r="Q54573" i="3"/>
  <c r="R54573" i="3" s="1"/>
  <c r="Q45458" i="3"/>
  <c r="R45458" i="3" s="1"/>
  <c r="Q49034" i="3"/>
  <c r="R49034" i="3" s="1"/>
  <c r="Q66255" i="3"/>
  <c r="R66255" i="3" s="1"/>
  <c r="Q84901" i="3"/>
  <c r="R84901" i="3" s="1"/>
  <c r="Q74982" i="3"/>
  <c r="R74982" i="3" s="1"/>
  <c r="Q96054" i="3"/>
  <c r="R96054" i="3" s="1"/>
  <c r="Q92983" i="3"/>
  <c r="R92983" i="3" s="1"/>
  <c r="Q80328" i="3"/>
  <c r="R80328" i="3" s="1"/>
  <c r="Q69497" i="3"/>
  <c r="R69497" i="3" s="1"/>
  <c r="Q89377" i="3"/>
  <c r="R89377" i="3" s="1"/>
  <c r="Q70954" i="3"/>
  <c r="R70954" i="3" s="1"/>
  <c r="Q89954" i="3"/>
  <c r="R89954" i="3" s="1"/>
  <c r="Q76931" i="3"/>
  <c r="R76931" i="3" s="1"/>
  <c r="Q94539" i="3"/>
  <c r="R94539" i="3" s="1"/>
  <c r="Q77612" i="3"/>
  <c r="R77612" i="3" s="1"/>
  <c r="Q88444" i="3"/>
  <c r="R88444" i="3" s="1"/>
  <c r="Q1533" i="3"/>
  <c r="R1533" i="3" s="1"/>
  <c r="Q6967" i="3"/>
  <c r="R6967" i="3" s="1"/>
  <c r="Q2025" i="3"/>
  <c r="R2025" i="3" s="1"/>
  <c r="Q2362" i="3"/>
  <c r="R2362" i="3" s="1"/>
  <c r="Q9035" i="3"/>
  <c r="R9035" i="3" s="1"/>
  <c r="Q16697" i="3"/>
  <c r="R16697" i="3" s="1"/>
  <c r="Q16146" i="3"/>
  <c r="R16146" i="3" s="1"/>
  <c r="Q25795" i="3"/>
  <c r="R25795" i="3" s="1"/>
  <c r="Q24204" i="3"/>
  <c r="R24204" i="3" s="1"/>
  <c r="Q19814" i="3"/>
  <c r="R19814" i="3" s="1"/>
  <c r="Q22159" i="3"/>
  <c r="R22159" i="3" s="1"/>
  <c r="Q22632" i="3"/>
  <c r="R22632" i="3" s="1"/>
  <c r="Q36354" i="3"/>
  <c r="R36354" i="3" s="1"/>
  <c r="Q19890" i="3"/>
  <c r="R19890" i="3" s="1"/>
  <c r="Q25482" i="3"/>
  <c r="R25482" i="3" s="1"/>
  <c r="Q40669" i="3"/>
  <c r="R40669" i="3" s="1"/>
  <c r="Q39094" i="3"/>
  <c r="R39094" i="3" s="1"/>
  <c r="Q30395" i="3"/>
  <c r="R30395" i="3" s="1"/>
  <c r="Q46775" i="3"/>
  <c r="R46775" i="3" s="1"/>
  <c r="Q40840" i="3"/>
  <c r="R40840" i="3" s="1"/>
  <c r="Q47745" i="3"/>
  <c r="R47745" i="3" s="1"/>
  <c r="Q50041" i="3"/>
  <c r="R50041" i="3" s="1"/>
  <c r="Q49858" i="3"/>
  <c r="R49858" i="3" s="1"/>
  <c r="Q67010" i="3"/>
  <c r="R67010" i="3" s="1"/>
  <c r="Q57219" i="3"/>
  <c r="R57219" i="3" s="1"/>
  <c r="Q67787" i="3"/>
  <c r="R67787" i="3" s="1"/>
  <c r="Q61788" i="3"/>
  <c r="R61788" i="3" s="1"/>
  <c r="Q54669" i="3"/>
  <c r="R54669" i="3" s="1"/>
  <c r="Q46482" i="3"/>
  <c r="R46482" i="3" s="1"/>
  <c r="Q49663" i="3"/>
  <c r="R49663" i="3" s="1"/>
  <c r="Q66943" i="3"/>
  <c r="R66943" i="3" s="1"/>
  <c r="Q86837" i="3"/>
  <c r="R86837" i="3" s="1"/>
  <c r="Q78422" i="3"/>
  <c r="R78422" i="3" s="1"/>
  <c r="Q69655" i="3"/>
  <c r="R69655" i="3" s="1"/>
  <c r="Q93783" i="3"/>
  <c r="R93783" i="3" s="1"/>
  <c r="Q80504" i="3"/>
  <c r="R80504" i="3" s="1"/>
  <c r="Q72937" i="3"/>
  <c r="R72937" i="3" s="1"/>
  <c r="Q89481" i="3"/>
  <c r="R89481" i="3" s="1"/>
  <c r="Q78074" i="3"/>
  <c r="R78074" i="3" s="1"/>
  <c r="Q92586" i="3"/>
  <c r="R92586" i="3" s="1"/>
  <c r="Q79883" i="3"/>
  <c r="R79883" i="3" s="1"/>
  <c r="Q94843" i="3"/>
  <c r="R94843" i="3" s="1"/>
  <c r="Q78132" i="3"/>
  <c r="R78132" i="3" s="1"/>
  <c r="Q88452" i="3"/>
  <c r="R88452" i="3" s="1"/>
  <c r="H751" i="44"/>
  <c r="Q11468" i="3"/>
  <c r="R11468" i="3" s="1"/>
  <c r="Q2459" i="3"/>
  <c r="R2459" i="3" s="1"/>
  <c r="Q17893" i="3"/>
  <c r="R17893" i="3" s="1"/>
  <c r="Q35586" i="3"/>
  <c r="R35586" i="3" s="1"/>
  <c r="Q25333" i="3"/>
  <c r="R25333" i="3" s="1"/>
  <c r="Q65232" i="3"/>
  <c r="R65232" i="3" s="1"/>
  <c r="Q69141" i="3"/>
  <c r="R69141" i="3" s="1"/>
  <c r="Q96928" i="3"/>
  <c r="R96928" i="3" s="1"/>
  <c r="Q91938" i="3"/>
  <c r="R91938" i="3" s="1"/>
  <c r="Q88972" i="3"/>
  <c r="R88972" i="3" s="1"/>
  <c r="Q8272" i="3"/>
  <c r="R8272" i="3" s="1"/>
  <c r="Q21473" i="3"/>
  <c r="R21473" i="3" s="1"/>
  <c r="Q13651" i="3"/>
  <c r="R13651" i="3" s="1"/>
  <c r="Q44075" i="3"/>
  <c r="R44075" i="3" s="1"/>
  <c r="Q28170" i="3"/>
  <c r="R28170" i="3" s="1"/>
  <c r="Q65177" i="3"/>
  <c r="R65177" i="3" s="1"/>
  <c r="Q62118" i="3"/>
  <c r="R62118" i="3" s="1"/>
  <c r="Q99752" i="3"/>
  <c r="R99752" i="3" s="1"/>
  <c r="Q98442" i="3"/>
  <c r="R98442" i="3" s="1"/>
  <c r="Q92652" i="3"/>
  <c r="R92652" i="3" s="1"/>
  <c r="H523" i="44"/>
  <c r="Q3089" i="3"/>
  <c r="R3089" i="3" s="1"/>
  <c r="Q8203" i="3"/>
  <c r="R8203" i="3" s="1"/>
  <c r="Q18130" i="3"/>
  <c r="R18130" i="3" s="1"/>
  <c r="Q14486" i="3"/>
  <c r="R14486" i="3" s="1"/>
  <c r="Q32592" i="3"/>
  <c r="R32592" i="3" s="1"/>
  <c r="Q26282" i="3"/>
  <c r="R26282" i="3" s="1"/>
  <c r="Q48327" i="3"/>
  <c r="R48327" i="3" s="1"/>
  <c r="Q32189" i="3"/>
  <c r="R32189" i="3" s="1"/>
  <c r="Q62920" i="3"/>
  <c r="R62920" i="3" s="1"/>
  <c r="Q63810" i="3"/>
  <c r="R63810" i="3" s="1"/>
  <c r="Q53517" i="3"/>
  <c r="R53517" i="3" s="1"/>
  <c r="Q56599" i="3"/>
  <c r="R56599" i="3" s="1"/>
  <c r="Q78285" i="3"/>
  <c r="R78285" i="3" s="1"/>
  <c r="Q71671" i="3"/>
  <c r="R71671" i="3" s="1"/>
  <c r="Q92776" i="3"/>
  <c r="R92776" i="3" s="1"/>
  <c r="Q76675" i="3"/>
  <c r="R76675" i="3" s="1"/>
  <c r="Q76020" i="3"/>
  <c r="R76020" i="3" s="1"/>
  <c r="Q2460" i="3"/>
  <c r="R2460" i="3" s="1"/>
  <c r="Q12457" i="3"/>
  <c r="R12457" i="3" s="1"/>
  <c r="Q10323" i="3"/>
  <c r="R10323" i="3" s="1"/>
  <c r="Q15355" i="3"/>
  <c r="R15355" i="3" s="1"/>
  <c r="Q17814" i="3"/>
  <c r="R17814" i="3" s="1"/>
  <c r="Q34571" i="3"/>
  <c r="R34571" i="3" s="1"/>
  <c r="Q34549" i="3"/>
  <c r="R34549" i="3" s="1"/>
  <c r="Q32790" i="3"/>
  <c r="R32790" i="3" s="1"/>
  <c r="Q33505" i="3"/>
  <c r="R33505" i="3" s="1"/>
  <c r="Q65504" i="3"/>
  <c r="R65504" i="3" s="1"/>
  <c r="Q60699" i="3"/>
  <c r="R60699" i="3" s="1"/>
  <c r="Q61277" i="3"/>
  <c r="R61277" i="3" s="1"/>
  <c r="Q59799" i="3"/>
  <c r="R59799" i="3" s="1"/>
  <c r="Q94941" i="3"/>
  <c r="R94941" i="3" s="1"/>
  <c r="Q78103" i="3"/>
  <c r="R78103" i="3" s="1"/>
  <c r="Q70666" i="3"/>
  <c r="R70666" i="3" s="1"/>
  <c r="Q78867" i="3"/>
  <c r="R78867" i="3" s="1"/>
  <c r="Q96676" i="3"/>
  <c r="R96676" i="3" s="1"/>
  <c r="Q11089" i="3"/>
  <c r="R11089" i="3" s="1"/>
  <c r="Q24150" i="3"/>
  <c r="R24150" i="3" s="1"/>
  <c r="Q48013" i="3"/>
  <c r="R48013" i="3" s="1"/>
  <c r="Q62040" i="3"/>
  <c r="R62040" i="3" s="1"/>
  <c r="Q50077" i="3"/>
  <c r="R50077" i="3" s="1"/>
  <c r="Q69895" i="3"/>
  <c r="R69895" i="3" s="1"/>
  <c r="Q2858" i="3"/>
  <c r="R2858" i="3" s="1"/>
  <c r="Q36835" i="3"/>
  <c r="R36835" i="3" s="1"/>
  <c r="Q39904" i="3"/>
  <c r="R39904" i="3" s="1"/>
  <c r="Q55899" i="3"/>
  <c r="R55899" i="3" s="1"/>
  <c r="Q94693" i="3"/>
  <c r="R94693" i="3" s="1"/>
  <c r="Q70852" i="3"/>
  <c r="R70852" i="3" s="1"/>
  <c r="Q6202" i="3"/>
  <c r="R6202" i="3" s="1"/>
  <c r="Q28622" i="3"/>
  <c r="R28622" i="3" s="1"/>
  <c r="Q46089" i="3"/>
  <c r="R46089" i="3" s="1"/>
  <c r="Q56307" i="3"/>
  <c r="R56307" i="3" s="1"/>
  <c r="Q95333" i="3"/>
  <c r="R95333" i="3" s="1"/>
  <c r="Q95828" i="3"/>
  <c r="R95828" i="3" s="1"/>
  <c r="Q93056" i="3"/>
  <c r="R93056" i="3" s="1"/>
  <c r="H640" i="44"/>
  <c r="Q18903" i="3" s="1"/>
  <c r="R18903" i="3" s="1"/>
  <c r="Q97889" i="3"/>
  <c r="R97889" i="3" s="1"/>
  <c r="Q15679" i="3"/>
  <c r="R15679" i="3" s="1"/>
  <c r="Q70636" i="3"/>
  <c r="R70636" i="3" s="1"/>
  <c r="Q83353" i="3"/>
  <c r="R83353" i="3" s="1"/>
  <c r="Q70030" i="3"/>
  <c r="R70030" i="3" s="1"/>
  <c r="Q51174" i="3"/>
  <c r="R51174" i="3" s="1"/>
  <c r="Q43642" i="3"/>
  <c r="R43642" i="3" s="1"/>
  <c r="Q49304" i="3"/>
  <c r="R49304" i="3" s="1"/>
  <c r="Q38861" i="3"/>
  <c r="R38861" i="3" s="1"/>
  <c r="Q29584" i="3"/>
  <c r="R29584" i="3" s="1"/>
  <c r="Q3050" i="3"/>
  <c r="R3050" i="3" s="1"/>
  <c r="Q74922" i="3"/>
  <c r="R74922" i="3" s="1"/>
  <c r="Q67710" i="3"/>
  <c r="R67710" i="3" s="1"/>
  <c r="Q55864" i="3"/>
  <c r="R55864" i="3" s="1"/>
  <c r="Q27246" i="3"/>
  <c r="R27246" i="3" s="1"/>
  <c r="Q22505" i="3"/>
  <c r="R22505" i="3" s="1"/>
  <c r="Q93612" i="3"/>
  <c r="R93612" i="3" s="1"/>
  <c r="Q91298" i="3"/>
  <c r="R91298" i="3" s="1"/>
  <c r="Q95959" i="3"/>
  <c r="R95959" i="3" s="1"/>
  <c r="Q84533" i="3"/>
  <c r="R84533" i="3" s="1"/>
  <c r="Q61292" i="3"/>
  <c r="R61292" i="3" s="1"/>
  <c r="Q51393" i="3"/>
  <c r="R51393" i="3" s="1"/>
  <c r="Q40888" i="3"/>
  <c r="R40888" i="3" s="1"/>
  <c r="Q30330" i="3"/>
  <c r="R30330" i="3" s="1"/>
  <c r="Q32432" i="3"/>
  <c r="R32432" i="3" s="1"/>
  <c r="Q25739" i="3"/>
  <c r="R25739" i="3" s="1"/>
  <c r="Q8818" i="3"/>
  <c r="R8818" i="3" s="1"/>
  <c r="Q9389" i="3"/>
  <c r="R9389" i="3" s="1"/>
  <c r="Q89476" i="3"/>
  <c r="R89476" i="3" s="1"/>
  <c r="Q80939" i="3"/>
  <c r="R80939" i="3" s="1"/>
  <c r="Q93712" i="3"/>
  <c r="R93712" i="3" s="1"/>
  <c r="Q97013" i="3"/>
  <c r="R97013" i="3" s="1"/>
  <c r="Q50334" i="3"/>
  <c r="R50334" i="3" s="1"/>
  <c r="Q58595" i="3"/>
  <c r="R58595" i="3" s="1"/>
  <c r="Q39984" i="3"/>
  <c r="R39984" i="3" s="1"/>
  <c r="Q39006" i="3"/>
  <c r="R39006" i="3" s="1"/>
  <c r="Q22877" i="3"/>
  <c r="R22877" i="3" s="1"/>
  <c r="Q23923" i="3"/>
  <c r="R23923" i="3" s="1"/>
  <c r="Q4400" i="3"/>
  <c r="R4400" i="3" s="1"/>
  <c r="Q98620" i="3"/>
  <c r="R98620" i="3" s="1"/>
  <c r="Q82302" i="3"/>
  <c r="R82302" i="3" s="1"/>
  <c r="Q57612" i="3"/>
  <c r="R57612" i="3" s="1"/>
  <c r="Q44309" i="3"/>
  <c r="R44309" i="3" s="1"/>
  <c r="Q18219" i="3"/>
  <c r="R18219" i="3" s="1"/>
  <c r="Q70903" i="3"/>
  <c r="R70903" i="3" s="1"/>
  <c r="Q18686" i="3"/>
  <c r="R18686" i="3" s="1"/>
  <c r="Q98511" i="3"/>
  <c r="R98511" i="3" s="1"/>
  <c r="Q88033" i="3"/>
  <c r="R88033" i="3" s="1"/>
  <c r="Q95875" i="3"/>
  <c r="R95875" i="3" s="1"/>
  <c r="Q94512" i="3"/>
  <c r="R94512" i="3" s="1"/>
  <c r="Q98141" i="3"/>
  <c r="R98141" i="3" s="1"/>
  <c r="Q66733" i="3"/>
  <c r="R66733" i="3" s="1"/>
  <c r="Q54922" i="3"/>
  <c r="R54922" i="3" s="1"/>
  <c r="Q43913" i="3"/>
  <c r="R43913" i="3" s="1"/>
  <c r="Q37237" i="3"/>
  <c r="R37237" i="3" s="1"/>
  <c r="Q17734" i="3"/>
  <c r="R17734" i="3" s="1"/>
  <c r="Q69458" i="3"/>
  <c r="R69458" i="3" s="1"/>
  <c r="Q63782" i="3"/>
  <c r="R63782" i="3" s="1"/>
  <c r="Q46242" i="3"/>
  <c r="R46242" i="3" s="1"/>
  <c r="Q47732" i="3"/>
  <c r="R47732" i="3" s="1"/>
  <c r="Q91788" i="3"/>
  <c r="R91788" i="3" s="1"/>
  <c r="Q90634" i="3"/>
  <c r="R90634" i="3" s="1"/>
  <c r="Q71911" i="3"/>
  <c r="R71911" i="3" s="1"/>
  <c r="Q69765" i="3"/>
  <c r="R69765" i="3" s="1"/>
  <c r="Q60420" i="3"/>
  <c r="R60420" i="3" s="1"/>
  <c r="Q69048" i="3"/>
  <c r="R69048" i="3" s="1"/>
  <c r="Q36920" i="3"/>
  <c r="R36920" i="3" s="1"/>
  <c r="Q29189" i="3"/>
  <c r="R29189" i="3" s="1"/>
  <c r="Q29280" i="3"/>
  <c r="R29280" i="3" s="1"/>
  <c r="Q13946" i="3"/>
  <c r="R13946" i="3" s="1"/>
  <c r="Q10153" i="3"/>
  <c r="R10153" i="3" s="1"/>
  <c r="Q88220" i="3"/>
  <c r="R88220" i="3" s="1"/>
  <c r="Q71131" i="3"/>
  <c r="R71131" i="3" s="1"/>
  <c r="Q78632" i="3"/>
  <c r="R78632" i="3" s="1"/>
  <c r="Q95581" i="3"/>
  <c r="R95581" i="3" s="1"/>
  <c r="Q49446" i="3"/>
  <c r="R49446" i="3" s="1"/>
  <c r="Q61010" i="3"/>
  <c r="R61010" i="3" s="1"/>
  <c r="Q39568" i="3"/>
  <c r="R39568" i="3" s="1"/>
  <c r="Q36830" i="3"/>
  <c r="R36830" i="3" s="1"/>
  <c r="Q19810" i="3"/>
  <c r="R19810" i="3" s="1"/>
  <c r="Q30625" i="3"/>
  <c r="R30625" i="3" s="1"/>
  <c r="Q73668" i="3"/>
  <c r="R73668" i="3" s="1"/>
  <c r="Q77014" i="3"/>
  <c r="R77014" i="3" s="1"/>
  <c r="Q52330" i="3"/>
  <c r="R52330" i="3" s="1"/>
  <c r="Q42093" i="3"/>
  <c r="R42093" i="3" s="1"/>
  <c r="Q98038" i="3"/>
  <c r="R98038" i="3" s="1"/>
  <c r="Q14036" i="3"/>
  <c r="R14036" i="3" s="1"/>
  <c r="Q38426" i="3"/>
  <c r="R38426" i="3" s="1"/>
  <c r="Q7391" i="3"/>
  <c r="R7391" i="3" s="1"/>
  <c r="Q56371" i="3"/>
  <c r="R56371" i="3" s="1"/>
  <c r="Q90466" i="3"/>
  <c r="R90466" i="3" s="1"/>
  <c r="Q2770" i="3"/>
  <c r="R2770" i="3" s="1"/>
  <c r="Q50509" i="3"/>
  <c r="R50509" i="3" s="1"/>
  <c r="Q80315" i="3"/>
  <c r="R80315" i="3" s="1"/>
  <c r="H854" i="44"/>
  <c r="Q32387" i="3"/>
  <c r="R32387" i="3" s="1"/>
  <c r="Q63888" i="3"/>
  <c r="R63888" i="3" s="1"/>
  <c r="Q71839" i="3"/>
  <c r="R71839" i="3" s="1"/>
  <c r="Q941" i="3"/>
  <c r="R941" i="3" s="1"/>
  <c r="Q39980" i="3"/>
  <c r="R39980" i="3" s="1"/>
  <c r="Q55178" i="3"/>
  <c r="R55178" i="3" s="1"/>
  <c r="Q80387" i="3"/>
  <c r="R80387" i="3" s="1"/>
  <c r="Q35812" i="3"/>
  <c r="R35812" i="3" s="1"/>
  <c r="Q55355" i="3"/>
  <c r="R55355" i="3" s="1"/>
  <c r="Q44172" i="3"/>
  <c r="R44172" i="3" s="1"/>
  <c r="Q68627" i="3"/>
  <c r="R68627" i="3" s="1"/>
  <c r="Q9546" i="3"/>
  <c r="R9546" i="3" s="1"/>
  <c r="Q13687" i="3"/>
  <c r="R13687" i="3" s="1"/>
  <c r="Q36589" i="3"/>
  <c r="R36589" i="3" s="1"/>
  <c r="Q46209" i="3"/>
  <c r="R46209" i="3" s="1"/>
  <c r="Q59570" i="3"/>
  <c r="R59570" i="3" s="1"/>
  <c r="Q60367" i="3"/>
  <c r="R60367" i="3" s="1"/>
  <c r="Q90496" i="3"/>
  <c r="R90496" i="3" s="1"/>
  <c r="Q98107" i="3"/>
  <c r="R98107" i="3" s="1"/>
  <c r="Q16492" i="3"/>
  <c r="R16492" i="3" s="1"/>
  <c r="Q39908" i="3"/>
  <c r="R39908" i="3" s="1"/>
  <c r="Q35545" i="3"/>
  <c r="R35545" i="3" s="1"/>
  <c r="Q47106" i="3"/>
  <c r="R47106" i="3" s="1"/>
  <c r="Q71565" i="3"/>
  <c r="R71565" i="3" s="1"/>
  <c r="Q99920" i="3"/>
  <c r="R99920" i="3" s="1"/>
  <c r="Q10408" i="3"/>
  <c r="R10408" i="3" s="1"/>
  <c r="Q20166" i="3"/>
  <c r="R20166" i="3" s="1"/>
  <c r="Q39439" i="3"/>
  <c r="R39439" i="3" s="1"/>
  <c r="Q49746" i="3"/>
  <c r="R49746" i="3" s="1"/>
  <c r="Q64486" i="3"/>
  <c r="R64486" i="3" s="1"/>
  <c r="Q97488" i="3"/>
  <c r="R97488" i="3" s="1"/>
  <c r="Q8298" i="3"/>
  <c r="R8298" i="3" s="1"/>
  <c r="Q15448" i="3"/>
  <c r="R15448" i="3" s="1"/>
  <c r="Q40535" i="3"/>
  <c r="R40535" i="3" s="1"/>
  <c r="Q51994" i="3"/>
  <c r="R51994" i="3" s="1"/>
  <c r="Q69405" i="3"/>
  <c r="R69405" i="3" s="1"/>
  <c r="Q74841" i="3"/>
  <c r="R74841" i="3" s="1"/>
  <c r="H765" i="44"/>
  <c r="H815" i="44"/>
  <c r="Q10604" i="3"/>
  <c r="R10604" i="3" s="1"/>
  <c r="Q33238" i="3"/>
  <c r="R33238" i="3" s="1"/>
  <c r="Q10679" i="3"/>
  <c r="R10679" i="3" s="1"/>
  <c r="Q4322" i="3"/>
  <c r="R4322" i="3" s="1"/>
  <c r="Q19577" i="3"/>
  <c r="R19577" i="3" s="1"/>
  <c r="Q18822" i="3"/>
  <c r="R18822" i="3" s="1"/>
  <c r="Q22717" i="3"/>
  <c r="R22717" i="3" s="1"/>
  <c r="Q27421" i="3"/>
  <c r="R27421" i="3" s="1"/>
  <c r="Q44806" i="3"/>
  <c r="R44806" i="3" s="1"/>
  <c r="Q40008" i="3"/>
  <c r="R40008" i="3" s="1"/>
  <c r="Q48290" i="3"/>
  <c r="R48290" i="3" s="1"/>
  <c r="Q63522" i="3"/>
  <c r="R63522" i="3" s="1"/>
  <c r="Q57236" i="3"/>
  <c r="R57236" i="3" s="1"/>
  <c r="Q57374" i="3"/>
  <c r="R57374" i="3" s="1"/>
  <c r="Q91629" i="3"/>
  <c r="R91629" i="3" s="1"/>
  <c r="Q84855" i="3"/>
  <c r="R84855" i="3" s="1"/>
  <c r="Q69546" i="3"/>
  <c r="R69546" i="3" s="1"/>
  <c r="Q73971" i="3"/>
  <c r="R73971" i="3" s="1"/>
  <c r="Q90028" i="3"/>
  <c r="R90028" i="3" s="1"/>
  <c r="Q13045" i="3"/>
  <c r="R13045" i="3" s="1"/>
  <c r="Q10632" i="3"/>
  <c r="R10632" i="3" s="1"/>
  <c r="Q16361" i="3"/>
  <c r="R16361" i="3" s="1"/>
  <c r="Q8702" i="3"/>
  <c r="R8702" i="3" s="1"/>
  <c r="Q31066" i="3"/>
  <c r="R31066" i="3" s="1"/>
  <c r="Q39877" i="3"/>
  <c r="R39877" i="3" s="1"/>
  <c r="Q33159" i="3"/>
  <c r="R33159" i="3" s="1"/>
  <c r="Q47400" i="3"/>
  <c r="R47400" i="3" s="1"/>
  <c r="Q52729" i="3"/>
  <c r="R52729" i="3" s="1"/>
  <c r="Q50724" i="3"/>
  <c r="R50724" i="3" s="1"/>
  <c r="Q55398" i="3"/>
  <c r="R55398" i="3" s="1"/>
  <c r="Q92701" i="3"/>
  <c r="R92701" i="3" s="1"/>
  <c r="Q70560" i="3"/>
  <c r="R70560" i="3" s="1"/>
  <c r="Q85410" i="3"/>
  <c r="R85410" i="3" s="1"/>
  <c r="Q70004" i="3"/>
  <c r="R70004" i="3" s="1"/>
  <c r="Q679" i="3"/>
  <c r="R679" i="3" s="1"/>
  <c r="Q4553" i="3"/>
  <c r="R4553" i="3" s="1"/>
  <c r="Q18105" i="3"/>
  <c r="R18105" i="3" s="1"/>
  <c r="Q17999" i="3"/>
  <c r="R17999" i="3" s="1"/>
  <c r="Q34850" i="3"/>
  <c r="R34850" i="3" s="1"/>
  <c r="Q44837" i="3"/>
  <c r="R44837" i="3" s="1"/>
  <c r="Q34399" i="3"/>
  <c r="R34399" i="3" s="1"/>
  <c r="Q28900" i="3"/>
  <c r="R28900" i="3" s="1"/>
  <c r="Q54170" i="3"/>
  <c r="R54170" i="3" s="1"/>
  <c r="Q51604" i="3"/>
  <c r="R51604" i="3" s="1"/>
  <c r="Q62006" i="3"/>
  <c r="R62006" i="3" s="1"/>
  <c r="Q74302" i="3"/>
  <c r="R74302" i="3" s="1"/>
  <c r="Q77096" i="3"/>
  <c r="R77096" i="3" s="1"/>
  <c r="Q90218" i="3"/>
  <c r="R90218" i="3" s="1"/>
  <c r="Q72276" i="3"/>
  <c r="R72276" i="3" s="1"/>
  <c r="Q3152" i="3"/>
  <c r="R3152" i="3" s="1"/>
  <c r="Q15538" i="3"/>
  <c r="R15538" i="3" s="1"/>
  <c r="Q42331" i="3"/>
  <c r="R42331" i="3" s="1"/>
  <c r="Q34304" i="3"/>
  <c r="R34304" i="3" s="1"/>
  <c r="Q50633" i="3"/>
  <c r="R50633" i="3" s="1"/>
  <c r="Q53942" i="3"/>
  <c r="R53942" i="3" s="1"/>
  <c r="Q69847" i="3"/>
  <c r="R69847" i="3" s="1"/>
  <c r="Q75442" i="3"/>
  <c r="R75442" i="3" s="1"/>
  <c r="Q5916" i="3"/>
  <c r="R5916" i="3" s="1"/>
  <c r="Q24697" i="3"/>
  <c r="R24697" i="3" s="1"/>
  <c r="Q35242" i="3"/>
  <c r="R35242" i="3" s="1"/>
  <c r="Q47912" i="3"/>
  <c r="R47912" i="3" s="1"/>
  <c r="Q61361" i="3"/>
  <c r="R61361" i="3" s="1"/>
  <c r="Q50239" i="3"/>
  <c r="R50239" i="3" s="1"/>
  <c r="Q89472" i="3"/>
  <c r="R89472" i="3" s="1"/>
  <c r="Q95052" i="3"/>
  <c r="R95052" i="3" s="1"/>
  <c r="Q11167" i="3"/>
  <c r="R11167" i="3" s="1"/>
  <c r="Q25305" i="3"/>
  <c r="R25305" i="3" s="1"/>
  <c r="Q44780" i="3"/>
  <c r="R44780" i="3" s="1"/>
  <c r="Q36681" i="3"/>
  <c r="R36681" i="3" s="1"/>
  <c r="Q69162" i="3"/>
  <c r="R69162" i="3" s="1"/>
  <c r="Q54231" i="3"/>
  <c r="R54231" i="3" s="1"/>
  <c r="Q94817" i="3"/>
  <c r="R94817" i="3" s="1"/>
  <c r="H558" i="44"/>
  <c r="Q7183" i="3"/>
  <c r="R7183" i="3" s="1"/>
  <c r="Q3610" i="3"/>
  <c r="R3610" i="3" s="1"/>
  <c r="Q14339" i="3"/>
  <c r="R14339" i="3" s="1"/>
  <c r="Q15671" i="3"/>
  <c r="R15671" i="3" s="1"/>
  <c r="Q42339" i="3"/>
  <c r="R42339" i="3" s="1"/>
  <c r="Q48261" i="3"/>
  <c r="R48261" i="3" s="1"/>
  <c r="Q45206" i="3"/>
  <c r="R45206" i="3" s="1"/>
  <c r="Q38696" i="3"/>
  <c r="R38696" i="3" s="1"/>
  <c r="Q48458" i="3"/>
  <c r="R48458" i="3" s="1"/>
  <c r="Q59075" i="3"/>
  <c r="R59075" i="3" s="1"/>
  <c r="Q66965" i="3"/>
  <c r="R66965" i="3" s="1"/>
  <c r="Q61590" i="3"/>
  <c r="R61590" i="3" s="1"/>
  <c r="Q77341" i="3"/>
  <c r="R77341" i="3" s="1"/>
  <c r="Q97750" i="3"/>
  <c r="R97750" i="3" s="1"/>
  <c r="Q92704" i="3"/>
  <c r="R92704" i="3" s="1"/>
  <c r="Q70018" i="3"/>
  <c r="R70018" i="3" s="1"/>
  <c r="Q73923" i="3"/>
  <c r="R73923" i="3" s="1"/>
  <c r="Q80108" i="3"/>
  <c r="R80108" i="3" s="1"/>
  <c r="Q10221" i="3"/>
  <c r="R10221" i="3" s="1"/>
  <c r="Q11824" i="3"/>
  <c r="R11824" i="3" s="1"/>
  <c r="Q6190" i="3"/>
  <c r="R6190" i="3" s="1"/>
  <c r="Q26359" i="3"/>
  <c r="R26359" i="3" s="1"/>
  <c r="Q45963" i="3"/>
  <c r="R45963" i="3" s="1"/>
  <c r="Q31326" i="3"/>
  <c r="R31326" i="3" s="1"/>
  <c r="Q40911" i="3"/>
  <c r="R40911" i="3" s="1"/>
  <c r="Q42081" i="3"/>
  <c r="R42081" i="3" s="1"/>
  <c r="Q52427" i="3"/>
  <c r="R52427" i="3" s="1"/>
  <c r="Q49629" i="3"/>
  <c r="R49629" i="3" s="1"/>
  <c r="Q65126" i="3"/>
  <c r="R65126" i="3" s="1"/>
  <c r="Q89229" i="3"/>
  <c r="R89229" i="3" s="1"/>
  <c r="Q85431" i="3"/>
  <c r="R85431" i="3" s="1"/>
  <c r="Q84313" i="3"/>
  <c r="R84313" i="3" s="1"/>
  <c r="Q98338" i="3"/>
  <c r="R98338" i="3" s="1"/>
  <c r="Q99307" i="3"/>
  <c r="R99307" i="3" s="1"/>
  <c r="Q94884" i="3"/>
  <c r="R94884" i="3" s="1"/>
  <c r="Q4927" i="3"/>
  <c r="R4927" i="3" s="1"/>
  <c r="Q6387" i="3"/>
  <c r="R6387" i="3" s="1"/>
  <c r="Q24052" i="3"/>
  <c r="R24052" i="3" s="1"/>
  <c r="Q29196" i="3"/>
  <c r="R29196" i="3" s="1"/>
  <c r="Q19842" i="3"/>
  <c r="R19842" i="3" s="1"/>
  <c r="Q34215" i="3"/>
  <c r="R34215" i="3" s="1"/>
  <c r="Q46289" i="3"/>
  <c r="R46289" i="3" s="1"/>
  <c r="Q63739" i="3"/>
  <c r="R63739" i="3" s="1"/>
  <c r="Q38418" i="3"/>
  <c r="R38418" i="3" s="1"/>
  <c r="Q64311" i="3"/>
  <c r="R64311" i="3" s="1"/>
  <c r="Q92382" i="3"/>
  <c r="R92382" i="3" s="1"/>
  <c r="Q98576" i="3"/>
  <c r="R98576" i="3" s="1"/>
  <c r="Q96514" i="3"/>
  <c r="R96514" i="3" s="1"/>
  <c r="Q74300" i="3"/>
  <c r="R74300" i="3" s="1"/>
  <c r="Q1816" i="3"/>
  <c r="R1816" i="3" s="1"/>
  <c r="Q17177" i="3"/>
  <c r="R17177" i="3" s="1"/>
  <c r="Q25892" i="3"/>
  <c r="R25892" i="3" s="1"/>
  <c r="Q25218" i="3"/>
  <c r="R25218" i="3" s="1"/>
  <c r="Q29818" i="3"/>
  <c r="R29818" i="3" s="1"/>
  <c r="Q44391" i="3"/>
  <c r="R44391" i="3" s="1"/>
  <c r="Q48401" i="3"/>
  <c r="R48401" i="3" s="1"/>
  <c r="Q56092" i="3"/>
  <c r="R56092" i="3" s="1"/>
  <c r="Q43282" i="3"/>
  <c r="R43282" i="3" s="1"/>
  <c r="Q68679" i="3"/>
  <c r="R68679" i="3" s="1"/>
  <c r="Q74119" i="3"/>
  <c r="R74119" i="3" s="1"/>
  <c r="Q79649" i="3"/>
  <c r="R79649" i="3" s="1"/>
  <c r="Q69971" i="3"/>
  <c r="R69971" i="3" s="1"/>
  <c r="Q80956" i="3"/>
  <c r="R80956" i="3" s="1"/>
  <c r="Q4039" i="3"/>
  <c r="R4039" i="3" s="1"/>
  <c r="Q5059" i="3"/>
  <c r="R5059" i="3" s="1"/>
  <c r="Q29831" i="3"/>
  <c r="R29831" i="3" s="1"/>
  <c r="Q34996" i="3"/>
  <c r="R34996" i="3" s="1"/>
  <c r="Q48479" i="3"/>
  <c r="R48479" i="3" s="1"/>
  <c r="Q46409" i="3"/>
  <c r="R46409" i="3" s="1"/>
  <c r="Q59593" i="3"/>
  <c r="R59593" i="3" s="1"/>
  <c r="Q54571" i="3"/>
  <c r="R54571" i="3" s="1"/>
  <c r="Q47242" i="3"/>
  <c r="R47242" i="3" s="1"/>
  <c r="Q73549" i="3"/>
  <c r="R73549" i="3" s="1"/>
  <c r="Q90782" i="3"/>
  <c r="R90782" i="3" s="1"/>
  <c r="Q99312" i="3"/>
  <c r="R99312" i="3" s="1"/>
  <c r="Q83802" i="3"/>
  <c r="R83802" i="3" s="1"/>
  <c r="Q78812" i="3"/>
  <c r="R78812" i="3" s="1"/>
  <c r="Q4556" i="3"/>
  <c r="R4556" i="3" s="1"/>
  <c r="Q7874" i="3"/>
  <c r="R7874" i="3" s="1"/>
  <c r="Q18902" i="3"/>
  <c r="R18902" i="3" s="1"/>
  <c r="Q35588" i="3"/>
  <c r="R35588" i="3" s="1"/>
  <c r="Q32478" i="3"/>
  <c r="R32478" i="3" s="1"/>
  <c r="Q60392" i="3"/>
  <c r="R60392" i="3" s="1"/>
  <c r="Q57898" i="3"/>
  <c r="R57898" i="3" s="1"/>
  <c r="Q66828" i="3"/>
  <c r="R66828" i="3" s="1"/>
  <c r="Q53487" i="3"/>
  <c r="R53487" i="3" s="1"/>
  <c r="Q88886" i="3"/>
  <c r="R88886" i="3" s="1"/>
  <c r="Q75481" i="3"/>
  <c r="R75481" i="3" s="1"/>
  <c r="Q93962" i="3"/>
  <c r="R93962" i="3" s="1"/>
  <c r="Q2109" i="3"/>
  <c r="R2109" i="3" s="1"/>
  <c r="Q10586" i="3"/>
  <c r="R10586" i="3" s="1"/>
  <c r="Q17400" i="3"/>
  <c r="R17400" i="3" s="1"/>
  <c r="Q36740" i="3"/>
  <c r="R36740" i="3" s="1"/>
  <c r="Q38712" i="3"/>
  <c r="R38712" i="3" s="1"/>
  <c r="Q65376" i="3"/>
  <c r="R65376" i="3" s="1"/>
  <c r="Q63730" i="3"/>
  <c r="R63730" i="3" s="1"/>
  <c r="Q68220" i="3"/>
  <c r="R68220" i="3" s="1"/>
  <c r="Q57295" i="3"/>
  <c r="R57295" i="3" s="1"/>
  <c r="Q91070" i="3"/>
  <c r="R91070" i="3" s="1"/>
  <c r="Q78129" i="3"/>
  <c r="R78129" i="3" s="1"/>
  <c r="Q94874" i="3"/>
  <c r="R94874" i="3" s="1"/>
  <c r="H594" i="44"/>
  <c r="Q6954" i="3" s="1"/>
  <c r="R6954" i="3" s="1"/>
  <c r="H637" i="44"/>
  <c r="Q8627" i="3"/>
  <c r="R8627" i="3" s="1"/>
  <c r="Q17359" i="3"/>
  <c r="R17359" i="3" s="1"/>
  <c r="Q21786" i="3"/>
  <c r="R21786" i="3" s="1"/>
  <c r="Q57550" i="3"/>
  <c r="R57550" i="3" s="1"/>
  <c r="Q93703" i="3"/>
  <c r="R93703" i="3" s="1"/>
  <c r="Q85756" i="3"/>
  <c r="R85756" i="3" s="1"/>
  <c r="Q4316" i="3"/>
  <c r="R4316" i="3" s="1"/>
  <c r="Q17779" i="3"/>
  <c r="R17779" i="3" s="1"/>
  <c r="Q34798" i="3"/>
  <c r="R34798" i="3" s="1"/>
  <c r="Q45450" i="3"/>
  <c r="R45450" i="3" s="1"/>
  <c r="Q78247" i="3"/>
  <c r="R78247" i="3" s="1"/>
  <c r="Q7852" i="3"/>
  <c r="R7852" i="3" s="1"/>
  <c r="Q62483" i="3"/>
  <c r="R62483" i="3" s="1"/>
  <c r="Q97676" i="3"/>
  <c r="R97676" i="3" s="1"/>
  <c r="Q55645" i="3"/>
  <c r="R55645" i="3" s="1"/>
  <c r="Q1583" i="3"/>
  <c r="R1583" i="3" s="1"/>
  <c r="Q96374" i="3"/>
  <c r="R96374" i="3" s="1"/>
  <c r="Q5457" i="3"/>
  <c r="R5457" i="3" s="1"/>
  <c r="Q10407" i="3"/>
  <c r="R10407" i="3" s="1"/>
  <c r="Q12706" i="3"/>
  <c r="R12706" i="3" s="1"/>
  <c r="Q29753" i="3"/>
  <c r="R29753" i="3" s="1"/>
  <c r="Q26060" i="3"/>
  <c r="R26060" i="3" s="1"/>
  <c r="Q21095" i="3"/>
  <c r="R21095" i="3" s="1"/>
  <c r="Q26136" i="3"/>
  <c r="R26136" i="3" s="1"/>
  <c r="Q48803" i="3"/>
  <c r="R48803" i="3" s="1"/>
  <c r="Q43917" i="3"/>
  <c r="R43917" i="3" s="1"/>
  <c r="Q48775" i="3"/>
  <c r="R48775" i="3" s="1"/>
  <c r="Q46577" i="3"/>
  <c r="R46577" i="3" s="1"/>
  <c r="Q51658" i="3"/>
  <c r="R51658" i="3" s="1"/>
  <c r="Q68483" i="3"/>
  <c r="R68483" i="3" s="1"/>
  <c r="Q63341" i="3"/>
  <c r="R63341" i="3" s="1"/>
  <c r="Q50751" i="3"/>
  <c r="R50751" i="3" s="1"/>
  <c r="Q82157" i="3"/>
  <c r="R82157" i="3" s="1"/>
  <c r="Q74702" i="3"/>
  <c r="R74702" i="3" s="1"/>
  <c r="Q82103" i="3"/>
  <c r="R82103" i="3" s="1"/>
  <c r="Q84080" i="3"/>
  <c r="R84080" i="3" s="1"/>
  <c r="Q92225" i="3"/>
  <c r="R92225" i="3" s="1"/>
  <c r="Q80298" i="3"/>
  <c r="R80298" i="3" s="1"/>
  <c r="Q76091" i="3"/>
  <c r="R76091" i="3" s="1"/>
  <c r="Q98220" i="3"/>
  <c r="R98220" i="3" s="1"/>
  <c r="Q6637" i="3"/>
  <c r="R6637" i="3" s="1"/>
  <c r="Q7154" i="3"/>
  <c r="R7154" i="3" s="1"/>
  <c r="Q16689" i="3"/>
  <c r="R16689" i="3" s="1"/>
  <c r="Q19532" i="3"/>
  <c r="R19532" i="3" s="1"/>
  <c r="Q24551" i="3"/>
  <c r="R24551" i="3" s="1"/>
  <c r="Q33283" i="3"/>
  <c r="R33283" i="3" s="1"/>
  <c r="Q30428" i="3"/>
  <c r="R30428" i="3" s="1"/>
  <c r="Q27747" i="3"/>
  <c r="R27747" i="3" s="1"/>
  <c r="Q37073" i="3"/>
  <c r="R37073" i="3" s="1"/>
  <c r="Q55657" i="3"/>
  <c r="R55657" i="3" s="1"/>
  <c r="Q68059" i="3"/>
  <c r="R68059" i="3" s="1"/>
  <c r="Q50206" i="3"/>
  <c r="R50206" i="3" s="1"/>
  <c r="Q63551" i="3"/>
  <c r="R63551" i="3" s="1"/>
  <c r="Q89701" i="3"/>
  <c r="R89701" i="3" s="1"/>
  <c r="Q71399" i="3"/>
  <c r="R71399" i="3" s="1"/>
  <c r="Q97207" i="3"/>
  <c r="R97207" i="3" s="1"/>
  <c r="Q78489" i="3"/>
  <c r="R78489" i="3" s="1"/>
  <c r="Q80146" i="3"/>
  <c r="R80146" i="3" s="1"/>
  <c r="Q83891" i="3"/>
  <c r="R83891" i="3" s="1"/>
  <c r="Q12660" i="3"/>
  <c r="R12660" i="3" s="1"/>
  <c r="Q13264" i="3"/>
  <c r="R13264" i="3" s="1"/>
  <c r="Q20684" i="3"/>
  <c r="R20684" i="3" s="1"/>
  <c r="Q33882" i="3"/>
  <c r="R33882" i="3" s="1"/>
  <c r="Q39398" i="3"/>
  <c r="R39398" i="3" s="1"/>
  <c r="Q48128" i="3"/>
  <c r="R48128" i="3" s="1"/>
  <c r="Q59314" i="3"/>
  <c r="R59314" i="3" s="1"/>
  <c r="Q52349" i="3"/>
  <c r="R52349" i="3" s="1"/>
  <c r="Q70574" i="3"/>
  <c r="R70574" i="3" s="1"/>
  <c r="Q82088" i="3"/>
  <c r="R82088" i="3" s="1"/>
  <c r="Q92083" i="3"/>
  <c r="R92083" i="3" s="1"/>
  <c r="Q12511" i="3"/>
  <c r="R12511" i="3" s="1"/>
  <c r="Q17460" i="3"/>
  <c r="R17460" i="3" s="1"/>
  <c r="Q34586" i="3"/>
  <c r="R34586" i="3" s="1"/>
  <c r="Q40711" i="3"/>
  <c r="R40711" i="3" s="1"/>
  <c r="Q41409" i="3"/>
  <c r="R41409" i="3" s="1"/>
  <c r="Q61363" i="3"/>
  <c r="R61363" i="3" s="1"/>
  <c r="Q40082" i="3"/>
  <c r="R40082" i="3" s="1"/>
  <c r="Q73863" i="3"/>
  <c r="R73863" i="3" s="1"/>
  <c r="Q87978" i="3"/>
  <c r="R87978" i="3" s="1"/>
  <c r="Q90367" i="3"/>
  <c r="R90367" i="3" s="1"/>
  <c r="Q17365" i="3"/>
  <c r="R17365" i="3" s="1"/>
  <c r="Q69748" i="3"/>
  <c r="R69748" i="3" s="1"/>
  <c r="Q90238" i="3"/>
  <c r="R90238" i="3" s="1"/>
  <c r="Q56352" i="3"/>
  <c r="R56352" i="3" s="1"/>
  <c r="Q16543" i="3"/>
  <c r="R16543" i="3" s="1"/>
  <c r="Q1013" i="3"/>
  <c r="R1013" i="3" s="1"/>
  <c r="Q15027" i="3"/>
  <c r="R15027" i="3" s="1"/>
  <c r="H726" i="44"/>
  <c r="H768" i="44"/>
  <c r="H701" i="44"/>
  <c r="H687" i="44"/>
  <c r="H623" i="44"/>
  <c r="Q5416" i="3"/>
  <c r="R5416" i="3" s="1"/>
  <c r="Q13703" i="3"/>
  <c r="R13703" i="3" s="1"/>
  <c r="Q37275" i="3"/>
  <c r="R37275" i="3" s="1"/>
  <c r="Q42510" i="3"/>
  <c r="R42510" i="3" s="1"/>
  <c r="Q63080" i="3"/>
  <c r="R63080" i="3" s="1"/>
  <c r="Q64869" i="3"/>
  <c r="R64869" i="3" s="1"/>
  <c r="Q69678" i="3"/>
  <c r="R69678" i="3" s="1"/>
  <c r="Q93169" i="3"/>
  <c r="R93169" i="3" s="1"/>
  <c r="Q31489" i="3"/>
  <c r="R31489" i="3" s="1"/>
  <c r="Q27104" i="3"/>
  <c r="R27104" i="3" s="1"/>
  <c r="Q40998" i="3"/>
  <c r="R40998" i="3" s="1"/>
  <c r="Q48242" i="3"/>
  <c r="R48242" i="3" s="1"/>
  <c r="Q57598" i="3"/>
  <c r="R57598" i="3" s="1"/>
  <c r="Q88039" i="3"/>
  <c r="R88039" i="3" s="1"/>
  <c r="Q75868" i="3"/>
  <c r="R75868" i="3" s="1"/>
  <c r="Q20915" i="3"/>
  <c r="R20915" i="3" s="1"/>
  <c r="Q38659" i="3"/>
  <c r="R38659" i="3" s="1"/>
  <c r="Q42223" i="3"/>
  <c r="R42223" i="3" s="1"/>
  <c r="Q59763" i="3"/>
  <c r="R59763" i="3" s="1"/>
  <c r="Q87013" i="3"/>
  <c r="R87013" i="3" s="1"/>
  <c r="Q91554" i="3"/>
  <c r="R91554" i="3" s="1"/>
  <c r="Q21571" i="3"/>
  <c r="R21571" i="3" s="1"/>
  <c r="Q35420" i="3"/>
  <c r="R35420" i="3" s="1"/>
  <c r="Q45697" i="3"/>
  <c r="R45697" i="3" s="1"/>
  <c r="Q51159" i="3"/>
  <c r="R51159" i="3" s="1"/>
  <c r="Q95448" i="3"/>
  <c r="R95448" i="3" s="1"/>
  <c r="Q16860" i="3"/>
  <c r="R16860" i="3" s="1"/>
  <c r="Q30941" i="3"/>
  <c r="R30941" i="3" s="1"/>
  <c r="Q51808" i="3"/>
  <c r="R51808" i="3" s="1"/>
  <c r="Q62567" i="3"/>
  <c r="R62567" i="3" s="1"/>
  <c r="Q86673" i="3"/>
  <c r="R86673" i="3" s="1"/>
  <c r="Q11120" i="3"/>
  <c r="R11120" i="3" s="1"/>
  <c r="Q35108" i="3"/>
  <c r="R35108" i="3" s="1"/>
  <c r="Q67810" i="3"/>
  <c r="R67810" i="3" s="1"/>
  <c r="Q74479" i="3"/>
  <c r="R74479" i="3" s="1"/>
  <c r="Q6785" i="3"/>
  <c r="R6785" i="3" s="1"/>
  <c r="Q35109" i="3"/>
  <c r="R35109" i="3" s="1"/>
  <c r="Q54251" i="3"/>
  <c r="R54251" i="3" s="1"/>
  <c r="Q88359" i="3"/>
  <c r="R88359" i="3" s="1"/>
  <c r="Q4365" i="3"/>
  <c r="R4365" i="3" s="1"/>
  <c r="Q26399" i="3"/>
  <c r="R26399" i="3" s="1"/>
  <c r="Q34808" i="3"/>
  <c r="R34808" i="3" s="1"/>
  <c r="Q80037" i="3"/>
  <c r="R80037" i="3" s="1"/>
  <c r="Q88956" i="3"/>
  <c r="R88956" i="3" s="1"/>
  <c r="Q35698" i="3"/>
  <c r="R35698" i="3" s="1"/>
  <c r="Q68493" i="3"/>
  <c r="R68493" i="3" s="1"/>
  <c r="Q45053" i="3"/>
  <c r="R45053" i="3" s="1"/>
  <c r="Q84941" i="3"/>
  <c r="R84941" i="3" s="1"/>
  <c r="Q515" i="3"/>
  <c r="R515" i="3" s="1"/>
  <c r="Q37496" i="3"/>
  <c r="R37496" i="3" s="1"/>
  <c r="Q87498" i="3"/>
  <c r="R87498" i="3" s="1"/>
  <c r="Q1422" i="3"/>
  <c r="R1422" i="3" s="1"/>
  <c r="Q48832" i="3"/>
  <c r="R48832" i="3" s="1"/>
  <c r="Q95570" i="3"/>
  <c r="R95570" i="3" s="1"/>
  <c r="Q67204" i="3"/>
  <c r="R67204" i="3" s="1"/>
  <c r="Q6725" i="3"/>
  <c r="R6725" i="3" s="1"/>
  <c r="Q76222" i="3"/>
  <c r="R76222" i="3" s="1"/>
  <c r="Q5968" i="3"/>
  <c r="R5968" i="3" s="1"/>
  <c r="Q90240" i="3"/>
  <c r="R90240" i="3" s="1"/>
  <c r="Q7382" i="3"/>
  <c r="R7382" i="3" s="1"/>
  <c r="Q36551" i="3"/>
  <c r="R36551" i="3" s="1"/>
  <c r="Q19735" i="3"/>
  <c r="R19735" i="3" s="1"/>
  <c r="Q37431" i="3"/>
  <c r="R37431" i="3" s="1"/>
  <c r="Q67611" i="3"/>
  <c r="R67611" i="3" s="1"/>
  <c r="Q89012" i="3"/>
  <c r="R89012" i="3" s="1"/>
  <c r="Q6300" i="3"/>
  <c r="R6300" i="3" s="1"/>
  <c r="Q24054" i="3"/>
  <c r="R24054" i="3" s="1"/>
  <c r="Q55751" i="3"/>
  <c r="R55751" i="3" s="1"/>
  <c r="Q86883" i="3"/>
  <c r="R86883" i="3" s="1"/>
  <c r="Q10511" i="3"/>
  <c r="R10511" i="3" s="1"/>
  <c r="Q25335" i="3"/>
  <c r="R25335" i="3" s="1"/>
  <c r="Q75373" i="3"/>
  <c r="R75373" i="3" s="1"/>
  <c r="Q4963" i="3"/>
  <c r="R4963" i="3" s="1"/>
  <c r="Q48275" i="3"/>
  <c r="R48275" i="3" s="1"/>
  <c r="Q96725" i="3"/>
  <c r="R96725" i="3" s="1"/>
  <c r="Q11998" i="3"/>
  <c r="R11998" i="3" s="1"/>
  <c r="Q24426" i="3"/>
  <c r="R24426" i="3" s="1"/>
  <c r="Q99933" i="3"/>
  <c r="R99933" i="3" s="1"/>
  <c r="Q28025" i="3"/>
  <c r="R28025" i="3" s="1"/>
  <c r="Q63680" i="3"/>
  <c r="R63680" i="3" s="1"/>
  <c r="Q83518" i="3"/>
  <c r="R83518" i="3" s="1"/>
  <c r="Q24419" i="3"/>
  <c r="R24419" i="3" s="1"/>
  <c r="Q56252" i="3"/>
  <c r="R56252" i="3" s="1"/>
  <c r="Q78952" i="3"/>
  <c r="R78952" i="3" s="1"/>
  <c r="Q5868" i="3"/>
  <c r="R5868" i="3" s="1"/>
  <c r="Q17045" i="3"/>
  <c r="R17045" i="3" s="1"/>
  <c r="Q55543" i="3"/>
  <c r="R55543" i="3" s="1"/>
  <c r="Q87066" i="3"/>
  <c r="R87066" i="3" s="1"/>
  <c r="Q20924" i="3"/>
  <c r="R20924" i="3" s="1"/>
  <c r="Q65622" i="3"/>
  <c r="R65622" i="3" s="1"/>
  <c r="Q80313" i="3"/>
  <c r="R80313" i="3" s="1"/>
  <c r="Q12832" i="3"/>
  <c r="R12832" i="3" s="1"/>
  <c r="Q24076" i="3"/>
  <c r="R24076" i="3" s="1"/>
  <c r="Q19066" i="3"/>
  <c r="R19066" i="3" s="1"/>
  <c r="Q47960" i="3"/>
  <c r="R47960" i="3" s="1"/>
  <c r="Q58979" i="3"/>
  <c r="R58979" i="3" s="1"/>
  <c r="Q66470" i="3"/>
  <c r="R66470" i="3" s="1"/>
  <c r="Q95334" i="3"/>
  <c r="R95334" i="3" s="1"/>
  <c r="Q71673" i="3"/>
  <c r="R71673" i="3" s="1"/>
  <c r="Q94651" i="3"/>
  <c r="R94651" i="3" s="1"/>
  <c r="Q175" i="3"/>
  <c r="R175" i="3" s="1"/>
  <c r="Q20755" i="3"/>
  <c r="R20755" i="3" s="1"/>
  <c r="Q47899" i="3"/>
  <c r="R47899" i="3" s="1"/>
  <c r="Q43312" i="3"/>
  <c r="R43312" i="3" s="1"/>
  <c r="Q54100" i="3"/>
  <c r="R54100" i="3" s="1"/>
  <c r="Q73085" i="3"/>
  <c r="R73085" i="3" s="1"/>
  <c r="Q95759" i="3"/>
  <c r="R95759" i="3" s="1"/>
  <c r="Q94922" i="3"/>
  <c r="R94922" i="3" s="1"/>
  <c r="Q4605" i="3"/>
  <c r="R4605" i="3" s="1"/>
  <c r="Q22003" i="3"/>
  <c r="R22003" i="3" s="1"/>
  <c r="Q40357" i="3"/>
  <c r="R40357" i="3" s="1"/>
  <c r="Q58384" i="3"/>
  <c r="R58384" i="3" s="1"/>
  <c r="Q48818" i="3"/>
  <c r="R48818" i="3" s="1"/>
  <c r="Q95214" i="3"/>
  <c r="R95214" i="3" s="1"/>
  <c r="Q84265" i="3"/>
  <c r="R84265" i="3" s="1"/>
  <c r="Q12663" i="3"/>
  <c r="R12663" i="3" s="1"/>
  <c r="Q31845" i="3"/>
  <c r="R31845" i="3" s="1"/>
  <c r="Q31918" i="3"/>
  <c r="R31918" i="3" s="1"/>
  <c r="Q39050" i="3"/>
  <c r="R39050" i="3" s="1"/>
  <c r="Q94485" i="3"/>
  <c r="R94485" i="3" s="1"/>
  <c r="Q87401" i="3"/>
  <c r="R87401" i="3" s="1"/>
  <c r="Q3537" i="3"/>
  <c r="R3537" i="3" s="1"/>
  <c r="Q43131" i="3"/>
  <c r="R43131" i="3" s="1"/>
  <c r="Q34921" i="3"/>
  <c r="R34921" i="3" s="1"/>
  <c r="Q41418" i="3"/>
  <c r="R41418" i="3" s="1"/>
  <c r="Q98070" i="3"/>
  <c r="R98070" i="3" s="1"/>
  <c r="Q99746" i="3"/>
  <c r="R99746" i="3" s="1"/>
  <c r="Q6212" i="3"/>
  <c r="R6212" i="3" s="1"/>
  <c r="Q23940" i="3"/>
  <c r="R23940" i="3" s="1"/>
  <c r="Q25293" i="3"/>
  <c r="R25293" i="3" s="1"/>
  <c r="Q66017" i="3"/>
  <c r="R66017" i="3" s="1"/>
  <c r="Q74557" i="3"/>
  <c r="R74557" i="3" s="1"/>
  <c r="Q96824" i="3"/>
  <c r="R96824" i="3" s="1"/>
  <c r="Q91684" i="3"/>
  <c r="R91684" i="3" s="1"/>
  <c r="Q25744" i="3"/>
  <c r="R25744" i="3" s="1"/>
  <c r="Q37482" i="3"/>
  <c r="R37482" i="3" s="1"/>
  <c r="Q88807" i="3"/>
  <c r="R88807" i="3" s="1"/>
  <c r="Q97212" i="3"/>
  <c r="R97212" i="3" s="1"/>
  <c r="Q43227" i="3"/>
  <c r="R43227" i="3" s="1"/>
  <c r="Q50434" i="3"/>
  <c r="R50434" i="3" s="1"/>
  <c r="Q86312" i="3"/>
  <c r="R86312" i="3" s="1"/>
  <c r="Q9074" i="3"/>
  <c r="R9074" i="3" s="1"/>
  <c r="Q43678" i="3"/>
  <c r="R43678" i="3" s="1"/>
  <c r="Q61638" i="3"/>
  <c r="R61638" i="3" s="1"/>
  <c r="Q80305" i="3"/>
  <c r="R80305" i="3" s="1"/>
  <c r="Q19617" i="3"/>
  <c r="R19617" i="3" s="1"/>
  <c r="Q19850" i="3"/>
  <c r="R19850" i="3" s="1"/>
  <c r="Q66502" i="3"/>
  <c r="R66502" i="3" s="1"/>
  <c r="Q79907" i="3"/>
  <c r="R79907" i="3" s="1"/>
  <c r="Q12631" i="3"/>
  <c r="R12631" i="3" s="1"/>
  <c r="Q55110" i="3"/>
  <c r="R55110" i="3" s="1"/>
  <c r="Q27641" i="3"/>
  <c r="R27641" i="3" s="1"/>
  <c r="Q82765" i="3"/>
  <c r="R82765" i="3" s="1"/>
  <c r="Q19477" i="3"/>
  <c r="R19477" i="3" s="1"/>
  <c r="Q87869" i="3"/>
  <c r="R87869" i="3" s="1"/>
  <c r="Q19714" i="3"/>
  <c r="R19714" i="3" s="1"/>
  <c r="Q70905" i="3"/>
  <c r="R70905" i="3" s="1"/>
  <c r="Q48057" i="3"/>
  <c r="R48057" i="3" s="1"/>
  <c r="Q86819" i="3"/>
  <c r="R86819" i="3" s="1"/>
  <c r="Q48412" i="3"/>
  <c r="R48412" i="3" s="1"/>
  <c r="Q59416" i="3"/>
  <c r="R59416" i="3" s="1"/>
  <c r="Q64420" i="3"/>
  <c r="R64420" i="3" s="1"/>
  <c r="Q85164" i="3"/>
  <c r="R85164" i="3" s="1"/>
  <c r="Q9239" i="3"/>
  <c r="R9239" i="3" s="1"/>
  <c r="Q87528" i="3"/>
  <c r="R87528" i="3" s="1"/>
  <c r="Q708" i="3"/>
  <c r="R708" i="3" s="1"/>
  <c r="Q8354" i="3"/>
  <c r="R8354" i="3" s="1"/>
  <c r="Q30240" i="3"/>
  <c r="R30240" i="3" s="1"/>
  <c r="Q38753" i="3"/>
  <c r="R38753" i="3" s="1"/>
  <c r="Q67707" i="3"/>
  <c r="R67707" i="3" s="1"/>
  <c r="Q85559" i="3"/>
  <c r="R85559" i="3" s="1"/>
  <c r="Q2005" i="3"/>
  <c r="R2005" i="3" s="1"/>
  <c r="Q9843" i="3"/>
  <c r="R9843" i="3" s="1"/>
  <c r="Q48445" i="3"/>
  <c r="R48445" i="3" s="1"/>
  <c r="Q45618" i="3"/>
  <c r="R45618" i="3" s="1"/>
  <c r="Q57287" i="3"/>
  <c r="R57287" i="3" s="1"/>
  <c r="Q74027" i="3"/>
  <c r="R74027" i="3" s="1"/>
  <c r="Q3005" i="3"/>
  <c r="R3005" i="3" s="1"/>
  <c r="Q29169" i="3"/>
  <c r="R29169" i="3" s="1"/>
  <c r="Q32678" i="3"/>
  <c r="R32678" i="3" s="1"/>
  <c r="Q67746" i="3"/>
  <c r="R67746" i="3" s="1"/>
  <c r="Q98101" i="3"/>
  <c r="R98101" i="3" s="1"/>
  <c r="Q76212" i="3"/>
  <c r="R76212" i="3" s="1"/>
  <c r="Q4072" i="3"/>
  <c r="R4072" i="3" s="1"/>
  <c r="Q19635" i="3"/>
  <c r="R19635" i="3" s="1"/>
  <c r="Q37535" i="3"/>
  <c r="R37535" i="3" s="1"/>
  <c r="Q60213" i="3"/>
  <c r="R60213" i="3" s="1"/>
  <c r="Q75409" i="3"/>
  <c r="R75409" i="3" s="1"/>
  <c r="Q8720" i="3"/>
  <c r="R8720" i="3" s="1"/>
  <c r="Q25558" i="3"/>
  <c r="R25558" i="3" s="1"/>
  <c r="Q54192" i="3"/>
  <c r="R54192" i="3" s="1"/>
  <c r="Q53750" i="3"/>
  <c r="R53750" i="3" s="1"/>
  <c r="Q85586" i="3"/>
  <c r="R85586" i="3" s="1"/>
  <c r="Q11514" i="3"/>
  <c r="R11514" i="3" s="1"/>
  <c r="Q58633" i="3"/>
  <c r="R58633" i="3" s="1"/>
  <c r="Q98066" i="3"/>
  <c r="R98066" i="3" s="1"/>
  <c r="Q7462" i="3"/>
  <c r="R7462" i="3" s="1"/>
  <c r="Q36858" i="3"/>
  <c r="R36858" i="3" s="1"/>
  <c r="Q10214" i="3"/>
  <c r="R10214" i="3" s="1"/>
  <c r="Q66107" i="3"/>
  <c r="R66107" i="3" s="1"/>
  <c r="Q45804" i="3"/>
  <c r="R45804" i="3" s="1"/>
  <c r="Q52095" i="3"/>
  <c r="R52095" i="3" s="1"/>
  <c r="Q4853" i="3"/>
  <c r="R4853" i="3" s="1"/>
  <c r="Q33790" i="3"/>
  <c r="R33790" i="3" s="1"/>
  <c r="Q97414" i="3"/>
  <c r="R97414" i="3" s="1"/>
  <c r="Q37295" i="3"/>
  <c r="R37295" i="3" s="1"/>
  <c r="Q49665" i="3"/>
  <c r="R49665" i="3" s="1"/>
  <c r="Q58374" i="3"/>
  <c r="R58374" i="3" s="1"/>
  <c r="Q91450" i="3"/>
  <c r="R91450" i="3" s="1"/>
  <c r="Q8855" i="3"/>
  <c r="R8855" i="3" s="1"/>
  <c r="Q36860" i="3"/>
  <c r="R36860" i="3" s="1"/>
  <c r="Q81336" i="3"/>
  <c r="R81336" i="3" s="1"/>
  <c r="Q4065" i="3"/>
  <c r="R4065" i="3" s="1"/>
  <c r="Q24169" i="3"/>
  <c r="R24169" i="3" s="1"/>
  <c r="Q36878" i="3"/>
  <c r="R36878" i="3" s="1"/>
  <c r="Q53034" i="3"/>
  <c r="R53034" i="3" s="1"/>
  <c r="Q99445" i="3"/>
  <c r="R99445" i="3" s="1"/>
  <c r="Q1300" i="3"/>
  <c r="R1300" i="3" s="1"/>
  <c r="Q21275" i="3"/>
  <c r="R21275" i="3" s="1"/>
  <c r="Q36934" i="3"/>
  <c r="R36934" i="3" s="1"/>
  <c r="Q54906" i="3"/>
  <c r="R54906" i="3" s="1"/>
  <c r="Q83638" i="3"/>
  <c r="R83638" i="3" s="1"/>
  <c r="Q2263" i="3"/>
  <c r="R2263" i="3" s="1"/>
  <c r="Q17590" i="3"/>
  <c r="R17590" i="3" s="1"/>
  <c r="Q37927" i="3"/>
  <c r="R37927" i="3" s="1"/>
  <c r="Q60482" i="3"/>
  <c r="R60482" i="3" s="1"/>
  <c r="Q99359" i="3"/>
  <c r="R99359" i="3" s="1"/>
  <c r="Q6895" i="3"/>
  <c r="R6895" i="3" s="1"/>
  <c r="Q24534" i="3"/>
  <c r="R24534" i="3" s="1"/>
  <c r="Q40599" i="3"/>
  <c r="R40599" i="3" s="1"/>
  <c r="Q63452" i="3"/>
  <c r="R63452" i="3" s="1"/>
  <c r="Q75408" i="3"/>
  <c r="R75408" i="3" s="1"/>
  <c r="Q1136" i="3"/>
  <c r="R1136" i="3" s="1"/>
  <c r="Q14423" i="3"/>
  <c r="R14423" i="3" s="1"/>
  <c r="Q26165" i="3"/>
  <c r="R26165" i="3" s="1"/>
  <c r="Q48817" i="3"/>
  <c r="R48817" i="3" s="1"/>
  <c r="Q83298" i="3"/>
  <c r="R83298" i="3" s="1"/>
  <c r="Q6968" i="3"/>
  <c r="R6968" i="3" s="1"/>
  <c r="Q20160" i="3"/>
  <c r="R20160" i="3" s="1"/>
  <c r="Q35288" i="3"/>
  <c r="R35288" i="3" s="1"/>
  <c r="Q64309" i="3"/>
  <c r="R64309" i="3" s="1"/>
  <c r="Q85282" i="3"/>
  <c r="R85282" i="3" s="1"/>
  <c r="Q5235" i="3"/>
  <c r="R5235" i="3" s="1"/>
  <c r="Q45477" i="3"/>
  <c r="R45477" i="3" s="1"/>
  <c r="Q64129" i="3"/>
  <c r="R64129" i="3" s="1"/>
  <c r="Q66399" i="3"/>
  <c r="R66399" i="3" s="1"/>
  <c r="Q67182" i="3"/>
  <c r="R67182" i="3" s="1"/>
  <c r="Q75908" i="3"/>
  <c r="R75908" i="3" s="1"/>
  <c r="Q12616" i="3"/>
  <c r="R12616" i="3" s="1"/>
  <c r="Q50465" i="3"/>
  <c r="R50465" i="3" s="1"/>
  <c r="Q34733" i="3"/>
  <c r="R34733" i="3" s="1"/>
  <c r="Q12205" i="3"/>
  <c r="R12205" i="3" s="1"/>
  <c r="Q6443" i="3"/>
  <c r="R6443" i="3" s="1"/>
  <c r="Q17574" i="3"/>
  <c r="R17574" i="3" s="1"/>
  <c r="Q36189" i="3"/>
  <c r="R36189" i="3" s="1"/>
  <c r="Q34169" i="3"/>
  <c r="R34169" i="3" s="1"/>
  <c r="Q58972" i="3"/>
  <c r="R58972" i="3" s="1"/>
  <c r="Q94751" i="3"/>
  <c r="R94751" i="3" s="1"/>
  <c r="Q89753" i="3"/>
  <c r="R89753" i="3" s="1"/>
  <c r="Q85587" i="3"/>
  <c r="R85587" i="3" s="1"/>
  <c r="Q10418" i="3"/>
  <c r="R10418" i="3" s="1"/>
  <c r="Q17131" i="3"/>
  <c r="R17131" i="3" s="1"/>
  <c r="Q26442" i="3"/>
  <c r="R26442" i="3" s="1"/>
  <c r="Q64104" i="3"/>
  <c r="R64104" i="3" s="1"/>
  <c r="Q55277" i="3"/>
  <c r="R55277" i="3" s="1"/>
  <c r="Q88704" i="3"/>
  <c r="R88704" i="3" s="1"/>
  <c r="Q94698" i="3"/>
  <c r="R94698" i="3" s="1"/>
  <c r="Q86204" i="3"/>
  <c r="R86204" i="3" s="1"/>
  <c r="Q11740" i="3"/>
  <c r="R11740" i="3" s="1"/>
  <c r="Q19705" i="3"/>
  <c r="R19705" i="3" s="1"/>
  <c r="Q27053" i="3"/>
  <c r="R27053" i="3" s="1"/>
  <c r="Q12524" i="3"/>
  <c r="R12524" i="3" s="1"/>
  <c r="Q22913" i="3"/>
  <c r="R22913" i="3" s="1"/>
  <c r="Q34515" i="3"/>
  <c r="R34515" i="3" s="1"/>
  <c r="Q24666" i="3"/>
  <c r="R24666" i="3" s="1"/>
  <c r="Q67012" i="3"/>
  <c r="R67012" i="3" s="1"/>
  <c r="Q88896" i="3"/>
  <c r="R88896" i="3" s="1"/>
  <c r="Q80811" i="3"/>
  <c r="R80811" i="3" s="1"/>
  <c r="Q3385" i="3"/>
  <c r="R3385" i="3" s="1"/>
  <c r="Q7054" i="3"/>
  <c r="R7054" i="3" s="1"/>
  <c r="Q47616" i="3"/>
  <c r="R47616" i="3" s="1"/>
  <c r="Q49990" i="3"/>
  <c r="R49990" i="3" s="1"/>
  <c r="Q78465" i="3"/>
  <c r="R78465" i="3" s="1"/>
  <c r="Q70868" i="3"/>
  <c r="R70868" i="3" s="1"/>
  <c r="Q4010" i="3"/>
  <c r="R4010" i="3" s="1"/>
  <c r="Q10454" i="3"/>
  <c r="R10454" i="3" s="1"/>
  <c r="Q26170" i="3"/>
  <c r="R26170" i="3" s="1"/>
  <c r="Q97685" i="3"/>
  <c r="R97685" i="3" s="1"/>
  <c r="Q84321" i="3"/>
  <c r="R84321" i="3" s="1"/>
  <c r="Q80852" i="3"/>
  <c r="R80852" i="3" s="1"/>
  <c r="Q3067" i="3"/>
  <c r="R3067" i="3" s="1"/>
  <c r="Q21253" i="3"/>
  <c r="R21253" i="3" s="1"/>
  <c r="Q50617" i="3"/>
  <c r="R50617" i="3" s="1"/>
  <c r="Q88198" i="3"/>
  <c r="R88198" i="3" s="1"/>
  <c r="Q97777" i="3"/>
  <c r="R97777" i="3" s="1"/>
  <c r="Q83508" i="3"/>
  <c r="R83508" i="3" s="1"/>
  <c r="Q678" i="3"/>
  <c r="R678" i="3" s="1"/>
  <c r="Q18882" i="3"/>
  <c r="R18882" i="3" s="1"/>
  <c r="Q64889" i="3"/>
  <c r="R64889" i="3" s="1"/>
  <c r="Q76399" i="3"/>
  <c r="R76399" i="3" s="1"/>
  <c r="Q92074" i="3"/>
  <c r="R92074" i="3" s="1"/>
  <c r="Q5932" i="3"/>
  <c r="R5932" i="3" s="1"/>
  <c r="Q14682" i="3"/>
  <c r="R14682" i="3" s="1"/>
  <c r="Q35983" i="3"/>
  <c r="R35983" i="3" s="1"/>
  <c r="Q62682" i="3"/>
  <c r="R62682" i="3" s="1"/>
  <c r="Q72016" i="3"/>
  <c r="R72016" i="3" s="1"/>
  <c r="Q69963" i="3"/>
  <c r="R69963" i="3" s="1"/>
  <c r="Q39815" i="3"/>
  <c r="R39815" i="3" s="1"/>
  <c r="Q76050" i="3"/>
  <c r="R76050" i="3" s="1"/>
  <c r="Q42567" i="3"/>
  <c r="R42567" i="3" s="1"/>
  <c r="Q84203" i="3"/>
  <c r="R84203" i="3" s="1"/>
  <c r="Q96" i="3"/>
  <c r="R96" i="3" s="1"/>
  <c r="Q57473" i="3"/>
  <c r="R57473" i="3" s="1"/>
  <c r="Q91331" i="3"/>
  <c r="R91331" i="3" s="1"/>
  <c r="Q5419" i="3"/>
  <c r="R5419" i="3" s="1"/>
  <c r="Q52876" i="3"/>
  <c r="R52876" i="3" s="1"/>
  <c r="Q17682" i="3"/>
  <c r="R17682" i="3" s="1"/>
  <c r="Q72095" i="3"/>
  <c r="R72095" i="3" s="1"/>
  <c r="Q47546" i="3"/>
  <c r="R47546" i="3" s="1"/>
  <c r="Q84672" i="3"/>
  <c r="R84672" i="3" s="1"/>
  <c r="Q96568" i="3"/>
  <c r="R96568" i="3" s="1"/>
  <c r="Q6088" i="3"/>
  <c r="R6088" i="3" s="1"/>
  <c r="Q16508" i="3"/>
  <c r="R16508" i="3" s="1"/>
  <c r="Q45428" i="3"/>
  <c r="R45428" i="3" s="1"/>
  <c r="Q91804" i="3"/>
  <c r="R91804" i="3" s="1"/>
  <c r="Q31258" i="3"/>
  <c r="R31258" i="3" s="1"/>
  <c r="Q79768" i="3"/>
  <c r="R79768" i="3" s="1"/>
  <c r="Q23487" i="3"/>
  <c r="R23487" i="3" s="1"/>
  <c r="Q78750" i="3"/>
  <c r="R78750" i="3" s="1"/>
  <c r="Q25152" i="3"/>
  <c r="R25152" i="3" s="1"/>
  <c r="Q99544" i="3"/>
  <c r="R99544" i="3" s="1"/>
  <c r="Q49497" i="3"/>
  <c r="R49497" i="3" s="1"/>
  <c r="Q93769" i="3"/>
  <c r="R93769" i="3" s="1"/>
  <c r="Q6575" i="3"/>
  <c r="R6575" i="3" s="1"/>
  <c r="Q66462" i="3"/>
  <c r="R66462" i="3" s="1"/>
  <c r="Q84204" i="3"/>
  <c r="R84204" i="3" s="1"/>
  <c r="Q88641" i="3"/>
  <c r="R88641" i="3" s="1"/>
  <c r="Q561" i="3"/>
  <c r="R561" i="3" s="1"/>
  <c r="Q11105" i="3"/>
  <c r="R11105" i="3" s="1"/>
  <c r="Q24434" i="3"/>
  <c r="R24434" i="3" s="1"/>
  <c r="Q87285" i="3"/>
  <c r="R87285" i="3" s="1"/>
  <c r="Q78361" i="3"/>
  <c r="R78361" i="3" s="1"/>
  <c r="Q38675" i="3"/>
  <c r="R38675" i="3" s="1"/>
  <c r="Q71798" i="3"/>
  <c r="R71798" i="3" s="1"/>
  <c r="Q12901" i="3"/>
  <c r="R12901" i="3" s="1"/>
  <c r="Q899" i="3"/>
  <c r="R899" i="3" s="1"/>
  <c r="Q12790" i="3"/>
  <c r="R12790" i="3" s="1"/>
  <c r="Q15687" i="3"/>
  <c r="R15687" i="3" s="1"/>
  <c r="Q32906" i="3"/>
  <c r="R32906" i="3" s="1"/>
  <c r="Q26090" i="3"/>
  <c r="R26090" i="3" s="1"/>
  <c r="Q43159" i="3"/>
  <c r="R43159" i="3" s="1"/>
  <c r="Q60705" i="3"/>
  <c r="R60705" i="3" s="1"/>
  <c r="Q51877" i="3"/>
  <c r="R51877" i="3" s="1"/>
  <c r="Q81493" i="3"/>
  <c r="R81493" i="3" s="1"/>
  <c r="Q99286" i="3"/>
  <c r="R99286" i="3" s="1"/>
  <c r="Q75001" i="3"/>
  <c r="R75001" i="3" s="1"/>
  <c r="Q8303" i="3"/>
  <c r="R8303" i="3" s="1"/>
  <c r="Q1915" i="3"/>
  <c r="R1915" i="3" s="1"/>
  <c r="Q15509" i="3"/>
  <c r="R15509" i="3" s="1"/>
  <c r="Q17007" i="3"/>
  <c r="R17007" i="3" s="1"/>
  <c r="Q31629" i="3"/>
  <c r="R31629" i="3" s="1"/>
  <c r="Q29149" i="3"/>
  <c r="R29149" i="3" s="1"/>
  <c r="Q45535" i="3"/>
  <c r="R45535" i="3" s="1"/>
  <c r="Q58194" i="3"/>
  <c r="R58194" i="3" s="1"/>
  <c r="Q62286" i="3"/>
  <c r="R62286" i="3" s="1"/>
  <c r="Q81581" i="3"/>
  <c r="R81581" i="3" s="1"/>
  <c r="Q70967" i="3"/>
  <c r="R70967" i="3" s="1"/>
  <c r="Q80121" i="3"/>
  <c r="R80121" i="3" s="1"/>
  <c r="Q4848" i="3"/>
  <c r="R4848" i="3" s="1"/>
  <c r="Q7595" i="3"/>
  <c r="R7595" i="3" s="1"/>
  <c r="Q18237" i="3"/>
  <c r="R18237" i="3" s="1"/>
  <c r="Q22135" i="3"/>
  <c r="R22135" i="3" s="1"/>
  <c r="Q33347" i="3"/>
  <c r="R33347" i="3" s="1"/>
  <c r="Q33934" i="3"/>
  <c r="R33934" i="3" s="1"/>
  <c r="Q45791" i="3"/>
  <c r="R45791" i="3" s="1"/>
  <c r="Q58842" i="3"/>
  <c r="R58842" i="3" s="1"/>
  <c r="Q52799" i="3"/>
  <c r="R52799" i="3" s="1"/>
  <c r="Q83901" i="3"/>
  <c r="R83901" i="3" s="1"/>
  <c r="Q73703" i="3"/>
  <c r="R73703" i="3" s="1"/>
  <c r="Q70899" i="3"/>
  <c r="R70899" i="3" s="1"/>
  <c r="Q6944" i="3"/>
  <c r="R6944" i="3" s="1"/>
  <c r="Q9811" i="3"/>
  <c r="R9811" i="3" s="1"/>
  <c r="Q14158" i="3"/>
  <c r="R14158" i="3" s="1"/>
  <c r="Q23887" i="3"/>
  <c r="R23887" i="3" s="1"/>
  <c r="Q43731" i="3"/>
  <c r="R43731" i="3" s="1"/>
  <c r="Q36686" i="3"/>
  <c r="R36686" i="3" s="1"/>
  <c r="Q44152" i="3"/>
  <c r="R44152" i="3" s="1"/>
  <c r="Q62490" i="3"/>
  <c r="R62490" i="3" s="1"/>
  <c r="Q57567" i="3"/>
  <c r="R57567" i="3" s="1"/>
  <c r="Q85013" i="3"/>
  <c r="R85013" i="3" s="1"/>
  <c r="Q77991" i="3"/>
  <c r="R77991" i="3" s="1"/>
  <c r="Q75987" i="3"/>
  <c r="R75987" i="3" s="1"/>
  <c r="Q2249" i="3"/>
  <c r="R2249" i="3" s="1"/>
  <c r="Q17859" i="3"/>
  <c r="R17859" i="3" s="1"/>
  <c r="Q22766" i="3"/>
  <c r="R22766" i="3" s="1"/>
  <c r="Q31167" i="3"/>
  <c r="R31167" i="3" s="1"/>
  <c r="Q46843" i="3"/>
  <c r="R46843" i="3" s="1"/>
  <c r="Q43318" i="3"/>
  <c r="R43318" i="3" s="1"/>
  <c r="Q62408" i="3"/>
  <c r="R62408" i="3" s="1"/>
  <c r="Q63219" i="3"/>
  <c r="R63219" i="3" s="1"/>
  <c r="Q71869" i="3"/>
  <c r="R71869" i="3" s="1"/>
  <c r="Q92821" i="3"/>
  <c r="R92821" i="3" s="1"/>
  <c r="Q92255" i="3"/>
  <c r="R92255" i="3" s="1"/>
  <c r="Q93891" i="3"/>
  <c r="R93891" i="3" s="1"/>
  <c r="Q6580" i="3"/>
  <c r="R6580" i="3" s="1"/>
  <c r="Q10986" i="3"/>
  <c r="R10986" i="3" s="1"/>
  <c r="Q25427" i="3"/>
  <c r="R25427" i="3" s="1"/>
  <c r="Q12814" i="3"/>
  <c r="R12814" i="3" s="1"/>
  <c r="Q30373" i="3"/>
  <c r="R30373" i="3" s="1"/>
  <c r="Q43188" i="3"/>
  <c r="R43188" i="3" s="1"/>
  <c r="Q33935" i="3"/>
  <c r="R33935" i="3" s="1"/>
  <c r="Q48762" i="3"/>
  <c r="R48762" i="3" s="1"/>
  <c r="Q59940" i="3"/>
  <c r="R59940" i="3" s="1"/>
  <c r="Q75013" i="3"/>
  <c r="R75013" i="3" s="1"/>
  <c r="Q80606" i="3"/>
  <c r="R80606" i="3" s="1"/>
  <c r="Q74353" i="3"/>
  <c r="R74353" i="3" s="1"/>
  <c r="Q94764" i="3"/>
  <c r="R94764" i="3" s="1"/>
  <c r="Q10103" i="3"/>
  <c r="R10103" i="3" s="1"/>
  <c r="Q45389" i="3"/>
  <c r="R45389" i="3" s="1"/>
  <c r="Q71253" i="3"/>
  <c r="R71253" i="3" s="1"/>
  <c r="Q42669" i="3"/>
  <c r="R42669" i="3" s="1"/>
  <c r="Q94853" i="3"/>
  <c r="R94853" i="3" s="1"/>
  <c r="Q2650" i="3"/>
  <c r="R2650" i="3" s="1"/>
  <c r="Q52323" i="3"/>
  <c r="R52323" i="3" s="1"/>
  <c r="Q96712" i="3"/>
  <c r="R96712" i="3" s="1"/>
  <c r="Q28817" i="3"/>
  <c r="R28817" i="3" s="1"/>
  <c r="Q56275" i="3"/>
  <c r="R56275" i="3" s="1"/>
  <c r="Q76681" i="3"/>
  <c r="R76681" i="3" s="1"/>
  <c r="Q27967" i="3"/>
  <c r="R27967" i="3" s="1"/>
  <c r="Q53631" i="3"/>
  <c r="R53631" i="3" s="1"/>
  <c r="Q29826" i="3"/>
  <c r="R29826" i="3" s="1"/>
  <c r="Q97045" i="3"/>
  <c r="R97045" i="3" s="1"/>
  <c r="Q16468" i="3"/>
  <c r="R16468" i="3" s="1"/>
  <c r="Q56714" i="3"/>
  <c r="R56714" i="3" s="1"/>
  <c r="Q62794" i="3"/>
  <c r="R62794" i="3" s="1"/>
  <c r="Q59693" i="3"/>
  <c r="R59693" i="3" s="1"/>
  <c r="Q69992" i="3"/>
  <c r="R69992" i="3" s="1"/>
  <c r="Q5174" i="3"/>
  <c r="R5174" i="3" s="1"/>
  <c r="Q58956" i="3"/>
  <c r="R58956" i="3" s="1"/>
  <c r="Q98402" i="3"/>
  <c r="R98402" i="3" s="1"/>
  <c r="Q73736" i="3"/>
  <c r="R73736" i="3" s="1"/>
  <c r="Q16145" i="3"/>
  <c r="R16145" i="3" s="1"/>
  <c r="Q16944" i="3"/>
  <c r="R16944" i="3" s="1"/>
  <c r="Q37215" i="3"/>
  <c r="R37215" i="3" s="1"/>
  <c r="Q61690" i="3"/>
  <c r="R61690" i="3" s="1"/>
  <c r="Q97533" i="3"/>
  <c r="R97533" i="3" s="1"/>
  <c r="Q97385" i="3"/>
  <c r="R97385" i="3" s="1"/>
  <c r="Q95332" i="3"/>
  <c r="R95332" i="3" s="1"/>
  <c r="Q5042" i="3"/>
  <c r="R5042" i="3" s="1"/>
  <c r="Q14536" i="3"/>
  <c r="R14536" i="3" s="1"/>
  <c r="Q28398" i="3"/>
  <c r="R28398" i="3" s="1"/>
  <c r="Q57164" i="3"/>
  <c r="R57164" i="3" s="1"/>
  <c r="Q87646" i="3"/>
  <c r="R87646" i="3" s="1"/>
  <c r="Q83715" i="3"/>
  <c r="R83715" i="3" s="1"/>
  <c r="Q23238" i="3"/>
  <c r="R23238" i="3" s="1"/>
  <c r="Q19274" i="3"/>
  <c r="R19274" i="3" s="1"/>
  <c r="Q48986" i="3"/>
  <c r="R48986" i="3" s="1"/>
  <c r="Q81999" i="3"/>
  <c r="R81999" i="3" s="1"/>
  <c r="Q88820" i="3"/>
  <c r="R88820" i="3" s="1"/>
  <c r="Q25526" i="3"/>
  <c r="R25526" i="3" s="1"/>
  <c r="Q38544" i="3"/>
  <c r="R38544" i="3" s="1"/>
  <c r="Q55589" i="3"/>
  <c r="R55589" i="3" s="1"/>
  <c r="Q76768" i="3"/>
  <c r="R76768" i="3" s="1"/>
  <c r="Q27425" i="3"/>
  <c r="R27425" i="3" s="1"/>
  <c r="Q29074" i="3"/>
  <c r="R29074" i="3" s="1"/>
  <c r="Q40098" i="3"/>
  <c r="R40098" i="3" s="1"/>
  <c r="Q95077" i="3"/>
  <c r="R95077" i="3" s="1"/>
  <c r="Q97698" i="3"/>
  <c r="R97698" i="3" s="1"/>
  <c r="Q14859" i="3"/>
  <c r="R14859" i="3" s="1"/>
  <c r="Q43413" i="3"/>
  <c r="R43413" i="3" s="1"/>
  <c r="Q66400" i="3"/>
  <c r="R66400" i="3" s="1"/>
  <c r="Q73950" i="3"/>
  <c r="R73950" i="3" s="1"/>
  <c r="Q78027" i="3"/>
  <c r="R78027" i="3" s="1"/>
  <c r="Q13091" i="3"/>
  <c r="R13091" i="3" s="1"/>
  <c r="Q43721" i="3"/>
  <c r="R43721" i="3" s="1"/>
  <c r="Q85354" i="3"/>
  <c r="R85354" i="3" s="1"/>
  <c r="Q25652" i="3"/>
  <c r="R25652" i="3" s="1"/>
  <c r="Q68104" i="3"/>
  <c r="R68104" i="3" s="1"/>
  <c r="Q87067" i="3"/>
  <c r="R87067" i="3" s="1"/>
  <c r="Q12030" i="3"/>
  <c r="R12030" i="3" s="1"/>
  <c r="Q56980" i="3"/>
  <c r="R56980" i="3" s="1"/>
  <c r="Q93747" i="3"/>
  <c r="R93747" i="3" s="1"/>
  <c r="Q24138" i="3"/>
  <c r="R24138" i="3" s="1"/>
  <c r="Q58687" i="3"/>
  <c r="R58687" i="3" s="1"/>
  <c r="Q44606" i="3"/>
  <c r="R44606" i="3" s="1"/>
  <c r="Q82774" i="3"/>
  <c r="R82774" i="3" s="1"/>
  <c r="Q5104" i="3"/>
  <c r="R5104" i="3" s="1"/>
  <c r="Q42404" i="3"/>
  <c r="R42404" i="3" s="1"/>
  <c r="Q48518" i="3"/>
  <c r="R48518" i="3" s="1"/>
  <c r="Q66109" i="3"/>
  <c r="R66109" i="3" s="1"/>
  <c r="Q81279" i="3"/>
  <c r="R81279" i="3" s="1"/>
  <c r="Q38864" i="3"/>
  <c r="R38864" i="3" s="1"/>
  <c r="Q81137" i="3"/>
  <c r="R81137" i="3" s="1"/>
  <c r="Q9005" i="3"/>
  <c r="R9005" i="3" s="1"/>
  <c r="Q12343" i="3"/>
  <c r="R12343" i="3" s="1"/>
  <c r="Q11729" i="3"/>
  <c r="R11729" i="3" s="1"/>
  <c r="Q1883" i="3"/>
  <c r="R1883" i="3" s="1"/>
  <c r="Q19641" i="3"/>
  <c r="R19641" i="3" s="1"/>
  <c r="Q10286" i="3"/>
  <c r="R10286" i="3" s="1"/>
  <c r="Q25643" i="3"/>
  <c r="R25643" i="3" s="1"/>
  <c r="Q17398" i="3"/>
  <c r="R17398" i="3" s="1"/>
  <c r="Q26391" i="3"/>
  <c r="R26391" i="3" s="1"/>
  <c r="Q32040" i="3"/>
  <c r="R32040" i="3" s="1"/>
  <c r="Q48371" i="3"/>
  <c r="R48371" i="3" s="1"/>
  <c r="Q11789" i="3"/>
  <c r="R11789" i="3" s="1"/>
  <c r="Q16" i="3"/>
  <c r="R16" i="3" s="1"/>
  <c r="Q12633" i="3"/>
  <c r="R12633" i="3" s="1"/>
  <c r="Q8819" i="3"/>
  <c r="R8819" i="3" s="1"/>
  <c r="Q21761" i="3"/>
  <c r="R21761" i="3" s="1"/>
  <c r="Q15627" i="3"/>
  <c r="R15627" i="3" s="1"/>
  <c r="Q15356" i="3"/>
  <c r="R15356" i="3" s="1"/>
  <c r="Q14759" i="3"/>
  <c r="R14759" i="3" s="1"/>
  <c r="Q14808" i="3"/>
  <c r="R14808" i="3" s="1"/>
  <c r="Q25437" i="3"/>
  <c r="R25437" i="3" s="1"/>
  <c r="Q33564" i="3"/>
  <c r="R33564" i="3" s="1"/>
  <c r="Q405" i="3"/>
  <c r="R405" i="3" s="1"/>
  <c r="Q6207" i="3"/>
  <c r="R6207" i="3" s="1"/>
  <c r="Q12560" i="3"/>
  <c r="R12560" i="3" s="1"/>
  <c r="Q7634" i="3"/>
  <c r="R7634" i="3" s="1"/>
  <c r="Q6302" i="3"/>
  <c r="R6302" i="3" s="1"/>
  <c r="Q28993" i="3"/>
  <c r="R28993" i="3" s="1"/>
  <c r="Q19595" i="3"/>
  <c r="R19595" i="3" s="1"/>
  <c r="Q13054" i="3"/>
  <c r="R13054" i="3" s="1"/>
  <c r="Q19655" i="3"/>
  <c r="R19655" i="3" s="1"/>
  <c r="Q24160" i="3"/>
  <c r="R24160" i="3" s="1"/>
  <c r="Q43691" i="3"/>
  <c r="R43691" i="3" s="1"/>
  <c r="Q11685" i="3"/>
  <c r="R11685" i="3" s="1"/>
  <c r="Q9777" i="3"/>
  <c r="R9777" i="3" s="1"/>
  <c r="Q10083" i="3"/>
  <c r="R10083" i="3" s="1"/>
  <c r="Q18210" i="3"/>
  <c r="R18210" i="3" s="1"/>
  <c r="Q25820" i="3"/>
  <c r="R25820" i="3" s="1"/>
  <c r="Q29287" i="3"/>
  <c r="R29287" i="3" s="1"/>
  <c r="Q44179" i="3"/>
  <c r="R44179" i="3" s="1"/>
  <c r="Q46988" i="3"/>
  <c r="R46988" i="3" s="1"/>
  <c r="Q42733" i="3"/>
  <c r="R42733" i="3" s="1"/>
  <c r="Q39630" i="3"/>
  <c r="R39630" i="3" s="1"/>
  <c r="Q38423" i="3"/>
  <c r="R38423" i="3" s="1"/>
  <c r="Q47464" i="3"/>
  <c r="R47464" i="3" s="1"/>
  <c r="Q53864" i="3"/>
  <c r="R53864" i="3" s="1"/>
  <c r="Q67584" i="3"/>
  <c r="R67584" i="3" s="1"/>
  <c r="Q64153" i="3"/>
  <c r="R64153" i="3" s="1"/>
  <c r="Q54842" i="3"/>
  <c r="R54842" i="3" s="1"/>
  <c r="Q54147" i="3"/>
  <c r="R54147" i="3" s="1"/>
  <c r="Q53564" i="3"/>
  <c r="R53564" i="3" s="1"/>
  <c r="Q59077" i="3"/>
  <c r="R59077" i="3" s="1"/>
  <c r="Q60142" i="3"/>
  <c r="R60142" i="3" s="1"/>
  <c r="Q63167" i="3"/>
  <c r="R63167" i="3" s="1"/>
  <c r="Q88285" i="3"/>
  <c r="R88285" i="3" s="1"/>
  <c r="Q80110" i="3"/>
  <c r="R80110" i="3" s="1"/>
  <c r="Q94998" i="3"/>
  <c r="R94998" i="3" s="1"/>
  <c r="Q79191" i="3"/>
  <c r="R79191" i="3" s="1"/>
  <c r="Q98263" i="3"/>
  <c r="R98263" i="3" s="1"/>
  <c r="Q97016" i="3"/>
  <c r="R97016" i="3" s="1"/>
  <c r="Q83026" i="3"/>
  <c r="R83026" i="3" s="1"/>
  <c r="Q82171" i="3"/>
  <c r="R82171" i="3" s="1"/>
  <c r="Q74636" i="3"/>
  <c r="R74636" i="3" s="1"/>
  <c r="Q13557" i="3"/>
  <c r="R13557" i="3" s="1"/>
  <c r="Q10385" i="3"/>
  <c r="R10385" i="3" s="1"/>
  <c r="Q3166" i="3"/>
  <c r="R3166" i="3" s="1"/>
  <c r="Q14195" i="3"/>
  <c r="R14195" i="3" s="1"/>
  <c r="Q19133" i="3"/>
  <c r="R19133" i="3" s="1"/>
  <c r="Q17232" i="3"/>
  <c r="R17232" i="3" s="1"/>
  <c r="Q44435" i="3"/>
  <c r="R44435" i="3" s="1"/>
  <c r="Q20714" i="3"/>
  <c r="R20714" i="3" s="1"/>
  <c r="Q42997" i="3"/>
  <c r="R42997" i="3" s="1"/>
  <c r="Q40678" i="3"/>
  <c r="R40678" i="3" s="1"/>
  <c r="Q44143" i="3"/>
  <c r="R44143" i="3" s="1"/>
  <c r="Q29732" i="3"/>
  <c r="R29732" i="3" s="1"/>
  <c r="Q53952" i="3"/>
  <c r="R53952" i="3" s="1"/>
  <c r="Q68512" i="3"/>
  <c r="R68512" i="3" s="1"/>
  <c r="Q64913" i="3"/>
  <c r="R64913" i="3" s="1"/>
  <c r="Q56218" i="3"/>
  <c r="R56218" i="3" s="1"/>
  <c r="Q55491" i="3"/>
  <c r="R55491" i="3" s="1"/>
  <c r="Q56308" i="3"/>
  <c r="R56308" i="3" s="1"/>
  <c r="Q59125" i="3"/>
  <c r="R59125" i="3" s="1"/>
  <c r="Q60606" i="3"/>
  <c r="R60606" i="3" s="1"/>
  <c r="Q63455" i="3"/>
  <c r="R63455" i="3" s="1"/>
  <c r="Q89973" i="3"/>
  <c r="R89973" i="3" s="1"/>
  <c r="Q83614" i="3"/>
  <c r="R83614" i="3" s="1"/>
  <c r="Q95830" i="3"/>
  <c r="R95830" i="3" s="1"/>
  <c r="Q80167" i="3"/>
  <c r="R80167" i="3" s="1"/>
  <c r="Q69456" i="3"/>
  <c r="R69456" i="3" s="1"/>
  <c r="Q77345" i="3"/>
  <c r="R77345" i="3" s="1"/>
  <c r="Q88570" i="3"/>
  <c r="R88570" i="3" s="1"/>
  <c r="Q84827" i="3"/>
  <c r="R84827" i="3" s="1"/>
  <c r="Q75876" i="3"/>
  <c r="R75876" i="3" s="1"/>
  <c r="Q3495" i="3"/>
  <c r="R3495" i="3" s="1"/>
  <c r="Q12401" i="3"/>
  <c r="R12401" i="3" s="1"/>
  <c r="Q10462" i="3"/>
  <c r="R10462" i="3" s="1"/>
  <c r="Q16291" i="3"/>
  <c r="R16291" i="3" s="1"/>
  <c r="Q17110" i="3"/>
  <c r="R17110" i="3" s="1"/>
  <c r="Q18464" i="3"/>
  <c r="R18464" i="3" s="1"/>
  <c r="Q32430" i="3"/>
  <c r="R32430" i="3" s="1"/>
  <c r="Q30059" i="3"/>
  <c r="R30059" i="3" s="1"/>
  <c r="Q45221" i="3"/>
  <c r="R45221" i="3" s="1"/>
  <c r="Q41886" i="3"/>
  <c r="R41886" i="3" s="1"/>
  <c r="Q45335" i="3"/>
  <c r="R45335" i="3" s="1"/>
  <c r="Q34561" i="3"/>
  <c r="R34561" i="3" s="1"/>
  <c r="Q54864" i="3"/>
  <c r="R54864" i="3" s="1"/>
  <c r="Q49449" i="3"/>
  <c r="R49449" i="3" s="1"/>
  <c r="Q66657" i="3"/>
  <c r="R66657" i="3" s="1"/>
  <c r="Q56346" i="3"/>
  <c r="R56346" i="3" s="1"/>
  <c r="Q58707" i="3"/>
  <c r="R58707" i="3" s="1"/>
  <c r="Q57788" i="3"/>
  <c r="R57788" i="3" s="1"/>
  <c r="Q59301" i="3"/>
  <c r="R59301" i="3" s="1"/>
  <c r="Q61726" i="3"/>
  <c r="R61726" i="3" s="1"/>
  <c r="Q65567" i="3"/>
  <c r="R65567" i="3" s="1"/>
  <c r="Q93213" i="3"/>
  <c r="R93213" i="3" s="1"/>
  <c r="Q83734" i="3"/>
  <c r="R83734" i="3" s="1"/>
  <c r="Q96126" i="3"/>
  <c r="R96126" i="3" s="1"/>
  <c r="Q80999" i="3"/>
  <c r="R80999" i="3" s="1"/>
  <c r="Q78040" i="3"/>
  <c r="R78040" i="3" s="1"/>
  <c r="Q81897" i="3"/>
  <c r="R81897" i="3" s="1"/>
  <c r="Q96866" i="3"/>
  <c r="R96866" i="3" s="1"/>
  <c r="Q85187" i="3"/>
  <c r="R85187" i="3" s="1"/>
  <c r="Q88420" i="3"/>
  <c r="R88420" i="3" s="1"/>
  <c r="Q7735" i="3"/>
  <c r="R7735" i="3" s="1"/>
  <c r="Q2090" i="3"/>
  <c r="R2090" i="3" s="1"/>
  <c r="Q13892" i="3"/>
  <c r="R13892" i="3" s="1"/>
  <c r="Q18011" i="3"/>
  <c r="R18011" i="3" s="1"/>
  <c r="Q21454" i="3"/>
  <c r="R21454" i="3" s="1"/>
  <c r="Q25376" i="3"/>
  <c r="R25376" i="3" s="1"/>
  <c r="Q34340" i="3"/>
  <c r="R34340" i="3" s="1"/>
  <c r="Q31787" i="3"/>
  <c r="R31787" i="3" s="1"/>
  <c r="Q26221" i="3"/>
  <c r="R26221" i="3" s="1"/>
  <c r="Q43262" i="3"/>
  <c r="R43262" i="3" s="1"/>
  <c r="Q46655" i="3"/>
  <c r="R46655" i="3" s="1"/>
  <c r="Q35777" i="3"/>
  <c r="R35777" i="3" s="1"/>
  <c r="Q55064" i="3"/>
  <c r="R55064" i="3" s="1"/>
  <c r="Q51481" i="3"/>
  <c r="R51481" i="3" s="1"/>
  <c r="Q68833" i="3"/>
  <c r="R68833" i="3" s="1"/>
  <c r="Q61626" i="3"/>
  <c r="R61626" i="3" s="1"/>
  <c r="Q60043" i="3"/>
  <c r="R60043" i="3" s="1"/>
  <c r="Q59404" i="3"/>
  <c r="R59404" i="3" s="1"/>
  <c r="Q62117" i="3"/>
  <c r="R62117" i="3" s="1"/>
  <c r="Q64542" i="3"/>
  <c r="R64542" i="3" s="1"/>
  <c r="Q66703" i="3"/>
  <c r="R66703" i="3" s="1"/>
  <c r="Q94709" i="3"/>
  <c r="R94709" i="3" s="1"/>
  <c r="Q84478" i="3"/>
  <c r="R84478" i="3" s="1"/>
  <c r="Q98742" i="3"/>
  <c r="R98742" i="3" s="1"/>
  <c r="Q87415" i="3"/>
  <c r="R87415" i="3" s="1"/>
  <c r="Q78048" i="3"/>
  <c r="R78048" i="3" s="1"/>
  <c r="Q82273" i="3"/>
  <c r="R82273" i="3" s="1"/>
  <c r="Q99842" i="3"/>
  <c r="R99842" i="3" s="1"/>
  <c r="Q88739" i="3"/>
  <c r="R88739" i="3" s="1"/>
  <c r="Q92876" i="3"/>
  <c r="R92876" i="3" s="1"/>
  <c r="Q7940" i="3"/>
  <c r="R7940" i="3" s="1"/>
  <c r="Q9895" i="3"/>
  <c r="R9895" i="3" s="1"/>
  <c r="Q7346" i="3"/>
  <c r="R7346" i="3" s="1"/>
  <c r="Q21201" i="3"/>
  <c r="R21201" i="3" s="1"/>
  <c r="Q19907" i="3"/>
  <c r="R19907" i="3" s="1"/>
  <c r="Q16975" i="3"/>
  <c r="R16975" i="3" s="1"/>
  <c r="Q25976" i="3"/>
  <c r="R25976" i="3" s="1"/>
  <c r="Q35956" i="3"/>
  <c r="R35956" i="3" s="1"/>
  <c r="Q33533" i="3"/>
  <c r="R33533" i="3" s="1"/>
  <c r="Q33206" i="3"/>
  <c r="R33206" i="3" s="1"/>
  <c r="Q44558" i="3"/>
  <c r="R44558" i="3" s="1"/>
  <c r="Q40648" i="3"/>
  <c r="R40648" i="3" s="1"/>
  <c r="Q40881" i="3"/>
  <c r="R40881" i="3" s="1"/>
  <c r="Q58656" i="3"/>
  <c r="R58656" i="3" s="1"/>
  <c r="Q53345" i="3"/>
  <c r="R53345" i="3" s="1"/>
  <c r="Q38642" i="3"/>
  <c r="R38642" i="3" s="1"/>
  <c r="Q62658" i="3"/>
  <c r="R62658" i="3" s="1"/>
  <c r="Q63203" i="3"/>
  <c r="R63203" i="3" s="1"/>
  <c r="Q59772" i="3"/>
  <c r="R59772" i="3" s="1"/>
  <c r="Q64301" i="3"/>
  <c r="R64301" i="3" s="1"/>
  <c r="Q65086" i="3"/>
  <c r="R65086" i="3" s="1"/>
  <c r="Q75645" i="3"/>
  <c r="R75645" i="3" s="1"/>
  <c r="Q99637" i="3"/>
  <c r="R99637" i="3" s="1"/>
  <c r="Q86046" i="3"/>
  <c r="R86046" i="3" s="1"/>
  <c r="Q98878" i="3"/>
  <c r="R98878" i="3" s="1"/>
  <c r="Q90263" i="3"/>
  <c r="R90263" i="3" s="1"/>
  <c r="Q84752" i="3"/>
  <c r="R84752" i="3" s="1"/>
  <c r="Q92697" i="3"/>
  <c r="R92697" i="3" s="1"/>
  <c r="Q70459" i="3"/>
  <c r="R70459" i="3" s="1"/>
  <c r="Q89867" i="3"/>
  <c r="R89867" i="3" s="1"/>
  <c r="Q98212" i="3"/>
  <c r="R98212" i="3" s="1"/>
  <c r="Q12812" i="3"/>
  <c r="R12812" i="3" s="1"/>
  <c r="Q12831" i="3"/>
  <c r="R12831" i="3" s="1"/>
  <c r="Q8330" i="3"/>
  <c r="R8330" i="3" s="1"/>
  <c r="Q23561" i="3"/>
  <c r="R23561" i="3" s="1"/>
  <c r="Q21555" i="3"/>
  <c r="R21555" i="3" s="1"/>
  <c r="Q17375" i="3"/>
  <c r="R17375" i="3" s="1"/>
  <c r="Q19490" i="3"/>
  <c r="R19490" i="3" s="1"/>
  <c r="Q36780" i="3"/>
  <c r="R36780" i="3" s="1"/>
  <c r="Q34373" i="3"/>
  <c r="R34373" i="3" s="1"/>
  <c r="Q33254" i="3"/>
  <c r="R33254" i="3" s="1"/>
  <c r="Q48502" i="3"/>
  <c r="R48502" i="3" s="1"/>
  <c r="Q41264" i="3"/>
  <c r="R41264" i="3" s="1"/>
  <c r="Q41241" i="3"/>
  <c r="R41241" i="3" s="1"/>
  <c r="Q59184" i="3"/>
  <c r="R59184" i="3" s="1"/>
  <c r="Q57201" i="3"/>
  <c r="R57201" i="3" s="1"/>
  <c r="Q49818" i="3"/>
  <c r="R49818" i="3" s="1"/>
  <c r="Q63178" i="3"/>
  <c r="R63178" i="3" s="1"/>
  <c r="Q65835" i="3"/>
  <c r="R65835" i="3" s="1"/>
  <c r="Q66996" i="3"/>
  <c r="R66996" i="3" s="1"/>
  <c r="Q68757" i="3"/>
  <c r="R68757" i="3" s="1"/>
  <c r="Q51487" i="3"/>
  <c r="R51487" i="3" s="1"/>
  <c r="Q82005" i="3"/>
  <c r="R82005" i="3" s="1"/>
  <c r="Q70302" i="3"/>
  <c r="R70302" i="3" s="1"/>
  <c r="Q88526" i="3"/>
  <c r="R88526" i="3" s="1"/>
  <c r="Q71327" i="3"/>
  <c r="R71327" i="3" s="1"/>
  <c r="Q93039" i="3"/>
  <c r="R93039" i="3" s="1"/>
  <c r="Q86232" i="3"/>
  <c r="R86232" i="3" s="1"/>
  <c r="Q97809" i="3"/>
  <c r="R97809" i="3" s="1"/>
  <c r="Q75395" i="3"/>
  <c r="R75395" i="3" s="1"/>
  <c r="Q97315" i="3"/>
  <c r="R97315" i="3" s="1"/>
  <c r="Q98484" i="3"/>
  <c r="R98484" i="3" s="1"/>
  <c r="Q3317" i="3"/>
  <c r="R3317" i="3" s="1"/>
  <c r="Q8400" i="3"/>
  <c r="R8400" i="3" s="1"/>
  <c r="Q3787" i="3"/>
  <c r="R3787" i="3" s="1"/>
  <c r="Q14874" i="3"/>
  <c r="R14874" i="3" s="1"/>
  <c r="Q20436" i="3"/>
  <c r="R20436" i="3" s="1"/>
  <c r="Q24775" i="3"/>
  <c r="R24775" i="3" s="1"/>
  <c r="Q35187" i="3"/>
  <c r="R35187" i="3" s="1"/>
  <c r="Q43380" i="3"/>
  <c r="R43380" i="3" s="1"/>
  <c r="Q37493" i="3"/>
  <c r="R37493" i="3" s="1"/>
  <c r="Q37470" i="3"/>
  <c r="R37470" i="3" s="1"/>
  <c r="Q35879" i="3"/>
  <c r="R35879" i="3" s="1"/>
  <c r="Q47200" i="3"/>
  <c r="R47200" i="3" s="1"/>
  <c r="Q52424" i="3"/>
  <c r="R52424" i="3" s="1"/>
  <c r="Q64800" i="3"/>
  <c r="R64800" i="3" s="1"/>
  <c r="Q62585" i="3"/>
  <c r="R62585" i="3" s="1"/>
  <c r="Q53026" i="3"/>
  <c r="R53026" i="3" s="1"/>
  <c r="Q52507" i="3"/>
  <c r="R52507" i="3" s="1"/>
  <c r="Q41858" i="3"/>
  <c r="R41858" i="3" s="1"/>
  <c r="Q52685" i="3"/>
  <c r="R52685" i="3" s="1"/>
  <c r="Q57398" i="3"/>
  <c r="R57398" i="3" s="1"/>
  <c r="Q56695" i="3"/>
  <c r="R56695" i="3" s="1"/>
  <c r="Q86637" i="3"/>
  <c r="R86637" i="3" s="1"/>
  <c r="Q73734" i="3"/>
  <c r="R73734" i="3" s="1"/>
  <c r="Q94070" i="3"/>
  <c r="R94070" i="3" s="1"/>
  <c r="Q75895" i="3"/>
  <c r="R75895" i="3" s="1"/>
  <c r="Q93887" i="3"/>
  <c r="R93887" i="3" s="1"/>
  <c r="Q95280" i="3"/>
  <c r="R95280" i="3" s="1"/>
  <c r="Q74842" i="3"/>
  <c r="R74842" i="3" s="1"/>
  <c r="Q81715" i="3"/>
  <c r="R81715" i="3" s="1"/>
  <c r="Q71772" i="3"/>
  <c r="R71772" i="3" s="1"/>
  <c r="Q1005" i="3"/>
  <c r="R1005" i="3" s="1"/>
  <c r="Q36333" i="3"/>
  <c r="R36333" i="3" s="1"/>
  <c r="Q50195" i="3"/>
  <c r="R50195" i="3" s="1"/>
  <c r="Q74311" i="3"/>
  <c r="R74311" i="3" s="1"/>
  <c r="Q5216" i="3"/>
  <c r="R5216" i="3" s="1"/>
  <c r="Q33302" i="3"/>
  <c r="R33302" i="3" s="1"/>
  <c r="Q66547" i="3"/>
  <c r="R66547" i="3" s="1"/>
  <c r="Q93879" i="3"/>
  <c r="R93879" i="3" s="1"/>
  <c r="Q10314" i="3"/>
  <c r="R10314" i="3" s="1"/>
  <c r="Q33991" i="3"/>
  <c r="R33991" i="3" s="1"/>
  <c r="Q40650" i="3"/>
  <c r="R40650" i="3" s="1"/>
  <c r="Q87136" i="3"/>
  <c r="R87136" i="3" s="1"/>
  <c r="Q24017" i="3"/>
  <c r="R24017" i="3" s="1"/>
  <c r="Q44808" i="3"/>
  <c r="R44808" i="3" s="1"/>
  <c r="Q54222" i="3"/>
  <c r="R54222" i="3" s="1"/>
  <c r="Q74450" i="3"/>
  <c r="R74450" i="3" s="1"/>
  <c r="Q26483" i="3"/>
  <c r="R26483" i="3" s="1"/>
  <c r="Q52144" i="3"/>
  <c r="R52144" i="3" s="1"/>
  <c r="Q54327" i="3"/>
  <c r="R54327" i="3" s="1"/>
  <c r="Q77051" i="3"/>
  <c r="R77051" i="3" s="1"/>
  <c r="Q24151" i="3"/>
  <c r="R24151" i="3" s="1"/>
  <c r="Q64632" i="3"/>
  <c r="R64632" i="3" s="1"/>
  <c r="Q82901" i="3"/>
  <c r="R82901" i="3" s="1"/>
  <c r="Q70532" i="3"/>
  <c r="R70532" i="3" s="1"/>
  <c r="Q38788" i="3"/>
  <c r="R38788" i="3" s="1"/>
  <c r="Q50698" i="3"/>
  <c r="R50698" i="3" s="1"/>
  <c r="Q91862" i="3"/>
  <c r="R91862" i="3" s="1"/>
  <c r="Q1932" i="3"/>
  <c r="R1932" i="3" s="1"/>
  <c r="Q13533" i="3"/>
  <c r="R13533" i="3" s="1"/>
  <c r="Q4713" i="3"/>
  <c r="R4713" i="3" s="1"/>
  <c r="Q6899" i="3"/>
  <c r="R6899" i="3" s="1"/>
  <c r="Q24089" i="3"/>
  <c r="R24089" i="3" s="1"/>
  <c r="Q21803" i="3"/>
  <c r="R21803" i="3" s="1"/>
  <c r="Q16029" i="3"/>
  <c r="R16029" i="3" s="1"/>
  <c r="Q28792" i="3"/>
  <c r="R28792" i="3" s="1"/>
  <c r="Q36787" i="3"/>
  <c r="R36787" i="3" s="1"/>
  <c r="Q34900" i="3"/>
  <c r="R34900" i="3" s="1"/>
  <c r="Q27858" i="3"/>
  <c r="R27858" i="3" s="1"/>
  <c r="Q41901" i="3"/>
  <c r="R41901" i="3" s="1"/>
  <c r="Q34799" i="3"/>
  <c r="R34799" i="3" s="1"/>
  <c r="Q32011" i="3"/>
  <c r="R32011" i="3" s="1"/>
  <c r="Q54696" i="3"/>
  <c r="R54696" i="3" s="1"/>
  <c r="Q57393" i="3"/>
  <c r="R57393" i="3" s="1"/>
  <c r="Q60890" i="3"/>
  <c r="R60890" i="3" s="1"/>
  <c r="Q53771" i="3"/>
  <c r="R53771" i="3" s="1"/>
  <c r="Q53124" i="3"/>
  <c r="R53124" i="3" s="1"/>
  <c r="Q67413" i="3"/>
  <c r="R67413" i="3" s="1"/>
  <c r="Q52287" i="3"/>
  <c r="R52287" i="3" s="1"/>
  <c r="Q76941" i="3"/>
  <c r="R76941" i="3" s="1"/>
  <c r="Q78126" i="3"/>
  <c r="R78126" i="3" s="1"/>
  <c r="Q95710" i="3"/>
  <c r="R95710" i="3" s="1"/>
  <c r="Q79823" i="3"/>
  <c r="R79823" i="3" s="1"/>
  <c r="Q86304" i="3"/>
  <c r="R86304" i="3" s="1"/>
  <c r="Q73897" i="3"/>
  <c r="R73897" i="3" s="1"/>
  <c r="Q72682" i="3"/>
  <c r="R72682" i="3" s="1"/>
  <c r="Q70627" i="3"/>
  <c r="R70627" i="3" s="1"/>
  <c r="Q92187" i="3"/>
  <c r="R92187" i="3" s="1"/>
  <c r="Q96212" i="3"/>
  <c r="R96212" i="3" s="1"/>
  <c r="Q7372" i="3"/>
  <c r="R7372" i="3" s="1"/>
  <c r="Q7087" i="3"/>
  <c r="R7087" i="3" s="1"/>
  <c r="Q7081" i="3"/>
  <c r="R7081" i="3" s="1"/>
  <c r="Q9995" i="3"/>
  <c r="R9995" i="3" s="1"/>
  <c r="Q28345" i="3"/>
  <c r="R28345" i="3" s="1"/>
  <c r="Q23667" i="3"/>
  <c r="R23667" i="3" s="1"/>
  <c r="Q17069" i="3"/>
  <c r="R17069" i="3" s="1"/>
  <c r="Q29864" i="3"/>
  <c r="R29864" i="3" s="1"/>
  <c r="Q39635" i="3"/>
  <c r="R39635" i="3" s="1"/>
  <c r="Q36324" i="3"/>
  <c r="R36324" i="3" s="1"/>
  <c r="Q28701" i="3"/>
  <c r="R28701" i="3" s="1"/>
  <c r="Q46965" i="3"/>
  <c r="R46965" i="3" s="1"/>
  <c r="Q36695" i="3"/>
  <c r="R36695" i="3" s="1"/>
  <c r="Q32672" i="3"/>
  <c r="R32672" i="3" s="1"/>
  <c r="Q54992" i="3"/>
  <c r="R54992" i="3" s="1"/>
  <c r="Q57409" i="3"/>
  <c r="R57409" i="3" s="1"/>
  <c r="Q63442" i="3"/>
  <c r="R63442" i="3" s="1"/>
  <c r="Q59019" i="3"/>
  <c r="R59019" i="3" s="1"/>
  <c r="Q57596" i="3"/>
  <c r="R57596" i="3" s="1"/>
  <c r="Q37330" i="3"/>
  <c r="R37330" i="3" s="1"/>
  <c r="Q52343" i="3"/>
  <c r="R52343" i="3" s="1"/>
  <c r="Q77221" i="3"/>
  <c r="R77221" i="3" s="1"/>
  <c r="Q78614" i="3"/>
  <c r="R78614" i="3" s="1"/>
  <c r="Q98870" i="3"/>
  <c r="R98870" i="3" s="1"/>
  <c r="Q81903" i="3"/>
  <c r="R81903" i="3" s="1"/>
  <c r="Q87592" i="3"/>
  <c r="R87592" i="3" s="1"/>
  <c r="Q79169" i="3"/>
  <c r="R79169" i="3" s="1"/>
  <c r="Q74882" i="3"/>
  <c r="R74882" i="3" s="1"/>
  <c r="Q78331" i="3"/>
  <c r="R78331" i="3" s="1"/>
  <c r="Q94475" i="3"/>
  <c r="R94475" i="3" s="1"/>
  <c r="Q97028" i="3"/>
  <c r="R97028" i="3" s="1"/>
  <c r="Q1837" i="3"/>
  <c r="R1837" i="3" s="1"/>
  <c r="Q920" i="3"/>
  <c r="R920" i="3" s="1"/>
  <c r="Q6506" i="3"/>
  <c r="R6506" i="3" s="1"/>
  <c r="Q12955" i="3"/>
  <c r="R12955" i="3" s="1"/>
  <c r="Q28617" i="3"/>
  <c r="R28617" i="3" s="1"/>
  <c r="Q25563" i="3"/>
  <c r="R25563" i="3" s="1"/>
  <c r="Q4550" i="3"/>
  <c r="R4550" i="3" s="1"/>
  <c r="Q18722" i="3"/>
  <c r="R18722" i="3" s="1"/>
  <c r="Q40747" i="3"/>
  <c r="R40747" i="3" s="1"/>
  <c r="Q37844" i="3"/>
  <c r="R37844" i="3" s="1"/>
  <c r="Q29750" i="3"/>
  <c r="R29750" i="3" s="1"/>
  <c r="Q48653" i="3"/>
  <c r="R48653" i="3" s="1"/>
  <c r="Q45047" i="3"/>
  <c r="R45047" i="3" s="1"/>
  <c r="Q34585" i="3"/>
  <c r="R34585" i="3" s="1"/>
  <c r="Q56128" i="3"/>
  <c r="R56128" i="3" s="1"/>
  <c r="Q63833" i="3"/>
  <c r="R63833" i="3" s="1"/>
  <c r="Q64114" i="3"/>
  <c r="R64114" i="3" s="1"/>
  <c r="Q62371" i="3"/>
  <c r="R62371" i="3" s="1"/>
  <c r="Q60396" i="3"/>
  <c r="R60396" i="3" s="1"/>
  <c r="Q45394" i="3"/>
  <c r="R45394" i="3" s="1"/>
  <c r="Q55447" i="3"/>
  <c r="R55447" i="3" s="1"/>
  <c r="Q78805" i="3"/>
  <c r="R78805" i="3" s="1"/>
  <c r="Q86494" i="3"/>
  <c r="R86494" i="3" s="1"/>
  <c r="Q70583" i="3"/>
  <c r="R70583" i="3" s="1"/>
  <c r="Q4133" i="3"/>
  <c r="R4133" i="3" s="1"/>
  <c r="Q1400" i="3"/>
  <c r="R1400" i="3" s="1"/>
  <c r="Q10786" i="3"/>
  <c r="R10786" i="3" s="1"/>
  <c r="Q10526" i="3"/>
  <c r="R10526" i="3" s="1"/>
  <c r="Q30841" i="3"/>
  <c r="R30841" i="3" s="1"/>
  <c r="Q26395" i="3"/>
  <c r="R26395" i="3" s="1"/>
  <c r="Q21270" i="3"/>
  <c r="R21270" i="3" s="1"/>
  <c r="Q35834" i="3"/>
  <c r="R35834" i="3" s="1"/>
  <c r="Q41099" i="3"/>
  <c r="R41099" i="3" s="1"/>
  <c r="Q40148" i="3"/>
  <c r="R40148" i="3" s="1"/>
  <c r="Q33253" i="3"/>
  <c r="R33253" i="3" s="1"/>
  <c r="Q23725" i="3"/>
  <c r="R23725" i="3" s="1"/>
  <c r="Q45727" i="3"/>
  <c r="R45727" i="3" s="1"/>
  <c r="Q38033" i="3"/>
  <c r="R38033" i="3" s="1"/>
  <c r="Q56312" i="3"/>
  <c r="R56312" i="3" s="1"/>
  <c r="Q67801" i="3"/>
  <c r="R67801" i="3" s="1"/>
  <c r="Q67794" i="3"/>
  <c r="R67794" i="3" s="1"/>
  <c r="Q62675" i="3"/>
  <c r="R62675" i="3" s="1"/>
  <c r="Q66196" i="3"/>
  <c r="R66196" i="3" s="1"/>
  <c r="Q50286" i="3"/>
  <c r="R50286" i="3" s="1"/>
  <c r="Q55559" i="3"/>
  <c r="R55559" i="3" s="1"/>
  <c r="Q85525" i="3"/>
  <c r="R85525" i="3" s="1"/>
  <c r="Q87086" i="3"/>
  <c r="R87086" i="3" s="1"/>
  <c r="Q70607" i="3"/>
  <c r="R70607" i="3" s="1"/>
  <c r="Q90463" i="3"/>
  <c r="R90463" i="3" s="1"/>
  <c r="Q91896" i="3"/>
  <c r="R91896" i="3" s="1"/>
  <c r="Q87033" i="3"/>
  <c r="R87033" i="3" s="1"/>
  <c r="Q79978" i="3"/>
  <c r="R79978" i="3" s="1"/>
  <c r="Q81579" i="3"/>
  <c r="R81579" i="3" s="1"/>
  <c r="Q77564" i="3"/>
  <c r="R77564" i="3" s="1"/>
  <c r="Q10525" i="3"/>
  <c r="R10525" i="3" s="1"/>
  <c r="Q8440" i="3"/>
  <c r="R8440" i="3" s="1"/>
  <c r="Q13834" i="3"/>
  <c r="R13834" i="3" s="1"/>
  <c r="Q17041" i="3"/>
  <c r="R17041" i="3" s="1"/>
  <c r="Q8486" i="3"/>
  <c r="R8486" i="3" s="1"/>
  <c r="Q17788" i="3"/>
  <c r="R17788" i="3" s="1"/>
  <c r="Q15032" i="3"/>
  <c r="R15032" i="3" s="1"/>
  <c r="Q30822" i="3"/>
  <c r="R30822" i="3" s="1"/>
  <c r="Q43899" i="3"/>
  <c r="R43899" i="3" s="1"/>
  <c r="Q41932" i="3"/>
  <c r="R41932" i="3" s="1"/>
  <c r="Q37941" i="3"/>
  <c r="R37941" i="3" s="1"/>
  <c r="Q39062" i="3"/>
  <c r="R39062" i="3" s="1"/>
  <c r="Q45040" i="3"/>
  <c r="R45040" i="3" s="1"/>
  <c r="Q45833" i="3"/>
  <c r="R45833" i="3" s="1"/>
  <c r="Q64872" i="3"/>
  <c r="R64872" i="3" s="1"/>
  <c r="Q56498" i="3"/>
  <c r="R56498" i="3" s="1"/>
  <c r="Q51907" i="3"/>
  <c r="R51907" i="3" s="1"/>
  <c r="Q49292" i="3"/>
  <c r="R49292" i="3" s="1"/>
  <c r="Q57421" i="3"/>
  <c r="R57421" i="3" s="1"/>
  <c r="Q55438" i="3"/>
  <c r="R55438" i="3" s="1"/>
  <c r="Q62063" i="3"/>
  <c r="R62063" i="3" s="1"/>
  <c r="Q69390" i="3"/>
  <c r="R69390" i="3" s="1"/>
  <c r="Q90094" i="3"/>
  <c r="R90094" i="3" s="1"/>
  <c r="Q75311" i="3"/>
  <c r="R75311" i="3" s="1"/>
  <c r="Q71040" i="3"/>
  <c r="R71040" i="3" s="1"/>
  <c r="Q95672" i="3"/>
  <c r="R95672" i="3" s="1"/>
  <c r="Q93369" i="3"/>
  <c r="R93369" i="3" s="1"/>
  <c r="Q84610" i="3"/>
  <c r="R84610" i="3" s="1"/>
  <c r="Q87491" i="3"/>
  <c r="R87491" i="3" s="1"/>
  <c r="Q90804" i="3"/>
  <c r="R90804" i="3" s="1"/>
  <c r="Q67533" i="3"/>
  <c r="R67533" i="3" s="1"/>
  <c r="Q97331" i="3"/>
  <c r="R97331" i="3" s="1"/>
  <c r="Q83661" i="3"/>
  <c r="R83661" i="3" s="1"/>
  <c r="Q51099" i="3"/>
  <c r="R51099" i="3" s="1"/>
  <c r="Q91602" i="3"/>
  <c r="R91602" i="3" s="1"/>
  <c r="Q93061" i="3"/>
  <c r="R93061" i="3" s="1"/>
  <c r="Q18625" i="3"/>
  <c r="R18625" i="3" s="1"/>
  <c r="Q91393" i="3"/>
  <c r="R91393" i="3" s="1"/>
  <c r="Q61326" i="3"/>
  <c r="R61326" i="3" s="1"/>
  <c r="Q3988" i="3"/>
  <c r="R3988" i="3" s="1"/>
  <c r="Q81519" i="3"/>
  <c r="R81519" i="3" s="1"/>
  <c r="Q13989" i="3"/>
  <c r="R13989" i="3" s="1"/>
  <c r="Q87387" i="3"/>
  <c r="R87387" i="3" s="1"/>
  <c r="Q2622" i="3"/>
  <c r="R2622" i="3" s="1"/>
  <c r="Q7655" i="3"/>
  <c r="R7655" i="3" s="1"/>
  <c r="Q4414" i="3"/>
  <c r="R4414" i="3" s="1"/>
  <c r="Q38067" i="3"/>
  <c r="R38067" i="3" s="1"/>
  <c r="Q28206" i="3"/>
  <c r="R28206" i="3" s="1"/>
  <c r="Q58213" i="3"/>
  <c r="R58213" i="3" s="1"/>
  <c r="Q98349" i="3"/>
  <c r="R98349" i="3" s="1"/>
  <c r="Q81723" i="3"/>
  <c r="R81723" i="3" s="1"/>
  <c r="Q5744" i="3"/>
  <c r="R5744" i="3" s="1"/>
  <c r="Q24550" i="3"/>
  <c r="R24550" i="3" s="1"/>
  <c r="Q33132" i="3"/>
  <c r="R33132" i="3" s="1"/>
  <c r="Q42488" i="3"/>
  <c r="R42488" i="3" s="1"/>
  <c r="Q63085" i="3"/>
  <c r="R63085" i="3" s="1"/>
  <c r="Q87110" i="3"/>
  <c r="R87110" i="3" s="1"/>
  <c r="Q92323" i="3"/>
  <c r="R92323" i="3" s="1"/>
  <c r="Q2081" i="3"/>
  <c r="R2081" i="3" s="1"/>
  <c r="Q28303" i="3"/>
  <c r="R28303" i="3" s="1"/>
  <c r="Q47300" i="3"/>
  <c r="R47300" i="3" s="1"/>
  <c r="Q38665" i="3"/>
  <c r="R38665" i="3" s="1"/>
  <c r="Q66166" i="3"/>
  <c r="R66166" i="3" s="1"/>
  <c r="Q98134" i="3"/>
  <c r="R98134" i="3" s="1"/>
  <c r="Q69364" i="3"/>
  <c r="R69364" i="3" s="1"/>
  <c r="Q5361" i="3"/>
  <c r="R5361" i="3" s="1"/>
  <c r="Q23440" i="3"/>
  <c r="R23440" i="3" s="1"/>
  <c r="Q47956" i="3"/>
  <c r="R47956" i="3" s="1"/>
  <c r="Q50512" i="3"/>
  <c r="R50512" i="3" s="1"/>
  <c r="Q56791" i="3"/>
  <c r="R56791" i="3" s="1"/>
  <c r="Q86183" i="3"/>
  <c r="R86183" i="3" s="1"/>
  <c r="Q80684" i="3"/>
  <c r="R80684" i="3" s="1"/>
  <c r="Q10241" i="3"/>
  <c r="R10241" i="3" s="1"/>
  <c r="Q30592" i="3"/>
  <c r="R30592" i="3" s="1"/>
  <c r="Q23437" i="3"/>
  <c r="R23437" i="3" s="1"/>
  <c r="Q57068" i="3"/>
  <c r="R57068" i="3" s="1"/>
  <c r="Q57551" i="3"/>
  <c r="R57551" i="3" s="1"/>
  <c r="Q79464" i="3"/>
  <c r="R79464" i="3" s="1"/>
  <c r="Q84188" i="3"/>
  <c r="R84188" i="3" s="1"/>
  <c r="Q16153" i="3"/>
  <c r="R16153" i="3" s="1"/>
  <c r="Q30053" i="3"/>
  <c r="R30053" i="3" s="1"/>
  <c r="Q27146" i="3"/>
  <c r="R27146" i="3" s="1"/>
  <c r="Q64044" i="3"/>
  <c r="R64044" i="3" s="1"/>
  <c r="Q67775" i="3"/>
  <c r="R67775" i="3" s="1"/>
  <c r="Q75538" i="3"/>
  <c r="R75538" i="3" s="1"/>
  <c r="Q97276" i="3"/>
  <c r="R97276" i="3" s="1"/>
  <c r="Q10780" i="3"/>
  <c r="R10780" i="3" s="1"/>
  <c r="Q18812" i="3"/>
  <c r="R18812" i="3" s="1"/>
  <c r="Q34235" i="3"/>
  <c r="R34235" i="3" s="1"/>
  <c r="Q43502" i="3"/>
  <c r="R43502" i="3" s="1"/>
  <c r="Q57805" i="3"/>
  <c r="R57805" i="3" s="1"/>
  <c r="Q82949" i="3"/>
  <c r="R82949" i="3" s="1"/>
  <c r="Q93818" i="3"/>
  <c r="R93818" i="3" s="1"/>
  <c r="Q32542" i="3"/>
  <c r="R32542" i="3" s="1"/>
  <c r="Q91142" i="3"/>
  <c r="R91142" i="3" s="1"/>
  <c r="Q55390" i="3"/>
  <c r="R55390" i="3" s="1"/>
  <c r="Q8239" i="3"/>
  <c r="R8239" i="3" s="1"/>
  <c r="Q72691" i="3"/>
  <c r="R72691" i="3" s="1"/>
  <c r="Q47038" i="3"/>
  <c r="R47038" i="3" s="1"/>
  <c r="Q12018" i="3"/>
  <c r="R12018" i="3" s="1"/>
  <c r="Q32742" i="3"/>
  <c r="R32742" i="3" s="1"/>
  <c r="Q87959" i="3"/>
  <c r="R87959" i="3" s="1"/>
  <c r="Q57401" i="3"/>
  <c r="R57401" i="3" s="1"/>
  <c r="Q13237" i="3"/>
  <c r="R13237" i="3" s="1"/>
  <c r="Q6129" i="3"/>
  <c r="R6129" i="3" s="1"/>
  <c r="Q24641" i="3"/>
  <c r="R24641" i="3" s="1"/>
  <c r="Q16148" i="3"/>
  <c r="R16148" i="3" s="1"/>
  <c r="Q14023" i="3"/>
  <c r="R14023" i="3" s="1"/>
  <c r="Q20792" i="3"/>
  <c r="R20792" i="3" s="1"/>
  <c r="Q29774" i="3"/>
  <c r="R29774" i="3" s="1"/>
  <c r="Q44140" i="3"/>
  <c r="R44140" i="3" s="1"/>
  <c r="Q26954" i="3"/>
  <c r="R26954" i="3" s="1"/>
  <c r="Q26893" i="3"/>
  <c r="R26893" i="3" s="1"/>
  <c r="Q42537" i="3"/>
  <c r="R42537" i="3" s="1"/>
  <c r="Q50457" i="3"/>
  <c r="R50457" i="3" s="1"/>
  <c r="Q55074" i="3"/>
  <c r="R55074" i="3" s="1"/>
  <c r="Q63955" i="3"/>
  <c r="R63955" i="3" s="1"/>
  <c r="Q63420" i="3"/>
  <c r="R63420" i="3" s="1"/>
  <c r="Q40146" i="3"/>
  <c r="R40146" i="3" s="1"/>
  <c r="Q63710" i="3"/>
  <c r="R63710" i="3" s="1"/>
  <c r="Q77502" i="3"/>
  <c r="R77502" i="3" s="1"/>
  <c r="Q80223" i="3"/>
  <c r="R80223" i="3" s="1"/>
  <c r="Q77640" i="3"/>
  <c r="R77640" i="3" s="1"/>
  <c r="Q71409" i="3"/>
  <c r="R71409" i="3" s="1"/>
  <c r="Q91778" i="3"/>
  <c r="R91778" i="3" s="1"/>
  <c r="Q96923" i="3"/>
  <c r="R96923" i="3" s="1"/>
  <c r="Q86148" i="3"/>
  <c r="R86148" i="3" s="1"/>
  <c r="Q4677" i="3"/>
  <c r="R4677" i="3" s="1"/>
  <c r="Q2777" i="3"/>
  <c r="R2777" i="3" s="1"/>
  <c r="Q29529" i="3"/>
  <c r="R29529" i="3" s="1"/>
  <c r="Q19341" i="3"/>
  <c r="R19341" i="3" s="1"/>
  <c r="Q17695" i="3"/>
  <c r="R17695" i="3" s="1"/>
  <c r="Q33554" i="3"/>
  <c r="R33554" i="3" s="1"/>
  <c r="Q37828" i="3"/>
  <c r="R37828" i="3" s="1"/>
  <c r="Q40037" i="3"/>
  <c r="R40037" i="3" s="1"/>
  <c r="Q48302" i="3"/>
  <c r="R48302" i="3" s="1"/>
  <c r="Q48081" i="3"/>
  <c r="R48081" i="3" s="1"/>
  <c r="Q56625" i="3"/>
  <c r="R56625" i="3" s="1"/>
  <c r="Q49675" i="3"/>
  <c r="R49675" i="3" s="1"/>
  <c r="Q51292" i="3"/>
  <c r="R51292" i="3" s="1"/>
  <c r="Q66684" i="3"/>
  <c r="R66684" i="3" s="1"/>
  <c r="Q56782" i="3"/>
  <c r="R56782" i="3" s="1"/>
  <c r="Q72525" i="3"/>
  <c r="R72525" i="3" s="1"/>
  <c r="Q81935" i="3"/>
  <c r="R81935" i="3" s="1"/>
  <c r="Q85800" i="3"/>
  <c r="R85800" i="3" s="1"/>
  <c r="Q80441" i="3"/>
  <c r="R80441" i="3" s="1"/>
  <c r="Q78227" i="3"/>
  <c r="R78227" i="3" s="1"/>
  <c r="Q81300" i="3"/>
  <c r="R81300" i="3" s="1"/>
  <c r="Q10605" i="3"/>
  <c r="R10605" i="3" s="1"/>
  <c r="Q10033" i="3"/>
  <c r="R10033" i="3" s="1"/>
  <c r="Q29705" i="3"/>
  <c r="R29705" i="3" s="1"/>
  <c r="Q19989" i="3"/>
  <c r="R19989" i="3" s="1"/>
  <c r="Q26351" i="3"/>
  <c r="R26351" i="3" s="1"/>
  <c r="Q41027" i="3"/>
  <c r="R41027" i="3" s="1"/>
  <c r="Q37956" i="3"/>
  <c r="R37956" i="3" s="1"/>
  <c r="Q48637" i="3"/>
  <c r="R48637" i="3" s="1"/>
  <c r="Q28731" i="3"/>
  <c r="R28731" i="3" s="1"/>
  <c r="Q50784" i="3"/>
  <c r="R50784" i="3" s="1"/>
  <c r="Q57097" i="3"/>
  <c r="R57097" i="3" s="1"/>
  <c r="Q54283" i="3"/>
  <c r="R54283" i="3" s="1"/>
  <c r="Q55124" i="3"/>
  <c r="R55124" i="3" s="1"/>
  <c r="Q68164" i="3"/>
  <c r="R68164" i="3" s="1"/>
  <c r="Q60502" i="3"/>
  <c r="R60502" i="3" s="1"/>
  <c r="Q80158" i="3"/>
  <c r="R80158" i="3" s="1"/>
  <c r="Q87927" i="3"/>
  <c r="R87927" i="3" s="1"/>
  <c r="Q88816" i="3"/>
  <c r="R88816" i="3" s="1"/>
  <c r="Q88065" i="3"/>
  <c r="R88065" i="3" s="1"/>
  <c r="Q78467" i="3"/>
  <c r="R78467" i="3" s="1"/>
  <c r="Q81620" i="3"/>
  <c r="R81620" i="3" s="1"/>
  <c r="Q4268" i="3"/>
  <c r="R4268" i="3" s="1"/>
  <c r="Q10799" i="3"/>
  <c r="R10799" i="3" s="1"/>
  <c r="Q9410" i="3"/>
  <c r="R9410" i="3" s="1"/>
  <c r="Q16179" i="3"/>
  <c r="R16179" i="3" s="1"/>
  <c r="Q23070" i="3"/>
  <c r="R23070" i="3" s="1"/>
  <c r="Q19640" i="3"/>
  <c r="R19640" i="3" s="1"/>
  <c r="Q32972" i="3"/>
  <c r="R32972" i="3" s="1"/>
  <c r="Q44516" i="3"/>
  <c r="R44516" i="3" s="1"/>
  <c r="Q38934" i="3"/>
  <c r="R38934" i="3" s="1"/>
  <c r="Q41360" i="3"/>
  <c r="R41360" i="3" s="1"/>
  <c r="Q65624" i="3"/>
  <c r="R65624" i="3" s="1"/>
  <c r="Q53010" i="3"/>
  <c r="R53010" i="3" s="1"/>
  <c r="Q63883" i="3"/>
  <c r="R63883" i="3" s="1"/>
  <c r="Q64172" i="3"/>
  <c r="R64172" i="3" s="1"/>
  <c r="Q51718" i="3"/>
  <c r="R51718" i="3" s="1"/>
  <c r="Q66623" i="3"/>
  <c r="R66623" i="3" s="1"/>
  <c r="Q99494" i="3"/>
  <c r="R99494" i="3" s="1"/>
  <c r="Q97127" i="3"/>
  <c r="R97127" i="3" s="1"/>
  <c r="Q69697" i="3"/>
  <c r="R69697" i="3" s="1"/>
  <c r="Q82034" i="3"/>
  <c r="R82034" i="3" s="1"/>
  <c r="Q70460" i="3"/>
  <c r="R70460" i="3" s="1"/>
  <c r="Q95564" i="3"/>
  <c r="R95564" i="3" s="1"/>
  <c r="Q10940" i="3"/>
  <c r="R10940" i="3" s="1"/>
  <c r="Q10576" i="3"/>
  <c r="R10576" i="3" s="1"/>
  <c r="Q3163" i="3"/>
  <c r="R3163" i="3" s="1"/>
  <c r="Q22091" i="3"/>
  <c r="R22091" i="3" s="1"/>
  <c r="Q24158" i="3"/>
  <c r="R24158" i="3" s="1"/>
  <c r="Q23976" i="3"/>
  <c r="R23976" i="3" s="1"/>
  <c r="Q33932" i="3"/>
  <c r="R33932" i="3" s="1"/>
  <c r="Q20394" i="3"/>
  <c r="R20394" i="3" s="1"/>
  <c r="Q40134" i="3"/>
  <c r="R40134" i="3" s="1"/>
  <c r="Q36633" i="3"/>
  <c r="R36633" i="3" s="1"/>
  <c r="Q67088" i="3"/>
  <c r="R67088" i="3" s="1"/>
  <c r="Q54106" i="3"/>
  <c r="R54106" i="3" s="1"/>
  <c r="Q65187" i="3"/>
  <c r="R65187" i="3" s="1"/>
  <c r="Q65092" i="3"/>
  <c r="R65092" i="3" s="1"/>
  <c r="Q52454" i="3"/>
  <c r="R52454" i="3" s="1"/>
  <c r="Q66799" i="3"/>
  <c r="R66799" i="3" s="1"/>
  <c r="Q71303" i="3"/>
  <c r="R71303" i="3" s="1"/>
  <c r="Q97335" i="3"/>
  <c r="R97335" i="3" s="1"/>
  <c r="Q69745" i="3"/>
  <c r="R69745" i="3" s="1"/>
  <c r="Q98882" i="3"/>
  <c r="R98882" i="3" s="1"/>
  <c r="Q76580" i="3"/>
  <c r="R76580" i="3" s="1"/>
  <c r="Q8575" i="3"/>
  <c r="R8575" i="3" s="1"/>
  <c r="Q17146" i="3"/>
  <c r="R17146" i="3" s="1"/>
  <c r="Q17344" i="3"/>
  <c r="R17344" i="3" s="1"/>
  <c r="Q44420" i="3"/>
  <c r="R44420" i="3" s="1"/>
  <c r="Q36752" i="3"/>
  <c r="R36752" i="3" s="1"/>
  <c r="Q52858" i="3"/>
  <c r="R52858" i="3" s="1"/>
  <c r="Q59948" i="3"/>
  <c r="R59948" i="3" s="1"/>
  <c r="Q67974" i="3"/>
  <c r="R67974" i="3" s="1"/>
  <c r="Q93231" i="3"/>
  <c r="R93231" i="3" s="1"/>
  <c r="Q72266" i="3"/>
  <c r="R72266" i="3" s="1"/>
  <c r="Q89044" i="3"/>
  <c r="R89044" i="3" s="1"/>
  <c r="Q10792" i="3"/>
  <c r="R10792" i="3" s="1"/>
  <c r="Q15444" i="3"/>
  <c r="R15444" i="3" s="1"/>
  <c r="Q32192" i="3"/>
  <c r="R32192" i="3" s="1"/>
  <c r="Q28932" i="3"/>
  <c r="R28932" i="3" s="1"/>
  <c r="Q37913" i="3"/>
  <c r="R37913" i="3" s="1"/>
  <c r="Q60042" i="3"/>
  <c r="R60042" i="3" s="1"/>
  <c r="Q65188" i="3"/>
  <c r="R65188" i="3" s="1"/>
  <c r="Q67255" i="3"/>
  <c r="R67255" i="3" s="1"/>
  <c r="Q75168" i="3"/>
  <c r="R75168" i="3" s="1"/>
  <c r="Q70843" i="3"/>
  <c r="R70843" i="3" s="1"/>
  <c r="Q1585" i="3"/>
  <c r="R1585" i="3" s="1"/>
  <c r="Q11582" i="3"/>
  <c r="R11582" i="3" s="1"/>
  <c r="Q32528" i="3"/>
  <c r="R32528" i="3" s="1"/>
  <c r="Q36893" i="3"/>
  <c r="R36893" i="3" s="1"/>
  <c r="Q38313" i="3"/>
  <c r="R38313" i="3" s="1"/>
  <c r="Q67770" i="3"/>
  <c r="R67770" i="3" s="1"/>
  <c r="Q65628" i="3"/>
  <c r="R65628" i="3" s="1"/>
  <c r="Q71861" i="3"/>
  <c r="R71861" i="3" s="1"/>
  <c r="Q84008" i="3"/>
  <c r="R84008" i="3" s="1"/>
  <c r="Q71675" i="3"/>
  <c r="R71675" i="3" s="1"/>
  <c r="Q8730" i="3"/>
  <c r="R8730" i="3" s="1"/>
  <c r="Q16166" i="3"/>
  <c r="R16166" i="3" s="1"/>
  <c r="Q48059" i="3"/>
  <c r="R48059" i="3" s="1"/>
  <c r="Q33686" i="3"/>
  <c r="R33686" i="3" s="1"/>
  <c r="Q58192" i="3"/>
  <c r="R58192" i="3" s="1"/>
  <c r="Q62395" i="3"/>
  <c r="R62395" i="3" s="1"/>
  <c r="Q49862" i="3"/>
  <c r="R49862" i="3" s="1"/>
  <c r="Q98302" i="3"/>
  <c r="R98302" i="3" s="1"/>
  <c r="Q96360" i="3"/>
  <c r="R96360" i="3" s="1"/>
  <c r="Q96355" i="3"/>
  <c r="R96355" i="3" s="1"/>
  <c r="Q12204" i="3"/>
  <c r="R12204" i="3" s="1"/>
  <c r="Q4003" i="3"/>
  <c r="R4003" i="3" s="1"/>
  <c r="Q15223" i="3"/>
  <c r="R15223" i="3" s="1"/>
  <c r="Q35412" i="3"/>
  <c r="R35412" i="3" s="1"/>
  <c r="Q40422" i="3"/>
  <c r="R40422" i="3" s="1"/>
  <c r="Q49777" i="3"/>
  <c r="R49777" i="3" s="1"/>
  <c r="Q49684" i="3"/>
  <c r="R49684" i="3" s="1"/>
  <c r="Q54694" i="3"/>
  <c r="R54694" i="3" s="1"/>
  <c r="Q73927" i="3"/>
  <c r="R73927" i="3" s="1"/>
  <c r="Q77521" i="3"/>
  <c r="R77521" i="3" s="1"/>
  <c r="Q77220" i="3"/>
  <c r="R77220" i="3" s="1"/>
  <c r="Q578" i="3"/>
  <c r="R578" i="3" s="1"/>
  <c r="Q41196" i="3"/>
  <c r="R41196" i="3" s="1"/>
  <c r="Q50260" i="3"/>
  <c r="R50260" i="3" s="1"/>
  <c r="Q91504" i="3"/>
  <c r="R91504" i="3" s="1"/>
  <c r="Q5411" i="3"/>
  <c r="R5411" i="3" s="1"/>
  <c r="Q30494" i="3"/>
  <c r="R30494" i="3" s="1"/>
  <c r="Q57604" i="3"/>
  <c r="R57604" i="3" s="1"/>
  <c r="Q77937" i="3"/>
  <c r="R77937" i="3" s="1"/>
  <c r="Q31777" i="3"/>
  <c r="R31777" i="3" s="1"/>
  <c r="Q44110" i="3"/>
  <c r="R44110" i="3" s="1"/>
  <c r="Q68461" i="3"/>
  <c r="R68461" i="3" s="1"/>
  <c r="Q88193" i="3"/>
  <c r="R88193" i="3" s="1"/>
  <c r="Q15703" i="3"/>
  <c r="R15703" i="3" s="1"/>
  <c r="Q55880" i="3"/>
  <c r="R55880" i="3" s="1"/>
  <c r="Q64854" i="3"/>
  <c r="R64854" i="3" s="1"/>
  <c r="Q78108" i="3"/>
  <c r="R78108" i="3" s="1"/>
  <c r="Q16576" i="3"/>
  <c r="R16576" i="3" s="1"/>
  <c r="Q51193" i="3"/>
  <c r="R51193" i="3" s="1"/>
  <c r="Q85078" i="3"/>
  <c r="R85078" i="3" s="1"/>
  <c r="Q82092" i="3"/>
  <c r="R82092" i="3" s="1"/>
  <c r="Q20141" i="3"/>
  <c r="R20141" i="3" s="1"/>
  <c r="Q90375" i="3"/>
  <c r="R90375" i="3" s="1"/>
  <c r="Q45643" i="3"/>
  <c r="R45643" i="3" s="1"/>
  <c r="Q91275" i="3"/>
  <c r="R91275" i="3" s="1"/>
  <c r="Q36884" i="3"/>
  <c r="R36884" i="3" s="1"/>
  <c r="Q43487" i="3"/>
  <c r="R43487" i="3" s="1"/>
  <c r="Q66281" i="3"/>
  <c r="R66281" i="3" s="1"/>
  <c r="Q59643" i="3"/>
  <c r="R59643" i="3" s="1"/>
  <c r="Q4151" i="3"/>
  <c r="R4151" i="3" s="1"/>
  <c r="Q78375" i="3"/>
  <c r="R78375" i="3" s="1"/>
  <c r="Q4357" i="3"/>
  <c r="R4357" i="3" s="1"/>
  <c r="Q55614" i="3"/>
  <c r="R55614" i="3" s="1"/>
  <c r="Q6515" i="3"/>
  <c r="R6515" i="3" s="1"/>
  <c r="Q29453" i="3"/>
  <c r="R29453" i="3" s="1"/>
  <c r="Q65984" i="3"/>
  <c r="R65984" i="3" s="1"/>
  <c r="Q52469" i="3"/>
  <c r="R52469" i="3" s="1"/>
  <c r="Q82038" i="3"/>
  <c r="R82038" i="3" s="1"/>
  <c r="Q99873" i="3"/>
  <c r="R99873" i="3" s="1"/>
  <c r="Q20108" i="3"/>
  <c r="R20108" i="3" s="1"/>
  <c r="Q44654" i="3"/>
  <c r="R44654" i="3" s="1"/>
  <c r="Q62363" i="3"/>
  <c r="R62363" i="3" s="1"/>
  <c r="Q88253" i="3"/>
  <c r="R88253" i="3" s="1"/>
  <c r="Q99089" i="3"/>
  <c r="R99089" i="3" s="1"/>
  <c r="Q17358" i="3"/>
  <c r="R17358" i="3" s="1"/>
  <c r="Q34833" i="3"/>
  <c r="R34833" i="3" s="1"/>
  <c r="Q59477" i="3"/>
  <c r="R59477" i="3" s="1"/>
  <c r="Q81648" i="3"/>
  <c r="R81648" i="3" s="1"/>
  <c r="Q79204" i="3"/>
  <c r="R79204" i="3" s="1"/>
  <c r="Q3392" i="3"/>
  <c r="R3392" i="3" s="1"/>
  <c r="Q31294" i="3"/>
  <c r="R31294" i="3" s="1"/>
  <c r="Q60186" i="3"/>
  <c r="R60186" i="3" s="1"/>
  <c r="Q79630" i="3"/>
  <c r="R79630" i="3" s="1"/>
  <c r="Q80715" i="3"/>
  <c r="R80715" i="3" s="1"/>
  <c r="Q7568" i="3"/>
  <c r="R7568" i="3" s="1"/>
  <c r="Q33828" i="3"/>
  <c r="R33828" i="3" s="1"/>
  <c r="Q61194" i="3"/>
  <c r="R61194" i="3" s="1"/>
  <c r="Q88166" i="3"/>
  <c r="R88166" i="3" s="1"/>
  <c r="Q73620" i="3"/>
  <c r="R73620" i="3" s="1"/>
  <c r="Q7150" i="3"/>
  <c r="R7150" i="3" s="1"/>
  <c r="Q61729" i="3"/>
  <c r="R61729" i="3" s="1"/>
  <c r="Q73449" i="3"/>
  <c r="R73449" i="3" s="1"/>
  <c r="Q17727" i="3"/>
  <c r="R17727" i="3" s="1"/>
  <c r="Q64267" i="3"/>
  <c r="R64267" i="3" s="1"/>
  <c r="Q87737" i="3"/>
  <c r="R87737" i="3" s="1"/>
  <c r="Q10896" i="3"/>
  <c r="R10896" i="3" s="1"/>
  <c r="Q40239" i="3"/>
  <c r="R40239" i="3" s="1"/>
  <c r="Q59767" i="3"/>
  <c r="R59767" i="3" s="1"/>
  <c r="Q1134" i="3"/>
  <c r="R1134" i="3" s="1"/>
  <c r="Q45658" i="3"/>
  <c r="R45658" i="3" s="1"/>
  <c r="Q27064" i="3"/>
  <c r="R27064" i="3" s="1"/>
  <c r="Q82237" i="3"/>
  <c r="R82237" i="3" s="1"/>
  <c r="Q37857" i="3"/>
  <c r="R37857" i="3" s="1"/>
  <c r="Q74179" i="3"/>
  <c r="R74179" i="3" s="1"/>
  <c r="Q54825" i="3"/>
  <c r="R54825" i="3" s="1"/>
  <c r="Q79523" i="3"/>
  <c r="R79523" i="3" s="1"/>
  <c r="Q94281" i="3"/>
  <c r="R94281" i="3" s="1"/>
  <c r="Q3556" i="3"/>
  <c r="R3556" i="3" s="1"/>
  <c r="Q11226" i="3"/>
  <c r="R11226" i="3" s="1"/>
  <c r="Q30596" i="3"/>
  <c r="R30596" i="3" s="1"/>
  <c r="Q67283" i="3"/>
  <c r="R67283" i="3" s="1"/>
  <c r="Q35780" i="3"/>
  <c r="R35780" i="3" s="1"/>
  <c r="Q52190" i="3"/>
  <c r="R52190" i="3" s="1"/>
  <c r="Q79944" i="3"/>
  <c r="R79944" i="3" s="1"/>
  <c r="Q7005" i="3"/>
  <c r="R7005" i="3" s="1"/>
  <c r="Q4568" i="3"/>
  <c r="R4568" i="3" s="1"/>
  <c r="Q27081" i="3"/>
  <c r="R27081" i="3" s="1"/>
  <c r="Q21475" i="3"/>
  <c r="R21475" i="3" s="1"/>
  <c r="Q15991" i="3"/>
  <c r="R15991" i="3" s="1"/>
  <c r="Q27992" i="3"/>
  <c r="R27992" i="3" s="1"/>
  <c r="Q48259" i="3"/>
  <c r="R48259" i="3" s="1"/>
  <c r="Q38342" i="3"/>
  <c r="R38342" i="3" s="1"/>
  <c r="Q21813" i="3"/>
  <c r="R21813" i="3" s="1"/>
  <c r="Q34937" i="3"/>
  <c r="R34937" i="3" s="1"/>
  <c r="Q58081" i="3"/>
  <c r="R58081" i="3" s="1"/>
  <c r="Q40762" i="3"/>
  <c r="R40762" i="3" s="1"/>
  <c r="Q51077" i="3"/>
  <c r="R51077" i="3" s="1"/>
  <c r="Q63342" i="3"/>
  <c r="R63342" i="3" s="1"/>
  <c r="Q79765" i="3"/>
  <c r="R79765" i="3" s="1"/>
  <c r="Q88550" i="3"/>
  <c r="R88550" i="3" s="1"/>
  <c r="Q94591" i="3"/>
  <c r="R94591" i="3" s="1"/>
  <c r="Q98241" i="3"/>
  <c r="R98241" i="3" s="1"/>
  <c r="Q86123" i="3"/>
  <c r="R86123" i="3" s="1"/>
  <c r="Q12949" i="3"/>
  <c r="R12949" i="3" s="1"/>
  <c r="Q4752" i="3"/>
  <c r="R4752" i="3" s="1"/>
  <c r="Q29465" i="3"/>
  <c r="R29465" i="3" s="1"/>
  <c r="Q22675" i="3"/>
  <c r="R22675" i="3" s="1"/>
  <c r="Q17015" i="3"/>
  <c r="R17015" i="3" s="1"/>
  <c r="Q35426" i="3"/>
  <c r="R35426" i="3" s="1"/>
  <c r="Q48931" i="3"/>
  <c r="R48931" i="3" s="1"/>
  <c r="Q38998" i="3"/>
  <c r="R38998" i="3" s="1"/>
  <c r="Q22549" i="3"/>
  <c r="R22549" i="3" s="1"/>
  <c r="Q41329" i="3"/>
  <c r="R41329" i="3" s="1"/>
  <c r="Q58465" i="3"/>
  <c r="R58465" i="3" s="1"/>
  <c r="Q55171" i="3"/>
  <c r="R55171" i="3" s="1"/>
  <c r="Q57165" i="3"/>
  <c r="R57165" i="3" s="1"/>
  <c r="Q65470" i="3"/>
  <c r="R65470" i="3" s="1"/>
  <c r="Q91997" i="3"/>
  <c r="R91997" i="3" s="1"/>
  <c r="Q96638" i="3"/>
  <c r="R96638" i="3" s="1"/>
  <c r="Q70056" i="3"/>
  <c r="R70056" i="3" s="1"/>
  <c r="Q99137" i="3"/>
  <c r="R99137" i="3" s="1"/>
  <c r="Q82740" i="3"/>
  <c r="R82740" i="3" s="1"/>
  <c r="Q879" i="3"/>
  <c r="R879" i="3" s="1"/>
  <c r="Q12376" i="3"/>
  <c r="R12376" i="3" s="1"/>
  <c r="Q6182" i="3"/>
  <c r="R6182" i="3" s="1"/>
  <c r="Q23827" i="3"/>
  <c r="R23827" i="3" s="1"/>
  <c r="Q23423" i="3"/>
  <c r="R23423" i="3" s="1"/>
  <c r="Q34331" i="3"/>
  <c r="R34331" i="3" s="1"/>
  <c r="Q38444" i="3"/>
  <c r="R38444" i="3" s="1"/>
  <c r="Q44262" i="3"/>
  <c r="R44262" i="3" s="1"/>
  <c r="Q39296" i="3"/>
  <c r="R39296" i="3" s="1"/>
  <c r="Q54312" i="3"/>
  <c r="R54312" i="3" s="1"/>
  <c r="Q67161" i="3"/>
  <c r="R67161" i="3" s="1"/>
  <c r="Q2679" i="3"/>
  <c r="R2679" i="3" s="1"/>
  <c r="Q249" i="3"/>
  <c r="R249" i="3" s="1"/>
  <c r="Q14066" i="3"/>
  <c r="R14066" i="3" s="1"/>
  <c r="Q19228" i="3"/>
  <c r="R19228" i="3" s="1"/>
  <c r="Q13717" i="3"/>
  <c r="R13717" i="3" s="1"/>
  <c r="Q37891" i="3"/>
  <c r="R37891" i="3" s="1"/>
  <c r="Q46924" i="3"/>
  <c r="R46924" i="3" s="1"/>
  <c r="Q25170" i="3"/>
  <c r="R25170" i="3" s="1"/>
  <c r="Q44776" i="3"/>
  <c r="R44776" i="3" s="1"/>
  <c r="Q57816" i="3"/>
  <c r="R57816" i="3" s="1"/>
  <c r="Q45426" i="3"/>
  <c r="R45426" i="3" s="1"/>
  <c r="Q51612" i="3"/>
  <c r="R51612" i="3" s="1"/>
  <c r="Q64637" i="3"/>
  <c r="R64637" i="3" s="1"/>
  <c r="Q56799" i="3"/>
  <c r="R56799" i="3" s="1"/>
  <c r="Q76574" i="3"/>
  <c r="R76574" i="3" s="1"/>
  <c r="Q79287" i="3"/>
  <c r="R79287" i="3" s="1"/>
  <c r="Q87256" i="3"/>
  <c r="R87256" i="3" s="1"/>
  <c r="Q95386" i="3"/>
  <c r="R95386" i="3" s="1"/>
  <c r="Q88876" i="3"/>
  <c r="R88876" i="3" s="1"/>
  <c r="Q11588" i="3"/>
  <c r="R11588" i="3" s="1"/>
  <c r="Q7281" i="3"/>
  <c r="R7281" i="3" s="1"/>
  <c r="Q12350" i="3"/>
  <c r="R12350" i="3" s="1"/>
  <c r="Q41923" i="3"/>
  <c r="R41923" i="3" s="1"/>
  <c r="Q28066" i="3"/>
  <c r="R28066" i="3" s="1"/>
  <c r="Q63552" i="3"/>
  <c r="R63552" i="3" s="1"/>
  <c r="Q50844" i="3"/>
  <c r="R50844" i="3" s="1"/>
  <c r="Q59462" i="3"/>
  <c r="R59462" i="3" s="1"/>
  <c r="Q77310" i="3"/>
  <c r="R77310" i="3" s="1"/>
  <c r="Q74568" i="3"/>
  <c r="R74568" i="3" s="1"/>
  <c r="Q80067" i="3"/>
  <c r="R80067" i="3" s="1"/>
  <c r="Q2221" i="3"/>
  <c r="R2221" i="3" s="1"/>
  <c r="Q531" i="3"/>
  <c r="R531" i="3" s="1"/>
  <c r="Q16421" i="3"/>
  <c r="R16421" i="3" s="1"/>
  <c r="Q42267" i="3"/>
  <c r="R42267" i="3" s="1"/>
  <c r="Q37799" i="3"/>
  <c r="R37799" i="3" s="1"/>
  <c r="Q66560" i="3"/>
  <c r="R66560" i="3" s="1"/>
  <c r="Q54364" i="3"/>
  <c r="R54364" i="3" s="1"/>
  <c r="Q37146" i="3"/>
  <c r="R37146" i="3" s="1"/>
  <c r="Q79998" i="3"/>
  <c r="R79998" i="3" s="1"/>
  <c r="Q79888" i="3"/>
  <c r="R79888" i="3" s="1"/>
  <c r="Q82619" i="3"/>
  <c r="R82619" i="3" s="1"/>
  <c r="Q6365" i="3"/>
  <c r="R6365" i="3" s="1"/>
  <c r="Q26169" i="3"/>
  <c r="R26169" i="3" s="1"/>
  <c r="Q17805" i="3"/>
  <c r="R17805" i="3" s="1"/>
  <c r="Q43027" i="3"/>
  <c r="R43027" i="3" s="1"/>
  <c r="Q19666" i="3"/>
  <c r="R19666" i="3" s="1"/>
  <c r="Q56153" i="3"/>
  <c r="R56153" i="3" s="1"/>
  <c r="Q58884" i="3"/>
  <c r="R58884" i="3" s="1"/>
  <c r="Q49847" i="3"/>
  <c r="R49847" i="3" s="1"/>
  <c r="Q80566" i="3"/>
  <c r="R80566" i="3" s="1"/>
  <c r="Q94288" i="3"/>
  <c r="R94288" i="3" s="1"/>
  <c r="Q85100" i="3"/>
  <c r="R85100" i="3" s="1"/>
  <c r="Q511" i="3"/>
  <c r="R511" i="3" s="1"/>
  <c r="Q31481" i="3"/>
  <c r="R31481" i="3" s="1"/>
  <c r="Q21735" i="3"/>
  <c r="R21735" i="3" s="1"/>
  <c r="Q32900" i="3"/>
  <c r="R32900" i="3" s="1"/>
  <c r="Q35480" i="3"/>
  <c r="R35480" i="3" s="1"/>
  <c r="Q64169" i="3"/>
  <c r="R64169" i="3" s="1"/>
  <c r="Q61508" i="3"/>
  <c r="R61508" i="3" s="1"/>
  <c r="Q61511" i="3"/>
  <c r="R61511" i="3" s="1"/>
  <c r="Q70807" i="3"/>
  <c r="R70807" i="3" s="1"/>
  <c r="Q78041" i="3"/>
  <c r="R78041" i="3" s="1"/>
  <c r="Q88332" i="3"/>
  <c r="R88332" i="3" s="1"/>
  <c r="Q5895" i="3"/>
  <c r="R5895" i="3" s="1"/>
  <c r="Q17354" i="3"/>
  <c r="R17354" i="3" s="1"/>
  <c r="Q15184" i="3"/>
  <c r="R15184" i="3" s="1"/>
  <c r="Q37197" i="3"/>
  <c r="R37197" i="3" s="1"/>
  <c r="Q46752" i="3"/>
  <c r="R46752" i="3" s="1"/>
  <c r="Q49754" i="3"/>
  <c r="R49754" i="3" s="1"/>
  <c r="Q58509" i="3"/>
  <c r="R58509" i="3" s="1"/>
  <c r="Q63999" i="3"/>
  <c r="R63999" i="3" s="1"/>
  <c r="Q72719" i="3"/>
  <c r="R72719" i="3" s="1"/>
  <c r="Q95593" i="3"/>
  <c r="R95593" i="3" s="1"/>
  <c r="Q92644" i="3"/>
  <c r="R92644" i="3" s="1"/>
  <c r="Q560" i="3"/>
  <c r="R560" i="3" s="1"/>
  <c r="Q2734" i="3"/>
  <c r="R2734" i="3" s="1"/>
  <c r="Q15944" i="3"/>
  <c r="R15944" i="3" s="1"/>
  <c r="Q37749" i="3"/>
  <c r="R37749" i="3" s="1"/>
  <c r="Q48208" i="3"/>
  <c r="R48208" i="3" s="1"/>
  <c r="Q49978" i="3"/>
  <c r="R49978" i="3" s="1"/>
  <c r="Q63133" i="3"/>
  <c r="R63133" i="3" s="1"/>
  <c r="Q77061" i="3"/>
  <c r="R77061" i="3" s="1"/>
  <c r="Q89327" i="3"/>
  <c r="R89327" i="3" s="1"/>
  <c r="Q81962" i="3"/>
  <c r="R81962" i="3" s="1"/>
  <c r="Q6016" i="3"/>
  <c r="R6016" i="3" s="1"/>
  <c r="Q23539" i="3"/>
  <c r="R23539" i="3" s="1"/>
  <c r="Q19562" i="3"/>
  <c r="R19562" i="3" s="1"/>
  <c r="Q42790" i="3"/>
  <c r="R42790" i="3" s="1"/>
  <c r="Q45657" i="3"/>
  <c r="R45657" i="3" s="1"/>
  <c r="Q49372" i="3"/>
  <c r="R49372" i="3" s="1"/>
  <c r="Q53606" i="3"/>
  <c r="R53606" i="3" s="1"/>
  <c r="Q76230" i="3"/>
  <c r="R76230" i="3" s="1"/>
  <c r="Q93399" i="3"/>
  <c r="R93399" i="3" s="1"/>
  <c r="Q96722" i="3"/>
  <c r="R96722" i="3" s="1"/>
  <c r="Q71550" i="3"/>
  <c r="R71550" i="3" s="1"/>
  <c r="Q1336" i="3"/>
  <c r="R1336" i="3" s="1"/>
  <c r="Q89383" i="3"/>
  <c r="R89383" i="3" s="1"/>
  <c r="Q15555" i="3"/>
  <c r="R15555" i="3" s="1"/>
  <c r="Q93618" i="3"/>
  <c r="R93618" i="3" s="1"/>
  <c r="Q27696" i="3"/>
  <c r="R27696" i="3" s="1"/>
  <c r="Q32578" i="3"/>
  <c r="R32578" i="3" s="1"/>
  <c r="Q31126" i="3"/>
  <c r="R31126" i="3" s="1"/>
  <c r="Q67861" i="3"/>
  <c r="R67861" i="3" s="1"/>
  <c r="Q58114" i="3"/>
  <c r="R58114" i="3" s="1"/>
  <c r="Q3180" i="3"/>
  <c r="R3180" i="3" s="1"/>
  <c r="Q4492" i="3"/>
  <c r="R4492" i="3" s="1"/>
  <c r="Q5917" i="3"/>
  <c r="R5917" i="3" s="1"/>
  <c r="Q3111" i="3"/>
  <c r="R3111" i="3" s="1"/>
  <c r="Q11295" i="3"/>
  <c r="R11295" i="3" s="1"/>
  <c r="Q8497" i="3"/>
  <c r="R8497" i="3" s="1"/>
  <c r="Q8274" i="3"/>
  <c r="R8274" i="3" s="1"/>
  <c r="Q9723" i="3"/>
  <c r="R9723" i="3" s="1"/>
  <c r="Q16929" i="3"/>
  <c r="R16929" i="3" s="1"/>
  <c r="Q24609" i="3"/>
  <c r="R24609" i="3" s="1"/>
  <c r="Q29521" i="3"/>
  <c r="R29521" i="3" s="1"/>
  <c r="Q15154" i="3"/>
  <c r="R15154" i="3" s="1"/>
  <c r="Q25203" i="3"/>
  <c r="R25203" i="3" s="1"/>
  <c r="Q446" i="3"/>
  <c r="R446" i="3" s="1"/>
  <c r="Q21342" i="3"/>
  <c r="R21342" i="3" s="1"/>
  <c r="Q9934" i="3"/>
  <c r="R9934" i="3" s="1"/>
  <c r="Q24015" i="3"/>
  <c r="R24015" i="3" s="1"/>
  <c r="Q18688" i="3"/>
  <c r="R18688" i="3" s="1"/>
  <c r="Q29000" i="3"/>
  <c r="R29000" i="3" s="1"/>
  <c r="Q24125" i="3"/>
  <c r="R24125" i="3" s="1"/>
  <c r="Q21474" i="3"/>
  <c r="R21474" i="3" s="1"/>
  <c r="Q45971" i="3"/>
  <c r="R45971" i="3" s="1"/>
  <c r="Q35404" i="3"/>
  <c r="R35404" i="3" s="1"/>
  <c r="Q33925" i="3"/>
  <c r="R33925" i="3" s="1"/>
  <c r="Q47557" i="3"/>
  <c r="R47557" i="3" s="1"/>
  <c r="Q37758" i="3"/>
  <c r="R37758" i="3" s="1"/>
  <c r="Q48566" i="3"/>
  <c r="R48566" i="3" s="1"/>
  <c r="Q34471" i="3"/>
  <c r="R34471" i="3" s="1"/>
  <c r="Q46743" i="3"/>
  <c r="R46743" i="3" s="1"/>
  <c r="Q34712" i="3"/>
  <c r="R34712" i="3" s="1"/>
  <c r="Q40184" i="3"/>
  <c r="R40184" i="3" s="1"/>
  <c r="Q28708" i="3"/>
  <c r="R28708" i="3" s="1"/>
  <c r="Q43305" i="3"/>
  <c r="R43305" i="3" s="1"/>
  <c r="Q55576" i="3"/>
  <c r="R55576" i="3" s="1"/>
  <c r="Q63464" i="3"/>
  <c r="R63464" i="3" s="1"/>
  <c r="Q50441" i="3"/>
  <c r="R50441" i="3" s="1"/>
  <c r="Q58121" i="3"/>
  <c r="R58121" i="3" s="1"/>
  <c r="Q51698" i="3"/>
  <c r="R51698" i="3" s="1"/>
  <c r="Q69090" i="3"/>
  <c r="R69090" i="3" s="1"/>
  <c r="Q56651" i="3"/>
  <c r="R56651" i="3" s="1"/>
  <c r="Q68531" i="3"/>
  <c r="R68531" i="3" s="1"/>
  <c r="Q60020" i="3"/>
  <c r="R60020" i="3" s="1"/>
  <c r="Q56573" i="3"/>
  <c r="R56573" i="3" s="1"/>
  <c r="Q52718" i="3"/>
  <c r="R52718" i="3" s="1"/>
  <c r="Q48970" i="3"/>
  <c r="R48970" i="3" s="1"/>
  <c r="Q57231" i="3"/>
  <c r="R57231" i="3" s="1"/>
  <c r="Q72181" i="3"/>
  <c r="R72181" i="3" s="1"/>
  <c r="Q3796" i="3"/>
  <c r="R3796" i="3" s="1"/>
  <c r="Q5973" i="3"/>
  <c r="R5973" i="3" s="1"/>
  <c r="Q5015" i="3"/>
  <c r="R5015" i="3" s="1"/>
  <c r="Q8384" i="3"/>
  <c r="R8384" i="3" s="1"/>
  <c r="Q1562" i="3"/>
  <c r="R1562" i="3" s="1"/>
  <c r="Q3675" i="3"/>
  <c r="R3675" i="3" s="1"/>
  <c r="Q16409" i="3"/>
  <c r="R16409" i="3" s="1"/>
  <c r="Q23593" i="3"/>
  <c r="R23593" i="3" s="1"/>
  <c r="Q29729" i="3"/>
  <c r="R29729" i="3" s="1"/>
  <c r="Q1646" i="3"/>
  <c r="R1646" i="3" s="1"/>
  <c r="Q22588" i="3"/>
  <c r="R22588" i="3" s="1"/>
  <c r="Q19333" i="3"/>
  <c r="R19333" i="3" s="1"/>
  <c r="Q25814" i="3"/>
  <c r="R25814" i="3" s="1"/>
  <c r="Q19431" i="3"/>
  <c r="R19431" i="3" s="1"/>
  <c r="Q17920" i="3"/>
  <c r="R17920" i="3" s="1"/>
  <c r="Q30368" i="3"/>
  <c r="R30368" i="3" s="1"/>
  <c r="Q28236" i="3"/>
  <c r="R28236" i="3" s="1"/>
  <c r="Q32656" i="3"/>
  <c r="R32656" i="3" s="1"/>
  <c r="Q29251" i="3"/>
  <c r="R29251" i="3" s="1"/>
  <c r="Q28203" i="3"/>
  <c r="R28203" i="3" s="1"/>
  <c r="Q44149" i="3"/>
  <c r="R44149" i="3" s="1"/>
  <c r="Q34006" i="3"/>
  <c r="R34006" i="3" s="1"/>
  <c r="Q21618" i="3"/>
  <c r="R21618" i="3" s="1"/>
  <c r="Q36295" i="3"/>
  <c r="R36295" i="3" s="1"/>
  <c r="Q26958" i="3"/>
  <c r="R26958" i="3" s="1"/>
  <c r="Q38288" i="3"/>
  <c r="R38288" i="3" s="1"/>
  <c r="Q18714" i="3"/>
  <c r="R18714" i="3" s="1"/>
  <c r="Q42449" i="3"/>
  <c r="R42449" i="3" s="1"/>
  <c r="Q52656" i="3"/>
  <c r="R52656" i="3" s="1"/>
  <c r="Q64056" i="3"/>
  <c r="R64056" i="3" s="1"/>
  <c r="Q50905" i="3"/>
  <c r="R50905" i="3" s="1"/>
  <c r="Q68825" i="3"/>
  <c r="R68825" i="3" s="1"/>
  <c r="Q58242" i="3"/>
  <c r="R58242" i="3" s="1"/>
  <c r="Q54451" i="3"/>
  <c r="R54451" i="3" s="1"/>
  <c r="Q66835" i="3"/>
  <c r="R66835" i="3" s="1"/>
  <c r="Q59612" i="3"/>
  <c r="R59612" i="3" s="1"/>
  <c r="Q57085" i="3"/>
  <c r="R57085" i="3" s="1"/>
  <c r="Q57390" i="3"/>
  <c r="R57390" i="3" s="1"/>
  <c r="Q51047" i="3"/>
  <c r="R51047" i="3" s="1"/>
  <c r="Q61935" i="3"/>
  <c r="R61935" i="3" s="1"/>
  <c r="Q77853" i="3"/>
  <c r="R77853" i="3" s="1"/>
  <c r="Q69542" i="3"/>
  <c r="R69542" i="3" s="1"/>
  <c r="Q80102" i="3"/>
  <c r="R80102" i="3" s="1"/>
  <c r="Q94342" i="3"/>
  <c r="R94342" i="3" s="1"/>
  <c r="Q73647" i="3"/>
  <c r="R73647" i="3" s="1"/>
  <c r="Q81095" i="3"/>
  <c r="R81095" i="3" s="1"/>
  <c r="Q98183" i="3"/>
  <c r="R98183" i="3" s="1"/>
  <c r="Q80464" i="3"/>
  <c r="R80464" i="3" s="1"/>
  <c r="Q86728" i="3"/>
  <c r="R86728" i="3" s="1"/>
  <c r="Q74377" i="3"/>
  <c r="R74377" i="3" s="1"/>
  <c r="Q85177" i="3"/>
  <c r="R85177" i="3" s="1"/>
  <c r="Q76170" i="3"/>
  <c r="R76170" i="3" s="1"/>
  <c r="Q86570" i="3"/>
  <c r="R86570" i="3" s="1"/>
  <c r="Q92946" i="3"/>
  <c r="R92946" i="3" s="1"/>
  <c r="Q78507" i="3"/>
  <c r="R78507" i="3" s="1"/>
  <c r="Q90171" i="3"/>
  <c r="R90171" i="3" s="1"/>
  <c r="Q72620" i="3"/>
  <c r="R72620" i="3" s="1"/>
  <c r="Q85276" i="3"/>
  <c r="R85276" i="3" s="1"/>
  <c r="Q94836" i="3"/>
  <c r="R94836" i="3" s="1"/>
  <c r="Q125" i="3"/>
  <c r="R125" i="3" s="1"/>
  <c r="Q191" i="3"/>
  <c r="R191" i="3" s="1"/>
  <c r="Q5976" i="3"/>
  <c r="R5976" i="3" s="1"/>
  <c r="Q13161" i="3"/>
  <c r="R13161" i="3" s="1"/>
  <c r="Q5787" i="3"/>
  <c r="R5787" i="3" s="1"/>
  <c r="Q17129" i="3"/>
  <c r="R17129" i="3" s="1"/>
  <c r="Q26121" i="3"/>
  <c r="R26121" i="3" s="1"/>
  <c r="Q4902" i="3"/>
  <c r="R4902" i="3" s="1"/>
  <c r="Q24955" i="3"/>
  <c r="R24955" i="3" s="1"/>
  <c r="Q16061" i="3"/>
  <c r="R16061" i="3" s="1"/>
  <c r="Q24606" i="3"/>
  <c r="R24606" i="3" s="1"/>
  <c r="Q21551" i="3"/>
  <c r="R21551" i="3" s="1"/>
  <c r="Q20824" i="3"/>
  <c r="R20824" i="3" s="1"/>
  <c r="Q32376" i="3"/>
  <c r="R32376" i="3" s="1"/>
  <c r="Q34218" i="3"/>
  <c r="R34218" i="3" s="1"/>
  <c r="Q47163" i="3"/>
  <c r="R47163" i="3" s="1"/>
  <c r="Q44916" i="3"/>
  <c r="R44916" i="3" s="1"/>
  <c r="Q43669" i="3"/>
  <c r="R43669" i="3" s="1"/>
  <c r="Q38158" i="3"/>
  <c r="R38158" i="3" s="1"/>
  <c r="Q27251" i="3"/>
  <c r="R27251" i="3" s="1"/>
  <c r="Q40607" i="3"/>
  <c r="R40607" i="3" s="1"/>
  <c r="Q33560" i="3"/>
  <c r="R33560" i="3" s="1"/>
  <c r="Q44488" i="3"/>
  <c r="R44488" i="3" s="1"/>
  <c r="Q33753" i="3"/>
  <c r="R33753" i="3" s="1"/>
  <c r="Q43554" i="3"/>
  <c r="R43554" i="3" s="1"/>
  <c r="Q64880" i="3"/>
  <c r="R64880" i="3" s="1"/>
  <c r="Q51809" i="3"/>
  <c r="R51809" i="3" s="1"/>
  <c r="Q50802" i="3"/>
  <c r="R50802" i="3" s="1"/>
  <c r="Q51731" i="3"/>
  <c r="R51731" i="3" s="1"/>
  <c r="Q62659" i="3"/>
  <c r="R62659" i="3" s="1"/>
  <c r="Q52068" i="3"/>
  <c r="R52068" i="3" s="1"/>
  <c r="Q53477" i="3"/>
  <c r="R53477" i="3" s="1"/>
  <c r="Q59782" i="3"/>
  <c r="R59782" i="3" s="1"/>
  <c r="Q53615" i="3"/>
  <c r="R53615" i="3" s="1"/>
  <c r="Q71237" i="3"/>
  <c r="R71237" i="3" s="1"/>
  <c r="Q88397" i="3"/>
  <c r="R88397" i="3" s="1"/>
  <c r="Q75910" i="3"/>
  <c r="R75910" i="3" s="1"/>
  <c r="Q93342" i="3"/>
  <c r="R93342" i="3" s="1"/>
  <c r="Q73511" i="3"/>
  <c r="R73511" i="3" s="1"/>
  <c r="Q82087" i="3"/>
  <c r="R82087" i="3" s="1"/>
  <c r="Q71936" i="3"/>
  <c r="R71936" i="3" s="1"/>
  <c r="Q81504" i="3"/>
  <c r="R81504" i="3" s="1"/>
  <c r="Q99872" i="3"/>
  <c r="R99872" i="3" s="1"/>
  <c r="Q80761" i="3"/>
  <c r="R80761" i="3" s="1"/>
  <c r="Q98889" i="3"/>
  <c r="R98889" i="3" s="1"/>
  <c r="Q82874" i="3"/>
  <c r="R82874" i="3" s="1"/>
  <c r="Q95890" i="3"/>
  <c r="R95890" i="3" s="1"/>
  <c r="Q82067" i="3"/>
  <c r="R82067" i="3" s="1"/>
  <c r="Q97531" i="3"/>
  <c r="R97531" i="3" s="1"/>
  <c r="Q79100" i="3"/>
  <c r="R79100" i="3" s="1"/>
  <c r="Q91996" i="3"/>
  <c r="R91996" i="3" s="1"/>
  <c r="Q2061" i="3"/>
  <c r="R2061" i="3" s="1"/>
  <c r="Q4511" i="3"/>
  <c r="R4511" i="3" s="1"/>
  <c r="Q9920" i="3"/>
  <c r="R9920" i="3" s="1"/>
  <c r="Q11826" i="3"/>
  <c r="R11826" i="3" s="1"/>
  <c r="Q13219" i="3"/>
  <c r="R13219" i="3" s="1"/>
  <c r="Q24769" i="3"/>
  <c r="R24769" i="3" s="1"/>
  <c r="Q2342" i="3"/>
  <c r="R2342" i="3" s="1"/>
  <c r="Q17340" i="3"/>
  <c r="R17340" i="3" s="1"/>
  <c r="Q20173" i="3"/>
  <c r="R20173" i="3" s="1"/>
  <c r="Q14327" i="3"/>
  <c r="R14327" i="3" s="1"/>
  <c r="Q10198" i="3"/>
  <c r="R10198" i="3" s="1"/>
  <c r="Q28328" i="3"/>
  <c r="R28328" i="3" s="1"/>
  <c r="Q28926" i="3"/>
  <c r="R28926" i="3" s="1"/>
  <c r="Q37195" i="3"/>
  <c r="R37195" i="3" s="1"/>
  <c r="Q48548" i="3"/>
  <c r="R48548" i="3" s="1"/>
  <c r="Q47581" i="3"/>
  <c r="R47581" i="3" s="1"/>
  <c r="Q44166" i="3"/>
  <c r="R44166" i="3" s="1"/>
  <c r="Q34167" i="3"/>
  <c r="R34167" i="3" s="1"/>
  <c r="Q30051" i="3"/>
  <c r="R30051" i="3" s="1"/>
  <c r="Q39856" i="3"/>
  <c r="R39856" i="3" s="1"/>
  <c r="Q33657" i="3"/>
  <c r="R33657" i="3" s="1"/>
  <c r="Q58584" i="3"/>
  <c r="R58584" i="3" s="1"/>
  <c r="Q65576" i="3"/>
  <c r="R65576" i="3" s="1"/>
  <c r="Q57905" i="3"/>
  <c r="R57905" i="3" s="1"/>
  <c r="Q57706" i="3"/>
  <c r="R57706" i="3" s="1"/>
  <c r="Q56563" i="3"/>
  <c r="R56563" i="3" s="1"/>
  <c r="Q51564" i="3"/>
  <c r="R51564" i="3" s="1"/>
  <c r="Q53357" i="3"/>
  <c r="R53357" i="3" s="1"/>
  <c r="Q60886" i="3"/>
  <c r="R60886" i="3" s="1"/>
  <c r="Q2893" i="3"/>
  <c r="R2893" i="3" s="1"/>
  <c r="Q5607" i="3"/>
  <c r="R5607" i="3" s="1"/>
  <c r="Q13480" i="3"/>
  <c r="R13480" i="3" s="1"/>
  <c r="Q11930" i="3"/>
  <c r="R11930" i="3" s="1"/>
  <c r="Q14953" i="3"/>
  <c r="R14953" i="3" s="1"/>
  <c r="Q25833" i="3"/>
  <c r="R25833" i="3" s="1"/>
  <c r="Q8166" i="3"/>
  <c r="R8166" i="3" s="1"/>
  <c r="Q20484" i="3"/>
  <c r="R20484" i="3" s="1"/>
  <c r="Q2822" i="3"/>
  <c r="R2822" i="3" s="1"/>
  <c r="Q15591" i="3"/>
  <c r="R15591" i="3" s="1"/>
  <c r="Q16696" i="3"/>
  <c r="R16696" i="3" s="1"/>
  <c r="Q30744" i="3"/>
  <c r="R30744" i="3" s="1"/>
  <c r="Q32954" i="3"/>
  <c r="R32954" i="3" s="1"/>
  <c r="Q19186" i="3"/>
  <c r="R19186" i="3" s="1"/>
  <c r="Q29981" i="3"/>
  <c r="R29981" i="3" s="1"/>
  <c r="Q47725" i="3"/>
  <c r="R47725" i="3" s="1"/>
  <c r="Q44510" i="3"/>
  <c r="R44510" i="3" s="1"/>
  <c r="Q34911" i="3"/>
  <c r="R34911" i="3" s="1"/>
  <c r="Q31818" i="3"/>
  <c r="R31818" i="3" s="1"/>
  <c r="Q42184" i="3"/>
  <c r="R42184" i="3" s="1"/>
  <c r="Q41585" i="3"/>
  <c r="R41585" i="3" s="1"/>
  <c r="Q59832" i="3"/>
  <c r="R59832" i="3" s="1"/>
  <c r="Q65696" i="3"/>
  <c r="R65696" i="3" s="1"/>
  <c r="Q60393" i="3"/>
  <c r="R60393" i="3" s="1"/>
  <c r="Q64282" i="3"/>
  <c r="R64282" i="3" s="1"/>
  <c r="Q60451" i="3"/>
  <c r="R60451" i="3" s="1"/>
  <c r="Q51684" i="3"/>
  <c r="R51684" i="3" s="1"/>
  <c r="Q60789" i="3"/>
  <c r="R60789" i="3" s="1"/>
  <c r="Q62590" i="3"/>
  <c r="R62590" i="3" s="1"/>
  <c r="Q57335" i="3"/>
  <c r="R57335" i="3" s="1"/>
  <c r="Q75765" i="3"/>
  <c r="R75765" i="3" s="1"/>
  <c r="Q70822" i="3"/>
  <c r="R70822" i="3" s="1"/>
  <c r="Q90838" i="3"/>
  <c r="R90838" i="3" s="1"/>
  <c r="Q70175" i="3"/>
  <c r="R70175" i="3" s="1"/>
  <c r="Q87119" i="3"/>
  <c r="R87119" i="3" s="1"/>
  <c r="Q74352" i="3"/>
  <c r="R74352" i="3" s="1"/>
  <c r="Q84872" i="3"/>
  <c r="R84872" i="3" s="1"/>
  <c r="Q74401" i="3"/>
  <c r="R74401" i="3" s="1"/>
  <c r="Q92537" i="3"/>
  <c r="R92537" i="3" s="1"/>
  <c r="Q81778" i="3"/>
  <c r="R81778" i="3" s="1"/>
  <c r="Q92914" i="3"/>
  <c r="R92914" i="3" s="1"/>
  <c r="Q83051" i="3"/>
  <c r="R83051" i="3" s="1"/>
  <c r="Q70964" i="3"/>
  <c r="R70964" i="3" s="1"/>
  <c r="Q82900" i="3"/>
  <c r="R82900" i="3" s="1"/>
  <c r="Q98260" i="3"/>
  <c r="R98260" i="3" s="1"/>
  <c r="Q7516" i="3"/>
  <c r="R7516" i="3" s="1"/>
  <c r="Q8733" i="3"/>
  <c r="R8733" i="3" s="1"/>
  <c r="Q8535" i="3"/>
  <c r="R8535" i="3" s="1"/>
  <c r="Q2346" i="3"/>
  <c r="R2346" i="3" s="1"/>
  <c r="Q10355" i="3"/>
  <c r="R10355" i="3" s="1"/>
  <c r="Q18737" i="3"/>
  <c r="R18737" i="3" s="1"/>
  <c r="Q27793" i="3"/>
  <c r="R27793" i="3" s="1"/>
  <c r="Q19611" i="3"/>
  <c r="R19611" i="3" s="1"/>
  <c r="Q27236" i="3"/>
  <c r="R27236" i="3" s="1"/>
  <c r="Q24086" i="3"/>
  <c r="R24086" i="3" s="1"/>
  <c r="Q26239" i="3"/>
  <c r="R26239" i="3" s="1"/>
  <c r="Q25776" i="3"/>
  <c r="R25776" i="3" s="1"/>
  <c r="Q23677" i="3"/>
  <c r="R23677" i="3" s="1"/>
  <c r="Q34979" i="3"/>
  <c r="R34979" i="3" s="1"/>
  <c r="Q35172" i="3"/>
  <c r="R35172" i="3" s="1"/>
  <c r="Q39557" i="3"/>
  <c r="R39557" i="3" s="1"/>
  <c r="Q33494" i="3"/>
  <c r="R33494" i="3" s="1"/>
  <c r="Q30203" i="3"/>
  <c r="R30203" i="3" s="1"/>
  <c r="Q40751" i="3"/>
  <c r="R40751" i="3" s="1"/>
  <c r="Q37824" i="3"/>
  <c r="R37824" i="3" s="1"/>
  <c r="Q27890" i="3"/>
  <c r="R27890" i="3" s="1"/>
  <c r="Q45705" i="3"/>
  <c r="R45705" i="3" s="1"/>
  <c r="Q62472" i="3"/>
  <c r="R62472" i="3" s="1"/>
  <c r="Q51017" i="3"/>
  <c r="R51017" i="3" s="1"/>
  <c r="Q51562" i="3"/>
  <c r="R51562" i="3" s="1"/>
  <c r="Q52667" i="3"/>
  <c r="R52667" i="3" s="1"/>
  <c r="Q66843" i="3"/>
  <c r="R66843" i="3" s="1"/>
  <c r="Q68612" i="3"/>
  <c r="R68612" i="3" s="1"/>
  <c r="Q38226" i="3"/>
  <c r="R38226" i="3" s="1"/>
  <c r="Q50351" i="3"/>
  <c r="R50351" i="3" s="1"/>
  <c r="Q70701" i="3"/>
  <c r="R70701" i="3" s="1"/>
  <c r="Q92853" i="3"/>
  <c r="R92853" i="3" s="1"/>
  <c r="Q79910" i="3"/>
  <c r="R79910" i="3" s="1"/>
  <c r="Q98534" i="3"/>
  <c r="R98534" i="3" s="1"/>
  <c r="Q79679" i="3"/>
  <c r="R79679" i="3" s="1"/>
  <c r="Q94423" i="3"/>
  <c r="R94423" i="3" s="1"/>
  <c r="Q80880" i="3"/>
  <c r="R80880" i="3" s="1"/>
  <c r="Q90992" i="3"/>
  <c r="R90992" i="3" s="1"/>
  <c r="Q81553" i="3"/>
  <c r="R81553" i="3" s="1"/>
  <c r="Q78330" i="3"/>
  <c r="R78330" i="3" s="1"/>
  <c r="Q88458" i="3"/>
  <c r="R88458" i="3" s="1"/>
  <c r="Q69335" i="3"/>
  <c r="R69335" i="3" s="1"/>
  <c r="Q88883" i="3"/>
  <c r="R88883" i="3" s="1"/>
  <c r="Q76692" i="3"/>
  <c r="R76692" i="3" s="1"/>
  <c r="Q90916" i="3"/>
  <c r="R90916" i="3" s="1"/>
  <c r="Q11028" i="3"/>
  <c r="R11028" i="3" s="1"/>
  <c r="Q7055" i="3"/>
  <c r="R7055" i="3" s="1"/>
  <c r="Q403" i="3"/>
  <c r="R403" i="3" s="1"/>
  <c r="Q21745" i="3"/>
  <c r="R21745" i="3" s="1"/>
  <c r="Q16346" i="3"/>
  <c r="R16346" i="3" s="1"/>
  <c r="Q17053" i="3"/>
  <c r="R17053" i="3" s="1"/>
  <c r="Q18439" i="3"/>
  <c r="R18439" i="3" s="1"/>
  <c r="Q32368" i="3"/>
  <c r="R32368" i="3" s="1"/>
  <c r="Q35843" i="3"/>
  <c r="R35843" i="3" s="1"/>
  <c r="Q36117" i="3"/>
  <c r="R36117" i="3" s="1"/>
  <c r="Q42342" i="3"/>
  <c r="R42342" i="3" s="1"/>
  <c r="Q40727" i="3"/>
  <c r="R40727" i="3" s="1"/>
  <c r="Q44560" i="3"/>
  <c r="R44560" i="3" s="1"/>
  <c r="Q46377" i="3"/>
  <c r="R46377" i="3" s="1"/>
  <c r="Q67944" i="3"/>
  <c r="R67944" i="3" s="1"/>
  <c r="Q57202" i="3"/>
  <c r="R57202" i="3" s="1"/>
  <c r="Q64499" i="3"/>
  <c r="R64499" i="3" s="1"/>
  <c r="Q61957" i="3"/>
  <c r="R61957" i="3" s="1"/>
  <c r="Q51975" i="3"/>
  <c r="R51975" i="3" s="1"/>
  <c r="Q75597" i="3"/>
  <c r="R75597" i="3" s="1"/>
  <c r="Q75854" i="3"/>
  <c r="R75854" i="3" s="1"/>
  <c r="Q98710" i="3"/>
  <c r="R98710" i="3" s="1"/>
  <c r="Q80447" i="3"/>
  <c r="R80447" i="3" s="1"/>
  <c r="Q77040" i="3"/>
  <c r="R77040" i="3" s="1"/>
  <c r="Q70073" i="3"/>
  <c r="R70073" i="3" s="1"/>
  <c r="Q92241" i="3"/>
  <c r="R92241" i="3" s="1"/>
  <c r="Q88314" i="3"/>
  <c r="R88314" i="3" s="1"/>
  <c r="Q74731" i="3"/>
  <c r="R74731" i="3" s="1"/>
  <c r="Q69804" i="3"/>
  <c r="R69804" i="3" s="1"/>
  <c r="Q87940" i="3"/>
  <c r="R87940" i="3" s="1"/>
  <c r="Q5173" i="3"/>
  <c r="R5173" i="3" s="1"/>
  <c r="Q7848" i="3"/>
  <c r="R7848" i="3" s="1"/>
  <c r="Q827" i="3"/>
  <c r="R827" i="3" s="1"/>
  <c r="Q23121" i="3"/>
  <c r="R23121" i="3" s="1"/>
  <c r="Q19275" i="3"/>
  <c r="R19275" i="3" s="1"/>
  <c r="Q8774" i="3"/>
  <c r="R8774" i="3" s="1"/>
  <c r="Q26263" i="3"/>
  <c r="R26263" i="3" s="1"/>
  <c r="Q20349" i="3"/>
  <c r="R20349" i="3" s="1"/>
  <c r="Q36747" i="3"/>
  <c r="R36747" i="3" s="1"/>
  <c r="Q38445" i="3"/>
  <c r="R38445" i="3" s="1"/>
  <c r="Q46870" i="3"/>
  <c r="R46870" i="3" s="1"/>
  <c r="Q22645" i="3"/>
  <c r="R22645" i="3" s="1"/>
  <c r="Q44736" i="3"/>
  <c r="R44736" i="3" s="1"/>
  <c r="Q46913" i="3"/>
  <c r="R46913" i="3" s="1"/>
  <c r="Q50849" i="3"/>
  <c r="R50849" i="3" s="1"/>
  <c r="Q67498" i="3"/>
  <c r="R67498" i="3" s="1"/>
  <c r="Q68851" i="3"/>
  <c r="R68851" i="3" s="1"/>
  <c r="Q62109" i="3"/>
  <c r="R62109" i="3" s="1"/>
  <c r="Q54615" i="3"/>
  <c r="R54615" i="3" s="1"/>
  <c r="Q78933" i="3"/>
  <c r="R78933" i="3" s="1"/>
  <c r="Q77486" i="3"/>
  <c r="R77486" i="3" s="1"/>
  <c r="Q98758" i="3"/>
  <c r="R98758" i="3" s="1"/>
  <c r="Q89311" i="3"/>
  <c r="R89311" i="3" s="1"/>
  <c r="Q77944" i="3"/>
  <c r="R77944" i="3" s="1"/>
  <c r="Q71241" i="3"/>
  <c r="R71241" i="3" s="1"/>
  <c r="Q93297" i="3"/>
  <c r="R93297" i="3" s="1"/>
  <c r="Q88362" i="3"/>
  <c r="R88362" i="3" s="1"/>
  <c r="Q76003" i="3"/>
  <c r="R76003" i="3" s="1"/>
  <c r="Q71068" i="3"/>
  <c r="R71068" i="3" s="1"/>
  <c r="Q88404" i="3"/>
  <c r="R88404" i="3" s="1"/>
  <c r="Q12005" i="3"/>
  <c r="R12005" i="3" s="1"/>
  <c r="Q9633" i="3"/>
  <c r="R9633" i="3" s="1"/>
  <c r="Q12443" i="3"/>
  <c r="R12443" i="3" s="1"/>
  <c r="Q27537" i="3"/>
  <c r="R27537" i="3" s="1"/>
  <c r="Q22636" i="3"/>
  <c r="R22636" i="3" s="1"/>
  <c r="Q26150" i="3"/>
  <c r="R26150" i="3" s="1"/>
  <c r="Q19696" i="3"/>
  <c r="R19696" i="3" s="1"/>
  <c r="Q28250" i="3"/>
  <c r="R28250" i="3" s="1"/>
  <c r="Q33428" i="3"/>
  <c r="R33428" i="3" s="1"/>
  <c r="Q48277" i="3"/>
  <c r="R48277" i="3" s="1"/>
  <c r="Q30214" i="3"/>
  <c r="R30214" i="3" s="1"/>
  <c r="Q34920" i="3"/>
  <c r="R34920" i="3" s="1"/>
  <c r="Q33281" i="3"/>
  <c r="R33281" i="3" s="1"/>
  <c r="Q62232" i="3"/>
  <c r="R62232" i="3" s="1"/>
  <c r="Q63889" i="3"/>
  <c r="R63889" i="3" s="1"/>
  <c r="Q53227" i="3"/>
  <c r="R53227" i="3" s="1"/>
  <c r="Q63668" i="3"/>
  <c r="R63668" i="3" s="1"/>
  <c r="Q56854" i="3"/>
  <c r="R56854" i="3" s="1"/>
  <c r="Q59375" i="3"/>
  <c r="R59375" i="3" s="1"/>
  <c r="Q92949" i="3"/>
  <c r="R92949" i="3" s="1"/>
  <c r="Q90758" i="3"/>
  <c r="R90758" i="3" s="1"/>
  <c r="Q76423" i="3"/>
  <c r="R76423" i="3" s="1"/>
  <c r="Q96047" i="3"/>
  <c r="R96047" i="3" s="1"/>
  <c r="Q84104" i="3"/>
  <c r="R84104" i="3" s="1"/>
  <c r="Q78953" i="3"/>
  <c r="R78953" i="3" s="1"/>
  <c r="Q79842" i="3"/>
  <c r="R79842" i="3" s="1"/>
  <c r="Q91682" i="3"/>
  <c r="R91682" i="3" s="1"/>
  <c r="Q84811" i="3"/>
  <c r="R84811" i="3" s="1"/>
  <c r="Q77420" i="3"/>
  <c r="R77420" i="3" s="1"/>
  <c r="Q97996" i="3"/>
  <c r="R97996" i="3" s="1"/>
  <c r="Q1108" i="3"/>
  <c r="R1108" i="3" s="1"/>
  <c r="Q615" i="3"/>
  <c r="R615" i="3" s="1"/>
  <c r="Q10713" i="3"/>
  <c r="R10713" i="3" s="1"/>
  <c r="Q16769" i="3"/>
  <c r="R16769" i="3" s="1"/>
  <c r="Q30473" i="3"/>
  <c r="R30473" i="3" s="1"/>
  <c r="Q25980" i="3"/>
  <c r="R25980" i="3" s="1"/>
  <c r="Q8590" i="3"/>
  <c r="R8590" i="3" s="1"/>
  <c r="Q24648" i="3"/>
  <c r="R24648" i="3" s="1"/>
  <c r="Q34234" i="3"/>
  <c r="R34234" i="3" s="1"/>
  <c r="Q39228" i="3"/>
  <c r="R39228" i="3" s="1"/>
  <c r="Q31198" i="3"/>
  <c r="R31198" i="3" s="1"/>
  <c r="Q30946" i="3"/>
  <c r="R30946" i="3" s="1"/>
  <c r="Q37000" i="3"/>
  <c r="R37000" i="3" s="1"/>
  <c r="Q43209" i="3"/>
  <c r="R43209" i="3" s="1"/>
  <c r="Q63256" i="3"/>
  <c r="R63256" i="3" s="1"/>
  <c r="Q68921" i="3"/>
  <c r="R68921" i="3" s="1"/>
  <c r="Q56283" i="3"/>
  <c r="R56283" i="3" s="1"/>
  <c r="Q64148" i="3"/>
  <c r="R64148" i="3" s="1"/>
  <c r="Q65374" i="3"/>
  <c r="R65374" i="3" s="1"/>
  <c r="Q67271" i="3"/>
  <c r="R67271" i="3" s="1"/>
  <c r="Q95797" i="3"/>
  <c r="R95797" i="3" s="1"/>
  <c r="Q92638" i="3"/>
  <c r="R92638" i="3" s="1"/>
  <c r="Q78983" i="3"/>
  <c r="R78983" i="3" s="1"/>
  <c r="Q70760" i="3"/>
  <c r="R70760" i="3" s="1"/>
  <c r="Q86352" i="3"/>
  <c r="R86352" i="3" s="1"/>
  <c r="Q80185" i="3"/>
  <c r="R80185" i="3" s="1"/>
  <c r="Q80258" i="3"/>
  <c r="R80258" i="3" s="1"/>
  <c r="Q98834" i="3"/>
  <c r="R98834" i="3" s="1"/>
  <c r="Q85259" i="3"/>
  <c r="R85259" i="3" s="1"/>
  <c r="Q80436" i="3"/>
  <c r="R80436" i="3" s="1"/>
  <c r="Q6743" i="3"/>
  <c r="R6743" i="3" s="1"/>
  <c r="Q18089" i="3"/>
  <c r="R18089" i="3" s="1"/>
  <c r="Q14725" i="3"/>
  <c r="R14725" i="3" s="1"/>
  <c r="Q27448" i="3"/>
  <c r="R27448" i="3" s="1"/>
  <c r="Q32973" i="3"/>
  <c r="R32973" i="3" s="1"/>
  <c r="Q37527" i="3"/>
  <c r="R37527" i="3" s="1"/>
  <c r="Q45337" i="3"/>
  <c r="R45337" i="3" s="1"/>
  <c r="Q52010" i="3"/>
  <c r="R52010" i="3" s="1"/>
  <c r="Q50293" i="3"/>
  <c r="R50293" i="3" s="1"/>
  <c r="Q72861" i="3"/>
  <c r="R72861" i="3" s="1"/>
  <c r="Q96574" i="3"/>
  <c r="R96574" i="3" s="1"/>
  <c r="Q75600" i="3"/>
  <c r="R75600" i="3" s="1"/>
  <c r="Q88593" i="3"/>
  <c r="R88593" i="3" s="1"/>
  <c r="Q69196" i="3"/>
  <c r="R69196" i="3" s="1"/>
  <c r="Q85300" i="3"/>
  <c r="R85300" i="3" s="1"/>
  <c r="Q8832" i="3"/>
  <c r="R8832" i="3" s="1"/>
  <c r="Q26257" i="3"/>
  <c r="R26257" i="3" s="1"/>
  <c r="Q21710" i="3"/>
  <c r="R21710" i="3" s="1"/>
  <c r="Q20861" i="3"/>
  <c r="R20861" i="3" s="1"/>
  <c r="Q40701" i="3"/>
  <c r="R40701" i="3" s="1"/>
  <c r="Q24501" i="3"/>
  <c r="R24501" i="3" s="1"/>
  <c r="Q59992" i="3"/>
  <c r="R59992" i="3" s="1"/>
  <c r="Q68986" i="3"/>
  <c r="R68986" i="3" s="1"/>
  <c r="Q68901" i="3"/>
  <c r="R68901" i="3" s="1"/>
  <c r="Q83949" i="3"/>
  <c r="R83949" i="3" s="1"/>
  <c r="Q69743" i="3"/>
  <c r="R69743" i="3" s="1"/>
  <c r="Q81216" i="3"/>
  <c r="R81216" i="3" s="1"/>
  <c r="Q97977" i="3"/>
  <c r="R97977" i="3" s="1"/>
  <c r="Q80147" i="3"/>
  <c r="R80147" i="3" s="1"/>
  <c r="Q92460" i="3"/>
  <c r="R92460" i="3" s="1"/>
  <c r="Q4697" i="3"/>
  <c r="R4697" i="3" s="1"/>
  <c r="Q27217" i="3"/>
  <c r="R27217" i="3" s="1"/>
  <c r="Q23110" i="3"/>
  <c r="R23110" i="3" s="1"/>
  <c r="Q26493" i="3"/>
  <c r="R26493" i="3" s="1"/>
  <c r="Q44485" i="3"/>
  <c r="R44485" i="3" s="1"/>
  <c r="Q32252" i="3"/>
  <c r="R32252" i="3" s="1"/>
  <c r="Q61160" i="3"/>
  <c r="R61160" i="3" s="1"/>
  <c r="Q51771" i="3"/>
  <c r="R51771" i="3" s="1"/>
  <c r="Q51286" i="3"/>
  <c r="R51286" i="3" s="1"/>
  <c r="Q86237" i="3"/>
  <c r="R86237" i="3" s="1"/>
  <c r="Q75127" i="3"/>
  <c r="R75127" i="3" s="1"/>
  <c r="Q82168" i="3"/>
  <c r="R82168" i="3" s="1"/>
  <c r="Q99705" i="3"/>
  <c r="R99705" i="3" s="1"/>
  <c r="Q84491" i="3"/>
  <c r="R84491" i="3" s="1"/>
  <c r="Q94812" i="3"/>
  <c r="R94812" i="3" s="1"/>
  <c r="Q10796" i="3"/>
  <c r="R10796" i="3" s="1"/>
  <c r="Q8162" i="3"/>
  <c r="R8162" i="3" s="1"/>
  <c r="Q13399" i="3"/>
  <c r="R13399" i="3" s="1"/>
  <c r="Q16567" i="3"/>
  <c r="R16567" i="3" s="1"/>
  <c r="Q32547" i="3"/>
  <c r="R32547" i="3" s="1"/>
  <c r="Q38710" i="3"/>
  <c r="R38710" i="3" s="1"/>
  <c r="Q39632" i="3"/>
  <c r="R39632" i="3" s="1"/>
  <c r="Q66184" i="3"/>
  <c r="R66184" i="3" s="1"/>
  <c r="Q64467" i="3"/>
  <c r="R64467" i="3" s="1"/>
  <c r="Q50295" i="3"/>
  <c r="R50295" i="3" s="1"/>
  <c r="Q74622" i="3"/>
  <c r="R74622" i="3" s="1"/>
  <c r="Q80231" i="3"/>
  <c r="R80231" i="3" s="1"/>
  <c r="Q88696" i="3"/>
  <c r="R88696" i="3" s="1"/>
  <c r="Q82770" i="3"/>
  <c r="R82770" i="3" s="1"/>
  <c r="Q90899" i="3"/>
  <c r="R90899" i="3" s="1"/>
  <c r="Q6965" i="3"/>
  <c r="R6965" i="3" s="1"/>
  <c r="Q7683" i="3"/>
  <c r="R7683" i="3" s="1"/>
  <c r="Q20587" i="3"/>
  <c r="R20587" i="3" s="1"/>
  <c r="Q29335" i="3"/>
  <c r="R29335" i="3" s="1"/>
  <c r="Q22565" i="3"/>
  <c r="R22565" i="3" s="1"/>
  <c r="Q47582" i="3"/>
  <c r="R47582" i="3" s="1"/>
  <c r="Q26834" i="3"/>
  <c r="R26834" i="3" s="1"/>
  <c r="Q53817" i="3"/>
  <c r="R53817" i="3" s="1"/>
  <c r="Q49844" i="3"/>
  <c r="R49844" i="3" s="1"/>
  <c r="Q55655" i="3"/>
  <c r="R55655" i="3" s="1"/>
  <c r="Q83862" i="3"/>
  <c r="R83862" i="3" s="1"/>
  <c r="Q91479" i="3"/>
  <c r="R91479" i="3" s="1"/>
  <c r="Q72305" i="3"/>
  <c r="R72305" i="3" s="1"/>
  <c r="Q89522" i="3"/>
  <c r="R89522" i="3" s="1"/>
  <c r="Q72284" i="3"/>
  <c r="R72284" i="3" s="1"/>
  <c r="Q22283" i="3"/>
  <c r="R22283" i="3" s="1"/>
  <c r="Q31379" i="3"/>
  <c r="R31379" i="3" s="1"/>
  <c r="Q44530" i="3"/>
  <c r="R44530" i="3" s="1"/>
  <c r="Q85230" i="3"/>
  <c r="R85230" i="3" s="1"/>
  <c r="Q80826" i="3"/>
  <c r="R80826" i="3" s="1"/>
  <c r="Q1428" i="3"/>
  <c r="R1428" i="3" s="1"/>
  <c r="Q26516" i="3"/>
  <c r="R26516" i="3" s="1"/>
  <c r="Q22674" i="3"/>
  <c r="R22674" i="3" s="1"/>
  <c r="Q61659" i="3"/>
  <c r="R61659" i="3" s="1"/>
  <c r="Q93862" i="3"/>
  <c r="R93862" i="3" s="1"/>
  <c r="Q89706" i="3"/>
  <c r="R89706" i="3" s="1"/>
  <c r="Q7789" i="3"/>
  <c r="R7789" i="3" s="1"/>
  <c r="Q16263" i="3"/>
  <c r="R16263" i="3" s="1"/>
  <c r="Q36991" i="3"/>
  <c r="R36991" i="3" s="1"/>
  <c r="Q58100" i="3"/>
  <c r="R58100" i="3" s="1"/>
  <c r="Q80215" i="3"/>
  <c r="R80215" i="3" s="1"/>
  <c r="Q99890" i="3"/>
  <c r="R99890" i="3" s="1"/>
  <c r="Q7106" i="3"/>
  <c r="R7106" i="3" s="1"/>
  <c r="Q26280" i="3"/>
  <c r="R26280" i="3" s="1"/>
  <c r="Q29078" i="3"/>
  <c r="R29078" i="3" s="1"/>
  <c r="Q68662" i="3"/>
  <c r="R68662" i="3" s="1"/>
  <c r="Q72424" i="3"/>
  <c r="R72424" i="3" s="1"/>
  <c r="Q73500" i="3"/>
  <c r="R73500" i="3" s="1"/>
  <c r="Q10419" i="3"/>
  <c r="R10419" i="3" s="1"/>
  <c r="Q30555" i="3"/>
  <c r="R30555" i="3" s="1"/>
  <c r="Q45233" i="3"/>
  <c r="R45233" i="3" s="1"/>
  <c r="Q58119" i="3"/>
  <c r="R58119" i="3" s="1"/>
  <c r="Q86904" i="3"/>
  <c r="R86904" i="3" s="1"/>
  <c r="Q81540" i="3"/>
  <c r="R81540" i="3" s="1"/>
  <c r="Q17753" i="3"/>
  <c r="R17753" i="3" s="1"/>
  <c r="Q42442" i="3"/>
  <c r="R42442" i="3" s="1"/>
  <c r="Q31625" i="3"/>
  <c r="R31625" i="3" s="1"/>
  <c r="Q72805" i="3"/>
  <c r="R72805" i="3" s="1"/>
  <c r="Q17280" i="3"/>
  <c r="R17280" i="3" s="1"/>
  <c r="Q70310" i="3"/>
  <c r="R70310" i="3" s="1"/>
  <c r="Q41044" i="3"/>
  <c r="R41044" i="3" s="1"/>
  <c r="Q76801" i="3"/>
  <c r="R76801" i="3" s="1"/>
  <c r="Q39080" i="3"/>
  <c r="R39080" i="3" s="1"/>
  <c r="Q83505" i="3"/>
  <c r="R83505" i="3" s="1"/>
  <c r="Q90291" i="3"/>
  <c r="R90291" i="3" s="1"/>
  <c r="Q6631" i="3"/>
  <c r="R6631" i="3" s="1"/>
  <c r="Q33260" i="3"/>
  <c r="R33260" i="3" s="1"/>
  <c r="Q64976" i="3"/>
  <c r="R64976" i="3" s="1"/>
  <c r="Q93719" i="3"/>
  <c r="R93719" i="3" s="1"/>
  <c r="Q55073" i="3"/>
  <c r="R55073" i="3" s="1"/>
  <c r="Q45" i="3"/>
  <c r="R45" i="3" s="1"/>
  <c r="Q13440" i="3"/>
  <c r="R13440" i="3" s="1"/>
  <c r="Q2171" i="3"/>
  <c r="R2171" i="3" s="1"/>
  <c r="Q17347" i="3"/>
  <c r="R17347" i="3" s="1"/>
  <c r="Q15942" i="3"/>
  <c r="R15942" i="3" s="1"/>
  <c r="Q30064" i="3"/>
  <c r="R30064" i="3" s="1"/>
  <c r="Q45916" i="3"/>
  <c r="R45916" i="3" s="1"/>
  <c r="Q40438" i="3"/>
  <c r="R40438" i="3" s="1"/>
  <c r="Q47127" i="3"/>
  <c r="R47127" i="3" s="1"/>
  <c r="Q33169" i="3"/>
  <c r="R33169" i="3" s="1"/>
  <c r="Q58577" i="3"/>
  <c r="R58577" i="3" s="1"/>
  <c r="Q58835" i="3"/>
  <c r="R58835" i="3" s="1"/>
  <c r="Q59493" i="3"/>
  <c r="R59493" i="3" s="1"/>
  <c r="Q53383" i="3"/>
  <c r="R53383" i="3" s="1"/>
  <c r="Q98885" i="3"/>
  <c r="R98885" i="3" s="1"/>
  <c r="Q73055" i="3"/>
  <c r="R73055" i="3" s="1"/>
  <c r="Q70752" i="3"/>
  <c r="R70752" i="3" s="1"/>
  <c r="Q86401" i="3"/>
  <c r="R86401" i="3" s="1"/>
  <c r="Q98194" i="3"/>
  <c r="R98194" i="3" s="1"/>
  <c r="Q85396" i="3"/>
  <c r="R85396" i="3" s="1"/>
  <c r="Q2597" i="3"/>
  <c r="R2597" i="3" s="1"/>
  <c r="Q25" i="3"/>
  <c r="R25" i="3" s="1"/>
  <c r="Q8547" i="3"/>
  <c r="R8547" i="3" s="1"/>
  <c r="Q16700" i="3"/>
  <c r="R16700" i="3" s="1"/>
  <c r="Q6581" i="3"/>
  <c r="R6581" i="3" s="1"/>
  <c r="Q4193" i="3"/>
  <c r="R4193" i="3" s="1"/>
  <c r="Q12987" i="3"/>
  <c r="R12987" i="3" s="1"/>
  <c r="Q20652" i="3"/>
  <c r="R20652" i="3" s="1"/>
  <c r="Q21798" i="3"/>
  <c r="R21798" i="3" s="1"/>
  <c r="Q23554" i="3"/>
  <c r="R23554" i="3" s="1"/>
  <c r="Q31414" i="3"/>
  <c r="R31414" i="3" s="1"/>
  <c r="Q45214" i="3"/>
  <c r="R45214" i="3" s="1"/>
  <c r="Q22293" i="3"/>
  <c r="R22293" i="3" s="1"/>
  <c r="Q51864" i="3"/>
  <c r="R51864" i="3" s="1"/>
  <c r="Q52362" i="3"/>
  <c r="R52362" i="3" s="1"/>
  <c r="Q57684" i="3"/>
  <c r="R57684" i="3" s="1"/>
  <c r="Q60749" i="3"/>
  <c r="R60749" i="3" s="1"/>
  <c r="Q71285" i="3"/>
  <c r="R71285" i="3" s="1"/>
  <c r="Q78870" i="3"/>
  <c r="R78870" i="3" s="1"/>
  <c r="Q80671" i="3"/>
  <c r="R80671" i="3" s="1"/>
  <c r="Q81656" i="3"/>
  <c r="R81656" i="3" s="1"/>
  <c r="Q94193" i="3"/>
  <c r="R94193" i="3" s="1"/>
  <c r="Q70339" i="3"/>
  <c r="R70339" i="3" s="1"/>
  <c r="Q98076" i="3"/>
  <c r="R98076" i="3" s="1"/>
  <c r="Q10708" i="3"/>
  <c r="R10708" i="3" s="1"/>
  <c r="Q5240" i="3"/>
  <c r="R5240" i="3" s="1"/>
  <c r="Q5706" i="3"/>
  <c r="R5706" i="3" s="1"/>
  <c r="Q24465" i="3"/>
  <c r="R24465" i="3" s="1"/>
  <c r="Q15373" i="3"/>
  <c r="R15373" i="3" s="1"/>
  <c r="Q29511" i="3"/>
  <c r="R29511" i="3" s="1"/>
  <c r="Q40555" i="3"/>
  <c r="R40555" i="3" s="1"/>
  <c r="Q29548" i="3"/>
  <c r="R29548" i="3" s="1"/>
  <c r="Q37807" i="3"/>
  <c r="R37807" i="3" s="1"/>
  <c r="Q39808" i="3"/>
  <c r="R39808" i="3" s="1"/>
  <c r="Q40938" i="3"/>
  <c r="R40938" i="3" s="1"/>
  <c r="Q58618" i="3"/>
  <c r="R58618" i="3" s="1"/>
  <c r="Q55373" i="3"/>
  <c r="R55373" i="3" s="1"/>
  <c r="Q65326" i="3"/>
  <c r="R65326" i="3" s="1"/>
  <c r="Q87525" i="3"/>
  <c r="R87525" i="3" s="1"/>
  <c r="Q96342" i="3"/>
  <c r="R96342" i="3" s="1"/>
  <c r="Q87743" i="3"/>
  <c r="R87743" i="3" s="1"/>
  <c r="Q73881" i="3"/>
  <c r="R73881" i="3" s="1"/>
  <c r="Q78578" i="3"/>
  <c r="R78578" i="3" s="1"/>
  <c r="Q81299" i="3"/>
  <c r="R81299" i="3" s="1"/>
  <c r="Q7901" i="3"/>
  <c r="R7901" i="3" s="1"/>
  <c r="Q30" i="3"/>
  <c r="R30" i="3" s="1"/>
  <c r="Q20286" i="3"/>
  <c r="R20286" i="3" s="1"/>
  <c r="Q21541" i="3"/>
  <c r="R21541" i="3" s="1"/>
  <c r="Q45222" i="3"/>
  <c r="R45222" i="3" s="1"/>
  <c r="Q28274" i="3"/>
  <c r="R28274" i="3" s="1"/>
  <c r="Q52898" i="3"/>
  <c r="R52898" i="3" s="1"/>
  <c r="Q60429" i="3"/>
  <c r="R60429" i="3" s="1"/>
  <c r="Q91605" i="3"/>
  <c r="R91605" i="3" s="1"/>
  <c r="Q82479" i="3"/>
  <c r="R82479" i="3" s="1"/>
  <c r="Q82961" i="3"/>
  <c r="R82961" i="3" s="1"/>
  <c r="Q78923" i="3"/>
  <c r="R78923" i="3" s="1"/>
  <c r="Q6591" i="3"/>
  <c r="R6591" i="3" s="1"/>
  <c r="Q14337" i="3"/>
  <c r="R14337" i="3" s="1"/>
  <c r="Q24582" i="3"/>
  <c r="R24582" i="3" s="1"/>
  <c r="Q45692" i="3"/>
  <c r="R45692" i="3" s="1"/>
  <c r="Q34783" i="3"/>
  <c r="R34783" i="3" s="1"/>
  <c r="Q49128" i="3"/>
  <c r="R49128" i="3" s="1"/>
  <c r="Q59586" i="3"/>
  <c r="R59586" i="3" s="1"/>
  <c r="Q64069" i="3"/>
  <c r="R64069" i="3" s="1"/>
  <c r="Q93637" i="3"/>
  <c r="R93637" i="3" s="1"/>
  <c r="Q85271" i="3"/>
  <c r="R85271" i="3" s="1"/>
  <c r="Q89889" i="3"/>
  <c r="R89889" i="3" s="1"/>
  <c r="Q87763" i="3"/>
  <c r="R87763" i="3" s="1"/>
  <c r="Q7384" i="3"/>
  <c r="R7384" i="3" s="1"/>
  <c r="Q17122" i="3"/>
  <c r="R17122" i="3" s="1"/>
  <c r="Q16735" i="3"/>
  <c r="R16735" i="3" s="1"/>
  <c r="Q23146" i="3"/>
  <c r="R23146" i="3" s="1"/>
  <c r="Q40447" i="3"/>
  <c r="R40447" i="3" s="1"/>
  <c r="Q62864" i="3"/>
  <c r="R62864" i="3" s="1"/>
  <c r="Q54491" i="3"/>
  <c r="R54491" i="3" s="1"/>
  <c r="Q51526" i="3"/>
  <c r="R51526" i="3" s="1"/>
  <c r="Q99133" i="3"/>
  <c r="R99133" i="3" s="1"/>
  <c r="Q91271" i="3"/>
  <c r="R91271" i="3" s="1"/>
  <c r="Q95657" i="3"/>
  <c r="R95657" i="3" s="1"/>
  <c r="Q98147" i="3"/>
  <c r="R98147" i="3" s="1"/>
  <c r="Q10096" i="3"/>
  <c r="R10096" i="3" s="1"/>
  <c r="Q15419" i="3"/>
  <c r="R15419" i="3" s="1"/>
  <c r="Q1238" i="3"/>
  <c r="R1238" i="3" s="1"/>
  <c r="Q33221" i="3"/>
  <c r="R33221" i="3" s="1"/>
  <c r="Q41615" i="3"/>
  <c r="R41615" i="3" s="1"/>
  <c r="Q66528" i="3"/>
  <c r="R66528" i="3" s="1"/>
  <c r="Q60371" i="3"/>
  <c r="R60371" i="3" s="1"/>
  <c r="Q49447" i="3"/>
  <c r="R49447" i="3" s="1"/>
  <c r="Q81558" i="3"/>
  <c r="R81558" i="3" s="1"/>
  <c r="Q97455" i="3"/>
  <c r="R97455" i="3" s="1"/>
  <c r="Q69482" i="3"/>
  <c r="R69482" i="3" s="1"/>
  <c r="Q93236" i="3"/>
  <c r="R93236" i="3" s="1"/>
  <c r="Q12097" i="3"/>
  <c r="R12097" i="3" s="1"/>
  <c r="Q22468" i="3"/>
  <c r="R22468" i="3" s="1"/>
  <c r="Q14728" i="3"/>
  <c r="R14728" i="3" s="1"/>
  <c r="Q24237" i="3"/>
  <c r="R24237" i="3" s="1"/>
  <c r="Q48127" i="3"/>
  <c r="R48127" i="3" s="1"/>
  <c r="Q46698" i="3"/>
  <c r="R46698" i="3" s="1"/>
  <c r="Q53733" i="3"/>
  <c r="R53733" i="3" s="1"/>
  <c r="Q49695" i="3"/>
  <c r="R49695" i="3" s="1"/>
  <c r="Q87406" i="3"/>
  <c r="R87406" i="3" s="1"/>
  <c r="Q70848" i="3"/>
  <c r="R70848" i="3" s="1"/>
  <c r="Q79474" i="3"/>
  <c r="R79474" i="3" s="1"/>
  <c r="Q4172" i="3"/>
  <c r="R4172" i="3" s="1"/>
  <c r="Q12777" i="3"/>
  <c r="R12777" i="3" s="1"/>
  <c r="Q23260" i="3"/>
  <c r="R23260" i="3" s="1"/>
  <c r="Q30296" i="3"/>
  <c r="R30296" i="3" s="1"/>
  <c r="Q33134" i="3"/>
  <c r="R33134" i="3" s="1"/>
  <c r="Q27978" i="3"/>
  <c r="R27978" i="3" s="1"/>
  <c r="Q54329" i="3"/>
  <c r="R54329" i="3" s="1"/>
  <c r="Q54165" i="3"/>
  <c r="R54165" i="3" s="1"/>
  <c r="Q54911" i="3"/>
  <c r="R54911" i="3" s="1"/>
  <c r="Q70895" i="3"/>
  <c r="R70895" i="3" s="1"/>
  <c r="Q82424" i="3"/>
  <c r="R82424" i="3" s="1"/>
  <c r="Q87618" i="3"/>
  <c r="R87618" i="3" s="1"/>
  <c r="Q11532" i="3"/>
  <c r="R11532" i="3" s="1"/>
  <c r="Q11234" i="3"/>
  <c r="R11234" i="3" s="1"/>
  <c r="Q8134" i="3"/>
  <c r="R8134" i="3" s="1"/>
  <c r="Q40195" i="3"/>
  <c r="R40195" i="3" s="1"/>
  <c r="Q41734" i="3"/>
  <c r="R41734" i="3" s="1"/>
  <c r="Q42000" i="3"/>
  <c r="R42000" i="3" s="1"/>
  <c r="Q52738" i="3"/>
  <c r="R52738" i="3" s="1"/>
  <c r="Q58133" i="3"/>
  <c r="R58133" i="3" s="1"/>
  <c r="Q85573" i="3"/>
  <c r="R85573" i="3" s="1"/>
  <c r="Q80639" i="3"/>
  <c r="R80639" i="3" s="1"/>
  <c r="Q78417" i="3"/>
  <c r="R78417" i="3" s="1"/>
  <c r="Q77307" i="3"/>
  <c r="R77307" i="3" s="1"/>
  <c r="Q34230" i="3"/>
  <c r="R34230" i="3" s="1"/>
  <c r="Q28259" i="3"/>
  <c r="R28259" i="3" s="1"/>
  <c r="Q61265" i="3"/>
  <c r="R61265" i="3" s="1"/>
  <c r="Q57277" i="3"/>
  <c r="R57277" i="3" s="1"/>
  <c r="Q11180" i="3"/>
  <c r="R11180" i="3" s="1"/>
  <c r="Q76429" i="3"/>
  <c r="R76429" i="3" s="1"/>
  <c r="Q10114" i="3"/>
  <c r="R10114" i="3" s="1"/>
  <c r="Q72063" i="3"/>
  <c r="R72063" i="3" s="1"/>
  <c r="Q39259" i="3"/>
  <c r="R39259" i="3" s="1"/>
  <c r="Q70179" i="3"/>
  <c r="R70179" i="3" s="1"/>
  <c r="Q25149" i="3"/>
  <c r="R25149" i="3" s="1"/>
  <c r="Q50817" i="3"/>
  <c r="R50817" i="3" s="1"/>
  <c r="Q99485" i="3"/>
  <c r="R99485" i="3" s="1"/>
  <c r="Q8085" i="3"/>
  <c r="R8085" i="3" s="1"/>
  <c r="Q25165" i="3"/>
  <c r="R25165" i="3" s="1"/>
  <c r="Q62957" i="3"/>
  <c r="R62957" i="3" s="1"/>
  <c r="Q88828" i="3"/>
  <c r="R88828" i="3" s="1"/>
  <c r="Q46085" i="3"/>
  <c r="R46085" i="3" s="1"/>
  <c r="Q49431" i="3"/>
  <c r="R49431" i="3" s="1"/>
  <c r="Q41462" i="3"/>
  <c r="R41462" i="3" s="1"/>
  <c r="Q56447" i="3"/>
  <c r="R56447" i="3" s="1"/>
  <c r="Q24343" i="3"/>
  <c r="R24343" i="3" s="1"/>
  <c r="Q68769" i="3"/>
  <c r="R68769" i="3" s="1"/>
  <c r="Q78336" i="3"/>
  <c r="R78336" i="3" s="1"/>
  <c r="Q23485" i="3"/>
  <c r="R23485" i="3" s="1"/>
  <c r="Q54643" i="3"/>
  <c r="R54643" i="3" s="1"/>
  <c r="Q92337" i="3"/>
  <c r="R92337" i="3" s="1"/>
  <c r="Q68784" i="3"/>
  <c r="R68784" i="3" s="1"/>
  <c r="Q62099" i="3"/>
  <c r="R62099" i="3" s="1"/>
  <c r="Q62628" i="3"/>
  <c r="R62628" i="3" s="1"/>
  <c r="Q21204" i="3"/>
  <c r="R21204" i="3" s="1"/>
  <c r="Q88055" i="3"/>
  <c r="R88055" i="3" s="1"/>
  <c r="Q36130" i="3"/>
  <c r="R36130" i="3" s="1"/>
  <c r="Q95186" i="3"/>
  <c r="R95186" i="3" s="1"/>
  <c r="Q37053" i="3"/>
  <c r="R37053" i="3" s="1"/>
  <c r="Q53160" i="3"/>
  <c r="R53160" i="3" s="1"/>
  <c r="Q92222" i="3"/>
  <c r="R92222" i="3" s="1"/>
  <c r="Q2737" i="3"/>
  <c r="R2737" i="3" s="1"/>
  <c r="Q90420" i="3"/>
  <c r="R90420" i="3" s="1"/>
  <c r="Q3801" i="3"/>
  <c r="R3801" i="3" s="1"/>
  <c r="Q3566" i="3"/>
  <c r="R3566" i="3" s="1"/>
  <c r="Q18934" i="3"/>
  <c r="R18934" i="3" s="1"/>
  <c r="Q17553" i="3"/>
  <c r="R17553" i="3" s="1"/>
  <c r="Q16740" i="3"/>
  <c r="R16740" i="3" s="1"/>
  <c r="Q22104" i="3"/>
  <c r="R22104" i="3" s="1"/>
  <c r="Q41468" i="3"/>
  <c r="R41468" i="3" s="1"/>
  <c r="Q37471" i="3"/>
  <c r="R37471" i="3" s="1"/>
  <c r="Q23642" i="3"/>
  <c r="R23642" i="3" s="1"/>
  <c r="Q56881" i="3"/>
  <c r="R56881" i="3" s="1"/>
  <c r="Q49941" i="3"/>
  <c r="R49941" i="3" s="1"/>
  <c r="Q62847" i="3"/>
  <c r="R62847" i="3" s="1"/>
  <c r="Q94125" i="3"/>
  <c r="R94125" i="3" s="1"/>
  <c r="Q96312" i="3"/>
  <c r="R96312" i="3" s="1"/>
  <c r="Q77474" i="3"/>
  <c r="R77474" i="3" s="1"/>
  <c r="Q72484" i="3"/>
  <c r="R72484" i="3" s="1"/>
  <c r="Q20585" i="3"/>
  <c r="R20585" i="3" s="1"/>
  <c r="Q17804" i="3"/>
  <c r="R17804" i="3" s="1"/>
  <c r="Q27760" i="3"/>
  <c r="R27760" i="3" s="1"/>
  <c r="Q43036" i="3"/>
  <c r="R43036" i="3" s="1"/>
  <c r="Q38471" i="3"/>
  <c r="R38471" i="3" s="1"/>
  <c r="Q35377" i="3"/>
  <c r="R35377" i="3" s="1"/>
  <c r="Q58954" i="3"/>
  <c r="R58954" i="3" s="1"/>
  <c r="Q59701" i="3"/>
  <c r="R59701" i="3" s="1"/>
  <c r="Q63143" i="3"/>
  <c r="R63143" i="3" s="1"/>
  <c r="Q97997" i="3"/>
  <c r="R97997" i="3" s="1"/>
  <c r="Q98592" i="3"/>
  <c r="R98592" i="3" s="1"/>
  <c r="Q90786" i="3"/>
  <c r="R90786" i="3" s="1"/>
  <c r="Q81100" i="3"/>
  <c r="R81100" i="3" s="1"/>
  <c r="Q22137" i="3"/>
  <c r="R22137" i="3" s="1"/>
  <c r="Q15446" i="3"/>
  <c r="R15446" i="3" s="1"/>
  <c r="Q32464" i="3"/>
  <c r="R32464" i="3" s="1"/>
  <c r="Q23946" i="3"/>
  <c r="R23946" i="3" s="1"/>
  <c r="Q42095" i="3"/>
  <c r="R42095" i="3" s="1"/>
  <c r="Q42769" i="3"/>
  <c r="R42769" i="3" s="1"/>
  <c r="Q67482" i="3"/>
  <c r="R67482" i="3" s="1"/>
  <c r="Q60533" i="3"/>
  <c r="R60533" i="3" s="1"/>
  <c r="Q63727" i="3"/>
  <c r="R63727" i="3" s="1"/>
  <c r="Q71806" i="3"/>
  <c r="R71806" i="3" s="1"/>
  <c r="Q81521" i="3"/>
  <c r="R81521" i="3" s="1"/>
  <c r="Q95634" i="3"/>
  <c r="R95634" i="3" s="1"/>
  <c r="Q85076" i="3"/>
  <c r="R85076" i="3" s="1"/>
  <c r="Q29089" i="3"/>
  <c r="R29089" i="3" s="1"/>
  <c r="Q15071" i="3"/>
  <c r="R15071" i="3" s="1"/>
  <c r="Q23165" i="3"/>
  <c r="R23165" i="3" s="1"/>
  <c r="Q44853" i="3"/>
  <c r="R44853" i="3" s="1"/>
  <c r="Q44207" i="3"/>
  <c r="R44207" i="3" s="1"/>
  <c r="Q62048" i="3"/>
  <c r="R62048" i="3" s="1"/>
  <c r="Q51739" i="3"/>
  <c r="R51739" i="3" s="1"/>
  <c r="Q64125" i="3"/>
  <c r="R64125" i="3" s="1"/>
  <c r="Q66775" i="3"/>
  <c r="R66775" i="3" s="1"/>
  <c r="Q75894" i="3"/>
  <c r="R75894" i="3" s="1"/>
  <c r="Q86481" i="3"/>
  <c r="R86481" i="3" s="1"/>
  <c r="Q98474" i="3"/>
  <c r="R98474" i="3" s="1"/>
  <c r="Q6877" i="3"/>
  <c r="R6877" i="3" s="1"/>
  <c r="Q18547" i="3"/>
  <c r="R18547" i="3" s="1"/>
  <c r="Q22087" i="3"/>
  <c r="R22087" i="3" s="1"/>
  <c r="Q35082" i="3"/>
  <c r="R35082" i="3" s="1"/>
  <c r="Q46222" i="3"/>
  <c r="R46222" i="3" s="1"/>
  <c r="Q45343" i="3"/>
  <c r="R45343" i="3" s="1"/>
  <c r="Q62488" i="3"/>
  <c r="R62488" i="3" s="1"/>
  <c r="Q69243" i="3"/>
  <c r="R69243" i="3" s="1"/>
  <c r="Q65277" i="3"/>
  <c r="R65277" i="3" s="1"/>
  <c r="Q67631" i="3"/>
  <c r="R67631" i="3" s="1"/>
  <c r="Q76990" i="3"/>
  <c r="R76990" i="3" s="1"/>
  <c r="Q86889" i="3"/>
  <c r="R86889" i="3" s="1"/>
  <c r="Q71051" i="3"/>
  <c r="R71051" i="3" s="1"/>
  <c r="Q7137" i="3"/>
  <c r="R7137" i="3" s="1"/>
  <c r="Q18715" i="3"/>
  <c r="R18715" i="3" s="1"/>
  <c r="Q23831" i="3"/>
  <c r="R23831" i="3" s="1"/>
  <c r="Q24098" i="3"/>
  <c r="R24098" i="3" s="1"/>
  <c r="Q47758" i="3"/>
  <c r="R47758" i="3" s="1"/>
  <c r="Q35448" i="3"/>
  <c r="R35448" i="3" s="1"/>
  <c r="Q64808" i="3"/>
  <c r="R64808" i="3" s="1"/>
  <c r="Q56436" i="3"/>
  <c r="R56436" i="3" s="1"/>
  <c r="Q49870" i="3"/>
  <c r="R49870" i="3" s="1"/>
  <c r="Q75469" i="3"/>
  <c r="R75469" i="3" s="1"/>
  <c r="Q88086" i="3"/>
  <c r="R88086" i="3" s="1"/>
  <c r="Q71402" i="3"/>
  <c r="R71402" i="3" s="1"/>
  <c r="Q73947" i="3"/>
  <c r="R73947" i="3" s="1"/>
  <c r="Q11987" i="3"/>
  <c r="R11987" i="3" s="1"/>
  <c r="Q14588" i="3"/>
  <c r="R14588" i="3" s="1"/>
  <c r="Q32151" i="3"/>
  <c r="R32151" i="3" s="1"/>
  <c r="Q39972" i="3"/>
  <c r="R39972" i="3" s="1"/>
  <c r="Q37423" i="3"/>
  <c r="R37423" i="3" s="1"/>
  <c r="Q21050" i="3"/>
  <c r="R21050" i="3" s="1"/>
  <c r="Q49201" i="3"/>
  <c r="R49201" i="3" s="1"/>
  <c r="Q67412" i="3"/>
  <c r="R67412" i="3" s="1"/>
  <c r="Q49791" i="3"/>
  <c r="R49791" i="3" s="1"/>
  <c r="Q91685" i="3"/>
  <c r="R91685" i="3" s="1"/>
  <c r="Q97271" i="3"/>
  <c r="R97271" i="3" s="1"/>
  <c r="Q76610" i="3"/>
  <c r="R76610" i="3" s="1"/>
  <c r="Q99579" i="3"/>
  <c r="R99579" i="3" s="1"/>
  <c r="Q40042" i="3"/>
  <c r="R40042" i="3" s="1"/>
  <c r="Q61492" i="3"/>
  <c r="R61492" i="3" s="1"/>
  <c r="Q1330" i="3"/>
  <c r="R1330" i="3" s="1"/>
  <c r="Q48616" i="3"/>
  <c r="R48616" i="3" s="1"/>
  <c r="Q24971" i="3"/>
  <c r="R24971" i="3" s="1"/>
  <c r="Q81213" i="3"/>
  <c r="R81213" i="3" s="1"/>
  <c r="Q30135" i="3"/>
  <c r="R30135" i="3" s="1"/>
  <c r="Q94383" i="3"/>
  <c r="R94383" i="3" s="1"/>
  <c r="Q42603" i="3"/>
  <c r="R42603" i="3" s="1"/>
  <c r="Q74562" i="3"/>
  <c r="R74562" i="3" s="1"/>
  <c r="Q42808" i="3"/>
  <c r="R42808" i="3" s="1"/>
  <c r="Q27021" i="3"/>
  <c r="R27021" i="3" s="1"/>
  <c r="Q89115" i="3"/>
  <c r="R89115" i="3" s="1"/>
  <c r="Q8175" i="3"/>
  <c r="R8175" i="3" s="1"/>
  <c r="Q10426" i="3"/>
  <c r="R10426" i="3" s="1"/>
  <c r="Q28865" i="3"/>
  <c r="R28865" i="3" s="1"/>
  <c r="Q16078" i="3"/>
  <c r="R16078" i="3" s="1"/>
  <c r="Q26607" i="3"/>
  <c r="R26607" i="3" s="1"/>
  <c r="Q40300" i="3"/>
  <c r="R40300" i="3" s="1"/>
  <c r="Q29986" i="3"/>
  <c r="R29986" i="3" s="1"/>
  <c r="Q60328" i="3"/>
  <c r="R60328" i="3" s="1"/>
  <c r="Q67233" i="3"/>
  <c r="R67233" i="3" s="1"/>
  <c r="Q52859" i="3"/>
  <c r="R52859" i="3" s="1"/>
  <c r="Q53333" i="3"/>
  <c r="R53333" i="3" s="1"/>
  <c r="Q63830" i="3"/>
  <c r="R63830" i="3" s="1"/>
  <c r="Q92293" i="3"/>
  <c r="R92293" i="3" s="1"/>
  <c r="Q88599" i="3"/>
  <c r="R88599" i="3" s="1"/>
  <c r="Q77232" i="3"/>
  <c r="R77232" i="3" s="1"/>
  <c r="Q89969" i="3"/>
  <c r="R89969" i="3" s="1"/>
  <c r="Q86139" i="3"/>
  <c r="R86139" i="3" s="1"/>
  <c r="Q93180" i="3"/>
  <c r="R93180" i="3" s="1"/>
  <c r="Q8583" i="3"/>
  <c r="R8583" i="3" s="1"/>
  <c r="Q13514" i="3"/>
  <c r="R13514" i="3" s="1"/>
  <c r="Q30705" i="3"/>
  <c r="R30705" i="3" s="1"/>
  <c r="Q17966" i="3"/>
  <c r="R17966" i="3" s="1"/>
  <c r="Q30159" i="3"/>
  <c r="R30159" i="3" s="1"/>
  <c r="Q30646" i="3"/>
  <c r="R30646" i="3" s="1"/>
  <c r="Q31789" i="3"/>
  <c r="R31789" i="3" s="1"/>
  <c r="Q64992" i="3"/>
  <c r="R64992" i="3" s="1"/>
  <c r="Q68369" i="3"/>
  <c r="R68369" i="3" s="1"/>
  <c r="Q55443" i="3"/>
  <c r="R55443" i="3" s="1"/>
  <c r="Q62949" i="3"/>
  <c r="R62949" i="3" s="1"/>
  <c r="Q63958" i="3"/>
  <c r="R63958" i="3" s="1"/>
  <c r="Q98565" i="3"/>
  <c r="R98565" i="3" s="1"/>
  <c r="Q91367" i="3"/>
  <c r="R91367" i="3" s="1"/>
  <c r="Q83240" i="3"/>
  <c r="R83240" i="3" s="1"/>
  <c r="Q94553" i="3"/>
  <c r="R94553" i="3" s="1"/>
  <c r="Q90955" i="3"/>
  <c r="R90955" i="3" s="1"/>
  <c r="Q94508" i="3"/>
  <c r="R94508" i="3" s="1"/>
  <c r="Q12815" i="3"/>
  <c r="R12815" i="3" s="1"/>
  <c r="Q2683" i="3"/>
  <c r="R2683" i="3" s="1"/>
  <c r="Q3878" i="3"/>
  <c r="R3878" i="3" s="1"/>
  <c r="Q21198" i="3"/>
  <c r="R21198" i="3" s="1"/>
  <c r="Q19160" i="3"/>
  <c r="R19160" i="3" s="1"/>
  <c r="Q31478" i="3"/>
  <c r="R31478" i="3" s="1"/>
  <c r="Q32968" i="3"/>
  <c r="R32968" i="3" s="1"/>
  <c r="Q50553" i="3"/>
  <c r="R50553" i="3" s="1"/>
  <c r="Q57594" i="3"/>
  <c r="R57594" i="3" s="1"/>
  <c r="Q63283" i="3"/>
  <c r="R63283" i="3" s="1"/>
  <c r="Q66413" i="3"/>
  <c r="R66413" i="3" s="1"/>
  <c r="Q44570" i="3"/>
  <c r="R44570" i="3" s="1"/>
  <c r="Q80358" i="3"/>
  <c r="R80358" i="3" s="1"/>
  <c r="Q93687" i="3"/>
  <c r="R93687" i="3" s="1"/>
  <c r="Q85552" i="3"/>
  <c r="R85552" i="3" s="1"/>
  <c r="Q94985" i="3"/>
  <c r="R94985" i="3" s="1"/>
  <c r="Q70892" i="3"/>
  <c r="R70892" i="3" s="1"/>
  <c r="Q95884" i="3"/>
  <c r="R95884" i="3" s="1"/>
  <c r="Q6452" i="3"/>
  <c r="R6452" i="3" s="1"/>
  <c r="Q3256" i="3"/>
  <c r="R3256" i="3" s="1"/>
  <c r="Q8339" i="3"/>
  <c r="R8339" i="3" s="1"/>
  <c r="Q17546" i="3"/>
  <c r="R17546" i="3" s="1"/>
  <c r="Q22294" i="3"/>
  <c r="R22294" i="3" s="1"/>
  <c r="Q30452" i="3"/>
  <c r="R30452" i="3" s="1"/>
  <c r="Q33101" i="3"/>
  <c r="R33101" i="3" s="1"/>
  <c r="Q28182" i="3"/>
  <c r="R28182" i="3" s="1"/>
  <c r="Q51897" i="3"/>
  <c r="R51897" i="3" s="1"/>
  <c r="Q58738" i="3"/>
  <c r="R58738" i="3" s="1"/>
  <c r="Q64635" i="3"/>
  <c r="R64635" i="3" s="1"/>
  <c r="Q68821" i="3"/>
  <c r="R68821" i="3" s="1"/>
  <c r="Q51103" i="3"/>
  <c r="R51103" i="3" s="1"/>
  <c r="Q80438" i="3"/>
  <c r="R80438" i="3" s="1"/>
  <c r="Q94759" i="3"/>
  <c r="R94759" i="3" s="1"/>
  <c r="Q87520" i="3"/>
  <c r="R87520" i="3" s="1"/>
  <c r="Q75306" i="3"/>
  <c r="R75306" i="3" s="1"/>
  <c r="Q72044" i="3"/>
  <c r="R72044" i="3" s="1"/>
  <c r="Q96012" i="3"/>
  <c r="R96012" i="3" s="1"/>
  <c r="Q12852" i="3"/>
  <c r="R12852" i="3" s="1"/>
  <c r="Q2241" i="3"/>
  <c r="R2241" i="3" s="1"/>
  <c r="Q14537" i="3"/>
  <c r="R14537" i="3" s="1"/>
  <c r="Q16675" i="3"/>
  <c r="R16675" i="3" s="1"/>
  <c r="Q19471" i="3"/>
  <c r="R19471" i="3" s="1"/>
  <c r="Q35691" i="3"/>
  <c r="R35691" i="3" s="1"/>
  <c r="Q32815" i="3"/>
  <c r="R32815" i="3" s="1"/>
  <c r="Q54072" i="3"/>
  <c r="R54072" i="3" s="1"/>
  <c r="Q57425" i="3"/>
  <c r="R57425" i="3" s="1"/>
  <c r="Q67258" i="3"/>
  <c r="R67258" i="3" s="1"/>
  <c r="Q58764" i="3"/>
  <c r="R58764" i="3" s="1"/>
  <c r="Q52150" i="3"/>
  <c r="R52150" i="3" s="1"/>
  <c r="Q59119" i="3"/>
  <c r="R59119" i="3" s="1"/>
  <c r="Q87190" i="3"/>
  <c r="R87190" i="3" s="1"/>
  <c r="Q71952" i="3"/>
  <c r="R71952" i="3" s="1"/>
  <c r="Q94544" i="3"/>
  <c r="R94544" i="3" s="1"/>
  <c r="Q95554" i="3"/>
  <c r="R95554" i="3" s="1"/>
  <c r="Q75220" i="3"/>
  <c r="R75220" i="3" s="1"/>
  <c r="Q13221" i="3"/>
  <c r="R13221" i="3" s="1"/>
  <c r="Q9521" i="3"/>
  <c r="R9521" i="3" s="1"/>
  <c r="Q17321" i="3"/>
  <c r="R17321" i="3" s="1"/>
  <c r="Q15901" i="3"/>
  <c r="R15901" i="3" s="1"/>
  <c r="Q21407" i="3"/>
  <c r="R21407" i="3" s="1"/>
  <c r="Q46099" i="3"/>
  <c r="R46099" i="3" s="1"/>
  <c r="Q47726" i="3"/>
  <c r="R47726" i="3" s="1"/>
  <c r="Q57432" i="3"/>
  <c r="R57432" i="3" s="1"/>
  <c r="Q60785" i="3"/>
  <c r="R60785" i="3" s="1"/>
  <c r="Q51067" i="3"/>
  <c r="R51067" i="3" s="1"/>
  <c r="Q60036" i="3"/>
  <c r="R60036" i="3" s="1"/>
  <c r="Q63750" i="3"/>
  <c r="R63750" i="3" s="1"/>
  <c r="Q90757" i="3"/>
  <c r="R90757" i="3" s="1"/>
  <c r="Q70095" i="3"/>
  <c r="R70095" i="3" s="1"/>
  <c r="Q76184" i="3"/>
  <c r="R76184" i="3" s="1"/>
  <c r="Q84217" i="3"/>
  <c r="R84217" i="3" s="1"/>
  <c r="Q72003" i="3"/>
  <c r="R72003" i="3" s="1"/>
  <c r="Q85060" i="3"/>
  <c r="R85060" i="3" s="1"/>
  <c r="Q2275" i="3"/>
  <c r="R2275" i="3" s="1"/>
  <c r="Q45674" i="3"/>
  <c r="R45674" i="3" s="1"/>
  <c r="Q21273" i="3"/>
  <c r="R21273" i="3" s="1"/>
  <c r="Q64582" i="3"/>
  <c r="R64582" i="3" s="1"/>
  <c r="Q52600" i="3"/>
  <c r="R52600" i="3" s="1"/>
  <c r="Q42407" i="3"/>
  <c r="R42407" i="3" s="1"/>
  <c r="Q68234" i="3"/>
  <c r="R68234" i="3" s="1"/>
  <c r="Q28207" i="3"/>
  <c r="R28207" i="3" s="1"/>
  <c r="Q40395" i="3"/>
  <c r="R40395" i="3" s="1"/>
  <c r="Q11668" i="3"/>
  <c r="R11668" i="3" s="1"/>
  <c r="Q93032" i="3"/>
  <c r="R93032" i="3" s="1"/>
  <c r="Q39668" i="3"/>
  <c r="R39668" i="3" s="1"/>
  <c r="Q56375" i="3"/>
  <c r="R56375" i="3" s="1"/>
  <c r="Q94035" i="3"/>
  <c r="R94035" i="3" s="1"/>
  <c r="Q10729" i="3"/>
  <c r="R10729" i="3" s="1"/>
  <c r="Q25039" i="3"/>
  <c r="R25039" i="3" s="1"/>
  <c r="Q77065" i="3"/>
  <c r="R77065" i="3" s="1"/>
  <c r="Q95358" i="3"/>
  <c r="R95358" i="3" s="1"/>
  <c r="Q4141" i="3"/>
  <c r="R4141" i="3" s="1"/>
  <c r="Q720" i="3"/>
  <c r="R720" i="3" s="1"/>
  <c r="Q2473" i="3"/>
  <c r="R2473" i="3" s="1"/>
  <c r="Q10634" i="3"/>
  <c r="R10634" i="3" s="1"/>
  <c r="Q16665" i="3"/>
  <c r="R16665" i="3" s="1"/>
  <c r="Q31665" i="3"/>
  <c r="R31665" i="3" s="1"/>
  <c r="Q25331" i="3"/>
  <c r="R25331" i="3" s="1"/>
  <c r="Q10310" i="3"/>
  <c r="R10310" i="3" s="1"/>
  <c r="Q30063" i="3"/>
  <c r="R30063" i="3" s="1"/>
  <c r="Q24496" i="3"/>
  <c r="R24496" i="3" s="1"/>
  <c r="Q29350" i="3"/>
  <c r="R29350" i="3" s="1"/>
  <c r="Q28714" i="3"/>
  <c r="R28714" i="3" s="1"/>
  <c r="Q32567" i="3"/>
  <c r="R32567" i="3" s="1"/>
  <c r="Q36734" i="3"/>
  <c r="R36734" i="3" s="1"/>
  <c r="Q42327" i="3"/>
  <c r="R42327" i="3" s="1"/>
  <c r="Q43746" i="3"/>
  <c r="R43746" i="3" s="1"/>
  <c r="Q62200" i="3"/>
  <c r="R62200" i="3" s="1"/>
  <c r="Q52321" i="3"/>
  <c r="R52321" i="3" s="1"/>
  <c r="Q53266" i="3"/>
  <c r="R53266" i="3" s="1"/>
  <c r="Q42682" i="3"/>
  <c r="R42682" i="3" s="1"/>
  <c r="Q61827" i="3"/>
  <c r="R61827" i="3" s="1"/>
  <c r="Q66004" i="3"/>
  <c r="R66004" i="3" s="1"/>
  <c r="Q52814" i="3"/>
  <c r="R52814" i="3" s="1"/>
  <c r="Q55519" i="3"/>
  <c r="R55519" i="3" s="1"/>
  <c r="Q74541" i="3"/>
  <c r="R74541" i="3" s="1"/>
  <c r="Q97901" i="3"/>
  <c r="R97901" i="3" s="1"/>
  <c r="Q86798" i="3"/>
  <c r="R86798" i="3" s="1"/>
  <c r="Q70744" i="3"/>
  <c r="R70744" i="3" s="1"/>
  <c r="Q71897" i="3"/>
  <c r="R71897" i="3" s="1"/>
  <c r="Q89641" i="3"/>
  <c r="R89641" i="3" s="1"/>
  <c r="Q71730" i="3"/>
  <c r="R71730" i="3" s="1"/>
  <c r="Q73619" i="3"/>
  <c r="R73619" i="3" s="1"/>
  <c r="Q89947" i="3"/>
  <c r="R89947" i="3" s="1"/>
  <c r="Q80932" i="3"/>
  <c r="R80932" i="3" s="1"/>
  <c r="Q4717" i="3"/>
  <c r="R4717" i="3" s="1"/>
  <c r="Q3360" i="3"/>
  <c r="R3360" i="3" s="1"/>
  <c r="Q2505" i="3"/>
  <c r="R2505" i="3" s="1"/>
  <c r="Q10842" i="3"/>
  <c r="R10842" i="3" s="1"/>
  <c r="Q23729" i="3"/>
  <c r="R23729" i="3" s="1"/>
  <c r="Q16507" i="3"/>
  <c r="R16507" i="3" s="1"/>
  <c r="Q10166" i="3"/>
  <c r="R10166" i="3" s="1"/>
  <c r="Q15526" i="3"/>
  <c r="R15526" i="3" s="1"/>
  <c r="Q30343" i="3"/>
  <c r="R30343" i="3" s="1"/>
  <c r="Q29192" i="3"/>
  <c r="R29192" i="3" s="1"/>
  <c r="Q34939" i="3"/>
  <c r="R34939" i="3" s="1"/>
  <c r="Q32078" i="3"/>
  <c r="R32078" i="3" s="1"/>
  <c r="Q34197" i="3"/>
  <c r="R34197" i="3" s="1"/>
  <c r="Q40094" i="3"/>
  <c r="R40094" i="3" s="1"/>
  <c r="Q44295" i="3"/>
  <c r="R44295" i="3" s="1"/>
  <c r="Q50824" i="3"/>
  <c r="R50824" i="3" s="1"/>
  <c r="Q67104" i="3"/>
  <c r="R67104" i="3" s="1"/>
  <c r="Q54121" i="3"/>
  <c r="R54121" i="3" s="1"/>
  <c r="Q53738" i="3"/>
  <c r="R53738" i="3" s="1"/>
  <c r="Q49667" i="3"/>
  <c r="R49667" i="3" s="1"/>
  <c r="Q63843" i="3"/>
  <c r="R63843" i="3" s="1"/>
  <c r="Q37450" i="3"/>
  <c r="R37450" i="3" s="1"/>
  <c r="Q52974" i="3"/>
  <c r="R52974" i="3" s="1"/>
  <c r="Q58207" i="3"/>
  <c r="R58207" i="3" s="1"/>
  <c r="Q79077" i="3"/>
  <c r="R79077" i="3" s="1"/>
  <c r="Q97925" i="3"/>
  <c r="R97925" i="3" s="1"/>
  <c r="Q89086" i="3"/>
  <c r="R89086" i="3" s="1"/>
  <c r="Q81752" i="3"/>
  <c r="R81752" i="3" s="1"/>
  <c r="Q74089" i="3"/>
  <c r="R74089" i="3" s="1"/>
  <c r="Q92393" i="3"/>
  <c r="R92393" i="3" s="1"/>
  <c r="Q72346" i="3"/>
  <c r="R72346" i="3" s="1"/>
  <c r="Q75211" i="3"/>
  <c r="R75211" i="3" s="1"/>
  <c r="Q90803" i="3"/>
  <c r="R90803" i="3" s="1"/>
  <c r="Q82428" i="3"/>
  <c r="R82428" i="3" s="1"/>
  <c r="Q11949" i="3"/>
  <c r="R11949" i="3" s="1"/>
  <c r="Q6048" i="3"/>
  <c r="R6048" i="3" s="1"/>
  <c r="Q3473" i="3"/>
  <c r="R3473" i="3" s="1"/>
  <c r="Q219" i="3"/>
  <c r="R219" i="3" s="1"/>
  <c r="Q24721" i="3"/>
  <c r="R24721" i="3" s="1"/>
  <c r="Q17435" i="3"/>
  <c r="R17435" i="3" s="1"/>
  <c r="Q20532" i="3"/>
  <c r="R20532" i="3" s="1"/>
  <c r="Q16310" i="3"/>
  <c r="R16310" i="3" s="1"/>
  <c r="Q14872" i="3"/>
  <c r="R14872" i="3" s="1"/>
  <c r="Q29680" i="3"/>
  <c r="R29680" i="3" s="1"/>
  <c r="Q35355" i="3"/>
  <c r="R35355" i="3" s="1"/>
  <c r="Q32804" i="3"/>
  <c r="R32804" i="3" s="1"/>
  <c r="Q35501" i="3"/>
  <c r="R35501" i="3" s="1"/>
  <c r="Q41222" i="3"/>
  <c r="R41222" i="3" s="1"/>
  <c r="Q39584" i="3"/>
  <c r="R39584" i="3" s="1"/>
  <c r="Q52224" i="3"/>
  <c r="R52224" i="3" s="1"/>
  <c r="Q67544" i="3"/>
  <c r="R67544" i="3" s="1"/>
  <c r="Q57241" i="3"/>
  <c r="R57241" i="3" s="1"/>
  <c r="Q55554" i="3"/>
  <c r="R55554" i="3" s="1"/>
  <c r="Q50307" i="3"/>
  <c r="R50307" i="3" s="1"/>
  <c r="Q49468" i="3"/>
  <c r="R49468" i="3" s="1"/>
  <c r="Q50181" i="3"/>
  <c r="R50181" i="3" s="1"/>
  <c r="Q54982" i="3"/>
  <c r="R54982" i="3" s="1"/>
  <c r="Q59383" i="3"/>
  <c r="R59383" i="3" s="1"/>
  <c r="Q80125" i="3"/>
  <c r="R80125" i="3" s="1"/>
  <c r="Q74374" i="3"/>
  <c r="R74374" i="3" s="1"/>
  <c r="Q77279" i="3"/>
  <c r="R77279" i="3" s="1"/>
  <c r="Q86944" i="3"/>
  <c r="R86944" i="3" s="1"/>
  <c r="Q76121" i="3"/>
  <c r="R76121" i="3" s="1"/>
  <c r="Q92417" i="3"/>
  <c r="R92417" i="3" s="1"/>
  <c r="Q74322" i="3"/>
  <c r="R74322" i="3" s="1"/>
  <c r="Q79571" i="3"/>
  <c r="R79571" i="3" s="1"/>
  <c r="Q96587" i="3"/>
  <c r="R96587" i="3" s="1"/>
  <c r="Q96156" i="3"/>
  <c r="R96156" i="3" s="1"/>
  <c r="Q663" i="3"/>
  <c r="R663" i="3" s="1"/>
  <c r="Q7720" i="3"/>
  <c r="R7720" i="3" s="1"/>
  <c r="Q7249" i="3"/>
  <c r="R7249" i="3" s="1"/>
  <c r="Q6571" i="3"/>
  <c r="R6571" i="3" s="1"/>
  <c r="Q26977" i="3"/>
  <c r="R26977" i="3" s="1"/>
  <c r="Q19339" i="3"/>
  <c r="R19339" i="3" s="1"/>
  <c r="Q25356" i="3"/>
  <c r="R25356" i="3" s="1"/>
  <c r="Q20790" i="3"/>
  <c r="R20790" i="3" s="1"/>
  <c r="Q16496" i="3"/>
  <c r="R16496" i="3" s="1"/>
  <c r="Q31760" i="3"/>
  <c r="R31760" i="3" s="1"/>
  <c r="Q35939" i="3"/>
  <c r="R35939" i="3" s="1"/>
  <c r="Q34100" i="3"/>
  <c r="R34100" i="3" s="1"/>
  <c r="Q35549" i="3"/>
  <c r="R35549" i="3" s="1"/>
  <c r="Q41502" i="3"/>
  <c r="R41502" i="3" s="1"/>
  <c r="Q44224" i="3"/>
  <c r="R44224" i="3" s="1"/>
  <c r="Q52816" i="3"/>
  <c r="R52816" i="3" s="1"/>
  <c r="Q48400" i="3"/>
  <c r="R48400" i="3" s="1"/>
  <c r="Q57657" i="3"/>
  <c r="R57657" i="3" s="1"/>
  <c r="Q58770" i="3"/>
  <c r="R58770" i="3" s="1"/>
  <c r="Q52035" i="3"/>
  <c r="R52035" i="3" s="1"/>
  <c r="Q56236" i="3"/>
  <c r="R56236" i="3" s="1"/>
  <c r="Q53837" i="3"/>
  <c r="R53837" i="3" s="1"/>
  <c r="Q63246" i="3"/>
  <c r="R63246" i="3" s="1"/>
  <c r="Q61455" i="3"/>
  <c r="R61455" i="3" s="1"/>
  <c r="Q81797" i="3"/>
  <c r="R81797" i="3" s="1"/>
  <c r="Q74470" i="3"/>
  <c r="R74470" i="3" s="1"/>
  <c r="Q78231" i="3"/>
  <c r="R78231" i="3" s="1"/>
  <c r="Q90336" i="3"/>
  <c r="R90336" i="3" s="1"/>
  <c r="Q76633" i="3"/>
  <c r="R76633" i="3" s="1"/>
  <c r="Q95041" i="3"/>
  <c r="R95041" i="3" s="1"/>
  <c r="Q75554" i="3"/>
  <c r="R75554" i="3" s="1"/>
  <c r="Q81827" i="3"/>
  <c r="R81827" i="3" s="1"/>
  <c r="Q72260" i="3"/>
  <c r="R72260" i="3" s="1"/>
  <c r="Q97076" i="3"/>
  <c r="R97076" i="3" s="1"/>
  <c r="Q4343" i="3"/>
  <c r="R4343" i="3" s="1"/>
  <c r="Q8232" i="3"/>
  <c r="R8232" i="3" s="1"/>
  <c r="Q1202" i="3"/>
  <c r="R1202" i="3" s="1"/>
  <c r="Q12675" i="3"/>
  <c r="R12675" i="3" s="1"/>
  <c r="Q29065" i="3"/>
  <c r="R29065" i="3" s="1"/>
  <c r="Q21355" i="3"/>
  <c r="R21355" i="3" s="1"/>
  <c r="Q17749" i="3"/>
  <c r="R17749" i="3" s="1"/>
  <c r="Q25374" i="3"/>
  <c r="R25374" i="3" s="1"/>
  <c r="Q16936" i="3"/>
  <c r="R16936" i="3" s="1"/>
  <c r="Q26301" i="3"/>
  <c r="R26301" i="3" s="1"/>
  <c r="Q39291" i="3"/>
  <c r="R39291" i="3" s="1"/>
  <c r="Q39764" i="3"/>
  <c r="R39764" i="3" s="1"/>
  <c r="Q41749" i="3"/>
  <c r="R41749" i="3" s="1"/>
  <c r="Q41614" i="3"/>
  <c r="R41614" i="3" s="1"/>
  <c r="Q20442" i="3"/>
  <c r="R20442" i="3" s="1"/>
  <c r="Q54104" i="3"/>
  <c r="R54104" i="3" s="1"/>
  <c r="Q49233" i="3"/>
  <c r="R49233" i="3" s="1"/>
  <c r="Q58209" i="3"/>
  <c r="R58209" i="3" s="1"/>
  <c r="Q61962" i="3"/>
  <c r="R61962" i="3" s="1"/>
  <c r="Q53107" i="3"/>
  <c r="R53107" i="3" s="1"/>
  <c r="Q57100" i="3"/>
  <c r="R57100" i="3" s="1"/>
  <c r="Q55077" i="3"/>
  <c r="R55077" i="3" s="1"/>
  <c r="Q65646" i="3"/>
  <c r="R65646" i="3" s="1"/>
  <c r="Q61599" i="3"/>
  <c r="R61599" i="3" s="1"/>
  <c r="Q82453" i="3"/>
  <c r="R82453" i="3" s="1"/>
  <c r="Q78014" i="3"/>
  <c r="R78014" i="3" s="1"/>
  <c r="Q83279" i="3"/>
  <c r="R83279" i="3" s="1"/>
  <c r="Q92888" i="3"/>
  <c r="R92888" i="3" s="1"/>
  <c r="Q82201" i="3"/>
  <c r="R82201" i="3" s="1"/>
  <c r="Q96937" i="3"/>
  <c r="R96937" i="3" s="1"/>
  <c r="Q77418" i="3"/>
  <c r="R77418" i="3" s="1"/>
  <c r="Q83427" i="3"/>
  <c r="R83427" i="3" s="1"/>
  <c r="Q73820" i="3"/>
  <c r="R73820" i="3" s="1"/>
  <c r="Q97220" i="3"/>
  <c r="R97220" i="3" s="1"/>
  <c r="Q333" i="3"/>
  <c r="R333" i="3" s="1"/>
  <c r="Q9599" i="3"/>
  <c r="R9599" i="3" s="1"/>
  <c r="Q9112" i="3"/>
  <c r="R9112" i="3" s="1"/>
  <c r="Q1842" i="3"/>
  <c r="R1842" i="3" s="1"/>
  <c r="Q14753" i="3"/>
  <c r="R14753" i="3" s="1"/>
  <c r="Q30065" i="3"/>
  <c r="R30065" i="3" s="1"/>
  <c r="Q23571" i="3"/>
  <c r="R23571" i="3" s="1"/>
  <c r="Q18133" i="3"/>
  <c r="R18133" i="3" s="1"/>
  <c r="Q20695" i="3"/>
  <c r="R20695" i="3" s="1"/>
  <c r="Q19720" i="3"/>
  <c r="R19720" i="3" s="1"/>
  <c r="Q27966" i="3"/>
  <c r="R27966" i="3" s="1"/>
  <c r="Q40267" i="3"/>
  <c r="R40267" i="3" s="1"/>
  <c r="Q40428" i="3"/>
  <c r="R40428" i="3" s="1"/>
  <c r="Q24941" i="3"/>
  <c r="R24941" i="3" s="1"/>
  <c r="Q33927" i="3"/>
  <c r="R33927" i="3" s="1"/>
  <c r="Q25882" i="3"/>
  <c r="R25882" i="3" s="1"/>
  <c r="Q57752" i="3"/>
  <c r="R57752" i="3" s="1"/>
  <c r="Q50017" i="3"/>
  <c r="R50017" i="3" s="1"/>
  <c r="Q62337" i="3"/>
  <c r="R62337" i="3" s="1"/>
  <c r="Q65682" i="3"/>
  <c r="R65682" i="3" s="1"/>
  <c r="Q56051" i="3"/>
  <c r="R56051" i="3" s="1"/>
  <c r="Q59988" i="3"/>
  <c r="R59988" i="3" s="1"/>
  <c r="Q59221" i="3"/>
  <c r="R59221" i="3" s="1"/>
  <c r="Q66814" i="3"/>
  <c r="R66814" i="3" s="1"/>
  <c r="Q65143" i="3"/>
  <c r="R65143" i="3" s="1"/>
  <c r="Q85397" i="3"/>
  <c r="R85397" i="3" s="1"/>
  <c r="Q81662" i="3"/>
  <c r="R81662" i="3" s="1"/>
  <c r="Q83527" i="3"/>
  <c r="R83527" i="3" s="1"/>
  <c r="Q94784" i="3"/>
  <c r="R94784" i="3" s="1"/>
  <c r="Q82377" i="3"/>
  <c r="R82377" i="3" s="1"/>
  <c r="Q98257" i="3"/>
  <c r="R98257" i="3" s="1"/>
  <c r="Q89978" i="3"/>
  <c r="R89978" i="3" s="1"/>
  <c r="Q85523" i="3"/>
  <c r="R85523" i="3" s="1"/>
  <c r="Q78068" i="3"/>
  <c r="R78068" i="3" s="1"/>
  <c r="Q99500" i="3"/>
  <c r="R99500" i="3" s="1"/>
  <c r="Q2237" i="3"/>
  <c r="R2237" i="3" s="1"/>
  <c r="Q336" i="3"/>
  <c r="R336" i="3" s="1"/>
  <c r="Q1593" i="3"/>
  <c r="R1593" i="3" s="1"/>
  <c r="Q6346" i="3"/>
  <c r="R6346" i="3" s="1"/>
  <c r="Q15513" i="3"/>
  <c r="R15513" i="3" s="1"/>
  <c r="Q30769" i="3"/>
  <c r="R30769" i="3" s="1"/>
  <c r="Q24923" i="3"/>
  <c r="R24923" i="3" s="1"/>
  <c r="Q5638" i="3"/>
  <c r="R5638" i="3" s="1"/>
  <c r="Q25591" i="3"/>
  <c r="R25591" i="3" s="1"/>
  <c r="Q22920" i="3"/>
  <c r="R22920" i="3" s="1"/>
  <c r="Q33986" i="3"/>
  <c r="R33986" i="3" s="1"/>
  <c r="Q26821" i="3"/>
  <c r="R26821" i="3" s="1"/>
  <c r="Q29021" i="3"/>
  <c r="R29021" i="3" s="1"/>
  <c r="Q34334" i="3"/>
  <c r="R34334" i="3" s="1"/>
  <c r="Q38615" i="3"/>
  <c r="R38615" i="3" s="1"/>
  <c r="Q39705" i="3"/>
  <c r="R39705" i="3" s="1"/>
  <c r="Q58264" i="3"/>
  <c r="R58264" i="3" s="1"/>
  <c r="Q51985" i="3"/>
  <c r="R51985" i="3" s="1"/>
  <c r="Q52194" i="3"/>
  <c r="R52194" i="3" s="1"/>
  <c r="Q68786" i="3"/>
  <c r="R68786" i="3" s="1"/>
  <c r="Q57611" i="3"/>
  <c r="R57611" i="3" s="1"/>
  <c r="Q63860" i="3"/>
  <c r="R63860" i="3" s="1"/>
  <c r="Q50670" i="3"/>
  <c r="R50670" i="3" s="1"/>
  <c r="Q55423" i="3"/>
  <c r="R55423" i="3" s="1"/>
  <c r="Q70837" i="3"/>
  <c r="R70837" i="3" s="1"/>
  <c r="Q96493" i="3"/>
  <c r="R96493" i="3" s="1"/>
  <c r="Q83838" i="3"/>
  <c r="R83838" i="3" s="1"/>
  <c r="Q69792" i="3"/>
  <c r="R69792" i="3" s="1"/>
  <c r="Q71745" i="3"/>
  <c r="R71745" i="3" s="1"/>
  <c r="Q85681" i="3"/>
  <c r="R85681" i="3" s="1"/>
  <c r="Q71442" i="3"/>
  <c r="R71442" i="3" s="1"/>
  <c r="Q70187" i="3"/>
  <c r="R70187" i="3" s="1"/>
  <c r="Q89475" i="3"/>
  <c r="R89475" i="3" s="1"/>
  <c r="Q80788" i="3"/>
  <c r="R80788" i="3" s="1"/>
  <c r="Q30633" i="3"/>
  <c r="R30633" i="3" s="1"/>
  <c r="Q25645" i="3"/>
  <c r="R25645" i="3" s="1"/>
  <c r="Q63444" i="3"/>
  <c r="R63444" i="3" s="1"/>
  <c r="Q84753" i="3"/>
  <c r="R84753" i="3" s="1"/>
  <c r="Q24475" i="3"/>
  <c r="R24475" i="3" s="1"/>
  <c r="Q38295" i="3"/>
  <c r="R38295" i="3" s="1"/>
  <c r="Q69205" i="3"/>
  <c r="R69205" i="3" s="1"/>
  <c r="Q69618" i="3"/>
  <c r="R69618" i="3" s="1"/>
  <c r="Q20085" i="3"/>
  <c r="R20085" i="3" s="1"/>
  <c r="Q33289" i="3"/>
  <c r="R33289" i="3" s="1"/>
  <c r="Q49175" i="3"/>
  <c r="R49175" i="3" s="1"/>
  <c r="Q70139" i="3"/>
  <c r="R70139" i="3" s="1"/>
  <c r="Q549" i="3"/>
  <c r="R549" i="3" s="1"/>
  <c r="Q25351" i="3"/>
  <c r="R25351" i="3" s="1"/>
  <c r="Q58032" i="3"/>
  <c r="R58032" i="3" s="1"/>
  <c r="Q69294" i="3"/>
  <c r="R69294" i="3" s="1"/>
  <c r="Q86515" i="3"/>
  <c r="R86515" i="3" s="1"/>
  <c r="Q10023" i="3"/>
  <c r="R10023" i="3" s="1"/>
  <c r="Q22248" i="3"/>
  <c r="R22248" i="3" s="1"/>
  <c r="Q50873" i="3"/>
  <c r="R50873" i="3" s="1"/>
  <c r="Q93757" i="3"/>
  <c r="R93757" i="3" s="1"/>
  <c r="Q78572" i="3"/>
  <c r="R78572" i="3" s="1"/>
  <c r="Q9600" i="3"/>
  <c r="R9600" i="3" s="1"/>
  <c r="Q32165" i="3"/>
  <c r="R32165" i="3" s="1"/>
  <c r="Q63225" i="3"/>
  <c r="R63225" i="3" s="1"/>
  <c r="Q83262" i="3"/>
  <c r="R83262" i="3" s="1"/>
  <c r="Q14985" i="3"/>
  <c r="R14985" i="3" s="1"/>
  <c r="Q40492" i="3"/>
  <c r="R40492" i="3" s="1"/>
  <c r="Q56995" i="3"/>
  <c r="R56995" i="3" s="1"/>
  <c r="Q99144" i="3"/>
  <c r="R99144" i="3" s="1"/>
  <c r="Q6130" i="3"/>
  <c r="R6130" i="3" s="1"/>
  <c r="Q41475" i="3"/>
  <c r="R41475" i="3" s="1"/>
  <c r="Q66682" i="3"/>
  <c r="R66682" i="3" s="1"/>
  <c r="Q98535" i="3"/>
  <c r="R98535" i="3" s="1"/>
  <c r="Q4467" i="3"/>
  <c r="R4467" i="3" s="1"/>
  <c r="Q18140" i="3"/>
  <c r="R18140" i="3" s="1"/>
  <c r="Q30512" i="3"/>
  <c r="R30512" i="3" s="1"/>
  <c r="Q42893" i="3"/>
  <c r="R42893" i="3" s="1"/>
  <c r="Q29230" i="3"/>
  <c r="R29230" i="3" s="1"/>
  <c r="Q49953" i="3"/>
  <c r="R49953" i="3" s="1"/>
  <c r="Q65770" i="3"/>
  <c r="R65770" i="3" s="1"/>
  <c r="Q55687" i="3"/>
  <c r="R55687" i="3" s="1"/>
  <c r="Q70823" i="3"/>
  <c r="R70823" i="3" s="1"/>
  <c r="Q81265" i="3"/>
  <c r="R81265" i="3" s="1"/>
  <c r="Q83810" i="3"/>
  <c r="R83810" i="3" s="1"/>
  <c r="Q5580" i="3"/>
  <c r="R5580" i="3" s="1"/>
  <c r="Q16251" i="3"/>
  <c r="R16251" i="3" s="1"/>
  <c r="Q16352" i="3"/>
  <c r="R16352" i="3" s="1"/>
  <c r="Q29853" i="3"/>
  <c r="R29853" i="3" s="1"/>
  <c r="Q31139" i="3"/>
  <c r="R31139" i="3" s="1"/>
  <c r="Q60361" i="3"/>
  <c r="R60361" i="3" s="1"/>
  <c r="Q41026" i="3"/>
  <c r="R41026" i="3" s="1"/>
  <c r="Q83445" i="3"/>
  <c r="R83445" i="3" s="1"/>
  <c r="Q94296" i="3"/>
  <c r="R94296" i="3" s="1"/>
  <c r="Q80266" i="3"/>
  <c r="R80266" i="3" s="1"/>
  <c r="Q98204" i="3"/>
  <c r="R98204" i="3" s="1"/>
  <c r="Q8" i="3"/>
  <c r="R8" i="3" s="1"/>
  <c r="Q19171" i="3"/>
  <c r="R19171" i="3" s="1"/>
  <c r="Q18080" i="3"/>
  <c r="R18080" i="3" s="1"/>
  <c r="Q46101" i="3"/>
  <c r="R46101" i="3" s="1"/>
  <c r="Q37736" i="3"/>
  <c r="R37736" i="3" s="1"/>
  <c r="Q68641" i="3"/>
  <c r="R68641" i="3" s="1"/>
  <c r="Q49724" i="3"/>
  <c r="R49724" i="3" s="1"/>
  <c r="Q88685" i="3"/>
  <c r="R88685" i="3" s="1"/>
  <c r="Q96392" i="3"/>
  <c r="R96392" i="3" s="1"/>
  <c r="Q80370" i="3"/>
  <c r="R80370" i="3" s="1"/>
  <c r="Q11736" i="3"/>
  <c r="R11736" i="3" s="1"/>
  <c r="Q22915" i="3"/>
  <c r="R22915" i="3" s="1"/>
  <c r="Q34795" i="3"/>
  <c r="R34795" i="3" s="1"/>
  <c r="Q20973" i="3"/>
  <c r="R20973" i="3" s="1"/>
  <c r="Q44568" i="3"/>
  <c r="R44568" i="3" s="1"/>
  <c r="Q69049" i="3"/>
  <c r="R69049" i="3" s="1"/>
  <c r="Q59293" i="3"/>
  <c r="R59293" i="3" s="1"/>
  <c r="Q80886" i="3"/>
  <c r="R80886" i="3" s="1"/>
  <c r="Q69961" i="3"/>
  <c r="R69961" i="3" s="1"/>
  <c r="Q85330" i="3"/>
  <c r="R85330" i="3" s="1"/>
  <c r="Q707" i="3"/>
  <c r="R707" i="3" s="1"/>
  <c r="Q22508" i="3"/>
  <c r="R22508" i="3" s="1"/>
  <c r="Q36067" i="3"/>
  <c r="R36067" i="3" s="1"/>
  <c r="Q32454" i="3"/>
  <c r="R32454" i="3" s="1"/>
  <c r="Q19866" i="3"/>
  <c r="R19866" i="3" s="1"/>
  <c r="Q54882" i="3"/>
  <c r="R54882" i="3" s="1"/>
  <c r="Q64830" i="3"/>
  <c r="R64830" i="3" s="1"/>
  <c r="Q97830" i="3"/>
  <c r="R97830" i="3" s="1"/>
  <c r="Q84993" i="3"/>
  <c r="R84993" i="3" s="1"/>
  <c r="Q79923" i="3"/>
  <c r="R79923" i="3" s="1"/>
  <c r="Q14321" i="3"/>
  <c r="R14321" i="3" s="1"/>
  <c r="Q19157" i="3"/>
  <c r="R19157" i="3" s="1"/>
  <c r="Q39323" i="3"/>
  <c r="R39323" i="3" s="1"/>
  <c r="Q46542" i="3"/>
  <c r="R46542" i="3" s="1"/>
  <c r="Q43017" i="3"/>
  <c r="R43017" i="3" s="1"/>
  <c r="Q55954" i="3"/>
  <c r="R55954" i="3" s="1"/>
  <c r="Q49575" i="3"/>
  <c r="R49575" i="3" s="1"/>
  <c r="Q75015" i="3"/>
  <c r="R75015" i="3" s="1"/>
  <c r="Q90097" i="3"/>
  <c r="R90097" i="3" s="1"/>
  <c r="Q81195" i="3"/>
  <c r="R81195" i="3" s="1"/>
  <c r="Q28849" i="3"/>
  <c r="R28849" i="3" s="1"/>
  <c r="Q20229" i="3"/>
  <c r="R20229" i="3" s="1"/>
  <c r="Q40651" i="3"/>
  <c r="R40651" i="3" s="1"/>
  <c r="Q37487" i="3"/>
  <c r="R37487" i="3" s="1"/>
  <c r="Q49664" i="3"/>
  <c r="R49664" i="3" s="1"/>
  <c r="Q55978" i="3"/>
  <c r="R55978" i="3" s="1"/>
  <c r="Q57047" i="3"/>
  <c r="R57047" i="3" s="1"/>
  <c r="Q76495" i="3"/>
  <c r="R76495" i="3" s="1"/>
  <c r="Q90921" i="3"/>
  <c r="R90921" i="3" s="1"/>
  <c r="Q76564" i="3"/>
  <c r="R76564" i="3" s="1"/>
  <c r="Q32481" i="3"/>
  <c r="R32481" i="3" s="1"/>
  <c r="Q6990" i="3"/>
  <c r="R6990" i="3" s="1"/>
  <c r="Q42347" i="3"/>
  <c r="R42347" i="3" s="1"/>
  <c r="Q28451" i="3"/>
  <c r="R28451" i="3" s="1"/>
  <c r="Q54785" i="3"/>
  <c r="R54785" i="3" s="1"/>
  <c r="Q57875" i="3"/>
  <c r="R57875" i="3" s="1"/>
  <c r="Q71597" i="3"/>
  <c r="R71597" i="3" s="1"/>
  <c r="Q83863" i="3"/>
  <c r="R83863" i="3" s="1"/>
  <c r="Q75834" i="3"/>
  <c r="R75834" i="3" s="1"/>
  <c r="Q94612" i="3"/>
  <c r="R94612" i="3" s="1"/>
  <c r="Q31721" i="3"/>
  <c r="R31721" i="3" s="1"/>
  <c r="Q69986" i="3"/>
  <c r="R69986" i="3" s="1"/>
  <c r="Q16014" i="3"/>
  <c r="R16014" i="3" s="1"/>
  <c r="Q82204" i="3"/>
  <c r="R82204" i="3" s="1"/>
  <c r="Q42259" i="3"/>
  <c r="R42259" i="3" s="1"/>
  <c r="Q38807" i="3"/>
  <c r="R38807" i="3" s="1"/>
  <c r="Q38826" i="3"/>
  <c r="R38826" i="3" s="1"/>
  <c r="Q66754" i="3"/>
  <c r="R66754" i="3" s="1"/>
  <c r="Q77367" i="3"/>
  <c r="R77367" i="3" s="1"/>
  <c r="Q60167" i="3"/>
  <c r="R60167" i="3" s="1"/>
  <c r="Q88861" i="3"/>
  <c r="R88861" i="3" s="1"/>
  <c r="Q43092" i="3"/>
  <c r="R43092" i="3" s="1"/>
  <c r="Q64622" i="3"/>
  <c r="R64622" i="3" s="1"/>
  <c r="Q47919" i="3"/>
  <c r="R47919" i="3" s="1"/>
  <c r="Q14415" i="3"/>
  <c r="R14415" i="3" s="1"/>
  <c r="Q9762" i="3"/>
  <c r="R9762" i="3" s="1"/>
  <c r="Q31687" i="3"/>
  <c r="R31687" i="3" s="1"/>
  <c r="Q42864" i="3"/>
  <c r="R42864" i="3" s="1"/>
  <c r="Q52363" i="3"/>
  <c r="R52363" i="3" s="1"/>
  <c r="Q88133" i="3"/>
  <c r="R88133" i="3" s="1"/>
  <c r="Q88698" i="3"/>
  <c r="R88698" i="3" s="1"/>
  <c r="Q4663" i="3"/>
  <c r="R4663" i="3" s="1"/>
  <c r="Q20374" i="3"/>
  <c r="R20374" i="3" s="1"/>
  <c r="Q18834" i="3"/>
  <c r="R18834" i="3" s="1"/>
  <c r="Q55146" i="3"/>
  <c r="R55146" i="3" s="1"/>
  <c r="Q88805" i="3"/>
  <c r="R88805" i="3" s="1"/>
  <c r="Q88156" i="3"/>
  <c r="R88156" i="3" s="1"/>
  <c r="Q10305" i="3"/>
  <c r="R10305" i="3" s="1"/>
  <c r="Q21374" i="3"/>
  <c r="R21374" i="3" s="1"/>
  <c r="Q20629" i="3"/>
  <c r="R20629" i="3" s="1"/>
  <c r="Q39106" i="3"/>
  <c r="R39106" i="3" s="1"/>
  <c r="Q79286" i="3"/>
  <c r="R79286" i="3" s="1"/>
  <c r="Q89692" i="3"/>
  <c r="R89692" i="3" s="1"/>
  <c r="Q7147" i="3"/>
  <c r="R7147" i="3" s="1"/>
  <c r="Q29912" i="3"/>
  <c r="R29912" i="3" s="1"/>
  <c r="Q40234" i="3"/>
  <c r="R40234" i="3" s="1"/>
  <c r="Q50039" i="3"/>
  <c r="R50039" i="3" s="1"/>
  <c r="Q92768" i="3"/>
  <c r="R92768" i="3" s="1"/>
  <c r="Q7356" i="3"/>
  <c r="R7356" i="3" s="1"/>
  <c r="Q3486" i="3"/>
  <c r="R3486" i="3" s="1"/>
  <c r="Q36738" i="3"/>
  <c r="R36738" i="3" s="1"/>
  <c r="Q53937" i="3"/>
  <c r="R53937" i="3" s="1"/>
  <c r="Q56583" i="3"/>
  <c r="R56583" i="3" s="1"/>
  <c r="Q93465" i="3"/>
  <c r="R93465" i="3" s="1"/>
  <c r="Q27640" i="3"/>
  <c r="R27640" i="3" s="1"/>
  <c r="Q56094" i="3"/>
  <c r="R56094" i="3" s="1"/>
  <c r="Q8869" i="3"/>
  <c r="R8869" i="3" s="1"/>
  <c r="Q32741" i="3"/>
  <c r="R32741" i="3" s="1"/>
  <c r="Q60815" i="3"/>
  <c r="R60815" i="3" s="1"/>
  <c r="Q2279" i="3"/>
  <c r="R2279" i="3" s="1"/>
  <c r="Q33615" i="3"/>
  <c r="R33615" i="3" s="1"/>
  <c r="Q80557" i="3"/>
  <c r="R80557" i="3" s="1"/>
  <c r="Q882" i="3"/>
  <c r="R882" i="3" s="1"/>
  <c r="Q68608" i="3"/>
  <c r="R68608" i="3" s="1"/>
  <c r="Q84240" i="3"/>
  <c r="R84240" i="3" s="1"/>
  <c r="Q13619" i="3"/>
  <c r="R13619" i="3" s="1"/>
  <c r="Q58553" i="3"/>
  <c r="R58553" i="3" s="1"/>
  <c r="Q71930" i="3"/>
  <c r="R71930" i="3" s="1"/>
  <c r="Q18757" i="3"/>
  <c r="R18757" i="3" s="1"/>
  <c r="Q14127" i="3"/>
  <c r="R14127" i="3" s="1"/>
  <c r="Q44280" i="3"/>
  <c r="R44280" i="3" s="1"/>
  <c r="Q65852" i="3"/>
  <c r="R65852" i="3" s="1"/>
  <c r="Q87494" i="3"/>
  <c r="R87494" i="3" s="1"/>
  <c r="Q93555" i="3"/>
  <c r="R93555" i="3" s="1"/>
  <c r="Q97780" i="3"/>
  <c r="R97780" i="3" s="1"/>
  <c r="Q62785" i="3"/>
  <c r="R62785" i="3" s="1"/>
  <c r="Q13433" i="3"/>
  <c r="R13433" i="3" s="1"/>
  <c r="Q6372" i="3"/>
  <c r="R6372" i="3" s="1"/>
  <c r="Q10536" i="3"/>
  <c r="R10536" i="3" s="1"/>
  <c r="Q13410" i="3"/>
  <c r="R13410" i="3" s="1"/>
  <c r="Q31521" i="3"/>
  <c r="R31521" i="3" s="1"/>
  <c r="Q18708" i="3"/>
  <c r="R18708" i="3" s="1"/>
  <c r="Q15694" i="3"/>
  <c r="R15694" i="3" s="1"/>
  <c r="Q32087" i="3"/>
  <c r="R32087" i="3" s="1"/>
  <c r="Q25250" i="3"/>
  <c r="R25250" i="3" s="1"/>
  <c r="Q24421" i="3"/>
  <c r="R24421" i="3" s="1"/>
  <c r="Q42773" i="3"/>
  <c r="R42773" i="3" s="1"/>
  <c r="Q28205" i="3"/>
  <c r="R28205" i="3" s="1"/>
  <c r="Q40866" i="3"/>
  <c r="R40866" i="3" s="1"/>
  <c r="Q50865" i="3"/>
  <c r="R50865" i="3" s="1"/>
  <c r="Q59186" i="3"/>
  <c r="R59186" i="3" s="1"/>
  <c r="Q65571" i="3"/>
  <c r="R65571" i="3" s="1"/>
  <c r="Q64725" i="3"/>
  <c r="R64725" i="3" s="1"/>
  <c r="Q67527" i="3"/>
  <c r="R67527" i="3" s="1"/>
  <c r="Q95861" i="3"/>
  <c r="R95861" i="3" s="1"/>
  <c r="Q81606" i="3"/>
  <c r="R81606" i="3" s="1"/>
  <c r="Q74191" i="3"/>
  <c r="R74191" i="3" s="1"/>
  <c r="Q86040" i="3"/>
  <c r="R86040" i="3" s="1"/>
  <c r="Q98568" i="3"/>
  <c r="R98568" i="3" s="1"/>
  <c r="Q88250" i="3"/>
  <c r="R88250" i="3" s="1"/>
  <c r="Q85539" i="3"/>
  <c r="R85539" i="3" s="1"/>
  <c r="Q74148" i="3"/>
  <c r="R74148" i="3" s="1"/>
  <c r="Q97948" i="3"/>
  <c r="R97948" i="3" s="1"/>
  <c r="Q3685" i="3"/>
  <c r="R3685" i="3" s="1"/>
  <c r="Q12992" i="3"/>
  <c r="R12992" i="3" s="1"/>
  <c r="Q1379" i="3"/>
  <c r="R1379" i="3" s="1"/>
  <c r="Q15650" i="3"/>
  <c r="R15650" i="3" s="1"/>
  <c r="Q19084" i="3"/>
  <c r="R19084" i="3" s="1"/>
  <c r="Q18918" i="3"/>
  <c r="R18918" i="3" s="1"/>
  <c r="Q1750" i="3"/>
  <c r="R1750" i="3" s="1"/>
  <c r="Q28827" i="3"/>
  <c r="R28827" i="3" s="1"/>
  <c r="Q36172" i="3"/>
  <c r="R36172" i="3" s="1"/>
  <c r="Q44197" i="3"/>
  <c r="R44197" i="3" s="1"/>
  <c r="Q39239" i="3"/>
  <c r="R39239" i="3" s="1"/>
  <c r="Q50136" i="3"/>
  <c r="R50136" i="3" s="1"/>
  <c r="Q57033" i="3"/>
  <c r="R57033" i="3" s="1"/>
  <c r="Q61514" i="3"/>
  <c r="R61514" i="3" s="1"/>
  <c r="Q67963" i="3"/>
  <c r="R67963" i="3" s="1"/>
  <c r="Q48754" i="3"/>
  <c r="R48754" i="3" s="1"/>
  <c r="Q68311" i="3"/>
  <c r="R68311" i="3" s="1"/>
  <c r="Q99069" i="3"/>
  <c r="R99069" i="3" s="1"/>
  <c r="Q87670" i="3"/>
  <c r="R87670" i="3" s="1"/>
  <c r="Q76639" i="3"/>
  <c r="R76639" i="3" s="1"/>
  <c r="Q88320" i="3"/>
  <c r="R88320" i="3" s="1"/>
  <c r="Q71977" i="3"/>
  <c r="R71977" i="3" s="1"/>
  <c r="Q90658" i="3"/>
  <c r="R90658" i="3" s="1"/>
  <c r="Q89035" i="3"/>
  <c r="R89035" i="3" s="1"/>
  <c r="Q82172" i="3"/>
  <c r="R82172" i="3" s="1"/>
  <c r="Q4749" i="3"/>
  <c r="R4749" i="3" s="1"/>
  <c r="Q2545" i="3"/>
  <c r="R2545" i="3" s="1"/>
  <c r="Q8027" i="3"/>
  <c r="R8027" i="3" s="1"/>
  <c r="Q15802" i="3"/>
  <c r="R15802" i="3" s="1"/>
  <c r="Q20180" i="3"/>
  <c r="R20180" i="3" s="1"/>
  <c r="Q24510" i="3"/>
  <c r="R24510" i="3" s="1"/>
  <c r="Q15104" i="3"/>
  <c r="R15104" i="3" s="1"/>
  <c r="Q35395" i="3"/>
  <c r="R35395" i="3" s="1"/>
  <c r="Q42324" i="3"/>
  <c r="R42324" i="3" s="1"/>
  <c r="Q45677" i="3"/>
  <c r="R45677" i="3" s="1"/>
  <c r="Q44303" i="3"/>
  <c r="R44303" i="3" s="1"/>
  <c r="Q54120" i="3"/>
  <c r="R54120" i="3" s="1"/>
  <c r="Q62497" i="3"/>
  <c r="R62497" i="3" s="1"/>
  <c r="Q63914" i="3"/>
  <c r="R63914" i="3" s="1"/>
  <c r="Q68435" i="3"/>
  <c r="R68435" i="3" s="1"/>
  <c r="Q53910" i="3"/>
  <c r="R53910" i="3" s="1"/>
  <c r="Q70253" i="3"/>
  <c r="R70253" i="3" s="1"/>
  <c r="Q99285" i="3"/>
  <c r="R99285" i="3" s="1"/>
  <c r="Q95166" i="3"/>
  <c r="R95166" i="3" s="1"/>
  <c r="Q87775" i="3"/>
  <c r="R87775" i="3" s="1"/>
  <c r="Q88744" i="3"/>
  <c r="R88744" i="3" s="1"/>
  <c r="Q74905" i="3"/>
  <c r="R74905" i="3" s="1"/>
  <c r="Q94690" i="3"/>
  <c r="R94690" i="3" s="1"/>
  <c r="Q90475" i="3"/>
  <c r="R90475" i="3" s="1"/>
  <c r="Q82956" i="3"/>
  <c r="R82956" i="3" s="1"/>
  <c r="Q7879" i="3"/>
  <c r="R7879" i="3" s="1"/>
  <c r="Q1970" i="3"/>
  <c r="R1970" i="3" s="1"/>
  <c r="Q19257" i="3"/>
  <c r="R19257" i="3" s="1"/>
  <c r="Q18499" i="3"/>
  <c r="R18499" i="3" s="1"/>
  <c r="Q14149" i="3"/>
  <c r="R14149" i="3" s="1"/>
  <c r="Q15791" i="3"/>
  <c r="R15791" i="3" s="1"/>
  <c r="Q18872" i="3"/>
  <c r="R18872" i="3" s="1"/>
  <c r="Q37867" i="3"/>
  <c r="R37867" i="3" s="1"/>
  <c r="Q44820" i="3"/>
  <c r="R44820" i="3" s="1"/>
  <c r="Q38638" i="3"/>
  <c r="R38638" i="3" s="1"/>
  <c r="Q35504" i="3"/>
  <c r="R35504" i="3" s="1"/>
  <c r="Q57664" i="3"/>
  <c r="R57664" i="3" s="1"/>
  <c r="Q67425" i="3"/>
  <c r="R67425" i="3" s="1"/>
  <c r="Q39994" i="3"/>
  <c r="R39994" i="3" s="1"/>
  <c r="Q60532" i="3"/>
  <c r="R60532" i="3" s="1"/>
  <c r="Q49239" i="3"/>
  <c r="R49239" i="3" s="1"/>
  <c r="Q87517" i="3"/>
  <c r="R87517" i="3" s="1"/>
  <c r="Q74086" i="3"/>
  <c r="R74086" i="3" s="1"/>
  <c r="Q97310" i="3"/>
  <c r="R97310" i="3" s="1"/>
  <c r="Q89007" i="3"/>
  <c r="R89007" i="3" s="1"/>
  <c r="Q91712" i="3"/>
  <c r="R91712" i="3" s="1"/>
  <c r="Q99601" i="3"/>
  <c r="R99601" i="3" s="1"/>
  <c r="Q77827" i="3"/>
  <c r="R77827" i="3" s="1"/>
  <c r="Q96035" i="3"/>
  <c r="R96035" i="3" s="1"/>
  <c r="Q85380" i="3"/>
  <c r="R85380" i="3" s="1"/>
  <c r="Q12127" i="3"/>
  <c r="R12127" i="3" s="1"/>
  <c r="Q5306" i="3"/>
  <c r="R5306" i="3" s="1"/>
  <c r="Q19433" i="3"/>
  <c r="R19433" i="3" s="1"/>
  <c r="Q19107" i="3"/>
  <c r="R19107" i="3" s="1"/>
  <c r="Q17589" i="3"/>
  <c r="R17589" i="3" s="1"/>
  <c r="Q25903" i="3"/>
  <c r="R25903" i="3" s="1"/>
  <c r="Q25720" i="3"/>
  <c r="R25720" i="3" s="1"/>
  <c r="Q39923" i="3"/>
  <c r="R39923" i="3" s="1"/>
  <c r="Q48612" i="3"/>
  <c r="R48612" i="3" s="1"/>
  <c r="Q40334" i="3"/>
  <c r="R40334" i="3" s="1"/>
  <c r="Q35872" i="3"/>
  <c r="R35872" i="3" s="1"/>
  <c r="Q65536" i="3"/>
  <c r="R65536" i="3" s="1"/>
  <c r="Q56794" i="3"/>
  <c r="R56794" i="3" s="1"/>
  <c r="Q40058" i="3"/>
  <c r="R40058" i="3" s="1"/>
  <c r="Q68188" i="3"/>
  <c r="R68188" i="3" s="1"/>
  <c r="Q55943" i="3"/>
  <c r="R55943" i="3" s="1"/>
  <c r="Q88749" i="3"/>
  <c r="R88749" i="3" s="1"/>
  <c r="Q74326" i="3"/>
  <c r="R74326" i="3" s="1"/>
  <c r="Q99102" i="3"/>
  <c r="R99102" i="3" s="1"/>
  <c r="Q94951" i="3"/>
  <c r="R94951" i="3" s="1"/>
  <c r="Q95168" i="3"/>
  <c r="R95168" i="3" s="1"/>
  <c r="Q69434" i="3"/>
  <c r="R69434" i="3" s="1"/>
  <c r="Q79411" i="3"/>
  <c r="R79411" i="3" s="1"/>
  <c r="Q72076" i="3"/>
  <c r="R72076" i="3" s="1"/>
  <c r="Q87964" i="3"/>
  <c r="R87964" i="3" s="1"/>
  <c r="Q7809" i="3"/>
  <c r="R7809" i="3" s="1"/>
  <c r="Q14124" i="3"/>
  <c r="R14124" i="3" s="1"/>
  <c r="Q24477" i="3"/>
  <c r="R24477" i="3" s="1"/>
  <c r="Q23341" i="3"/>
  <c r="R23341" i="3" s="1"/>
  <c r="Q68328" i="3"/>
  <c r="R68328" i="3" s="1"/>
  <c r="Q68380" i="3"/>
  <c r="R68380" i="3" s="1"/>
  <c r="Q70542" i="3"/>
  <c r="R70542" i="3" s="1"/>
  <c r="Q75928" i="3"/>
  <c r="R75928" i="3" s="1"/>
  <c r="Q82811" i="3"/>
  <c r="R82811" i="3" s="1"/>
  <c r="Q6538" i="3"/>
  <c r="R6538" i="3" s="1"/>
  <c r="Q25564" i="3"/>
  <c r="R25564" i="3" s="1"/>
  <c r="Q32783" i="3"/>
  <c r="R32783" i="3" s="1"/>
  <c r="Q47998" i="3"/>
  <c r="R47998" i="3" s="1"/>
  <c r="Q66265" i="3"/>
  <c r="R66265" i="3" s="1"/>
  <c r="Q51389" i="3"/>
  <c r="R51389" i="3" s="1"/>
  <c r="Q74590" i="3"/>
  <c r="R74590" i="3" s="1"/>
  <c r="Q89400" i="3"/>
  <c r="R89400" i="3" s="1"/>
  <c r="Q85123" i="3"/>
  <c r="R85123" i="3" s="1"/>
  <c r="Q12714" i="3"/>
  <c r="R12714" i="3" s="1"/>
  <c r="Q8518" i="3"/>
  <c r="R8518" i="3" s="1"/>
  <c r="Q37811" i="3"/>
  <c r="R37811" i="3" s="1"/>
  <c r="Q28141" i="3"/>
  <c r="R28141" i="3" s="1"/>
  <c r="Q58138" i="3"/>
  <c r="R58138" i="3" s="1"/>
  <c r="Q62414" i="3"/>
  <c r="R62414" i="3" s="1"/>
  <c r="Q81158" i="3"/>
  <c r="R81158" i="3" s="1"/>
  <c r="Q95992" i="3"/>
  <c r="R95992" i="3" s="1"/>
  <c r="Q92851" i="3"/>
  <c r="R92851" i="3" s="1"/>
  <c r="Q18529" i="3"/>
  <c r="R18529" i="3" s="1"/>
  <c r="Q15646" i="3"/>
  <c r="R15646" i="3" s="1"/>
  <c r="Q45219" i="3"/>
  <c r="R45219" i="3" s="1"/>
  <c r="Q48295" i="3"/>
  <c r="R48295" i="3" s="1"/>
  <c r="Q58178" i="3"/>
  <c r="R58178" i="3" s="1"/>
  <c r="Q56815" i="3"/>
  <c r="R56815" i="3" s="1"/>
  <c r="Q95374" i="3"/>
  <c r="R95374" i="3" s="1"/>
  <c r="Q98536" i="3"/>
  <c r="R98536" i="3" s="1"/>
  <c r="Q72116" i="3"/>
  <c r="R72116" i="3" s="1"/>
  <c r="Q4196" i="3"/>
  <c r="R4196" i="3" s="1"/>
  <c r="Q23745" i="3"/>
  <c r="R23745" i="3" s="1"/>
  <c r="Q15335" i="3"/>
  <c r="R15335" i="3" s="1"/>
  <c r="Q48963" i="3"/>
  <c r="R48963" i="3" s="1"/>
  <c r="Q40616" i="3"/>
  <c r="R40616" i="3" s="1"/>
  <c r="Q65522" i="3"/>
  <c r="R65522" i="3" s="1"/>
  <c r="Q62519" i="3"/>
  <c r="R62519" i="3" s="1"/>
  <c r="Q71007" i="3"/>
  <c r="R71007" i="3" s="1"/>
  <c r="Q85769" i="3"/>
  <c r="R85769" i="3" s="1"/>
  <c r="Q72156" i="3"/>
  <c r="R72156" i="3" s="1"/>
  <c r="Q6063" i="3"/>
  <c r="R6063" i="3" s="1"/>
  <c r="Q27473" i="3"/>
  <c r="R27473" i="3" s="1"/>
  <c r="Q26447" i="3"/>
  <c r="R26447" i="3" s="1"/>
  <c r="Q42564" i="3"/>
  <c r="R42564" i="3" s="1"/>
  <c r="Q38129" i="3"/>
  <c r="R38129" i="3" s="1"/>
  <c r="Q44538" i="3"/>
  <c r="R44538" i="3" s="1"/>
  <c r="Q70845" i="3"/>
  <c r="R70845" i="3" s="1"/>
  <c r="Q73255" i="3"/>
  <c r="R73255" i="3" s="1"/>
  <c r="Q79042" i="3"/>
  <c r="R79042" i="3" s="1"/>
  <c r="Q83428" i="3"/>
  <c r="R83428" i="3" s="1"/>
  <c r="Q8640" i="3"/>
  <c r="R8640" i="3" s="1"/>
  <c r="Q13813" i="3"/>
  <c r="R13813" i="3" s="1"/>
  <c r="Q15840" i="3"/>
  <c r="R15840" i="3" s="1"/>
  <c r="Q39117" i="3"/>
  <c r="R39117" i="3" s="1"/>
  <c r="Q66840" i="3"/>
  <c r="R66840" i="3" s="1"/>
  <c r="Q38594" i="3"/>
  <c r="R38594" i="3" s="1"/>
  <c r="Q94493" i="3"/>
  <c r="R94493" i="3" s="1"/>
  <c r="Q73264" i="3"/>
  <c r="R73264" i="3" s="1"/>
  <c r="Q77723" i="3"/>
  <c r="R77723" i="3" s="1"/>
  <c r="Q94108" i="3"/>
  <c r="R94108" i="3" s="1"/>
  <c r="Q28911" i="3"/>
  <c r="R28911" i="3" s="1"/>
  <c r="Q37253" i="3"/>
  <c r="R37253" i="3" s="1"/>
  <c r="Q56488" i="3"/>
  <c r="R56488" i="3" s="1"/>
  <c r="Q64531" i="3"/>
  <c r="R64531" i="3" s="1"/>
  <c r="Q90469" i="3"/>
  <c r="R90469" i="3" s="1"/>
  <c r="Q87879" i="3"/>
  <c r="R87879" i="3" s="1"/>
  <c r="Q18211" i="3"/>
  <c r="R18211" i="3" s="1"/>
  <c r="Q92908" i="3"/>
  <c r="R92908" i="3" s="1"/>
  <c r="Q664" i="3"/>
  <c r="R664" i="3" s="1"/>
  <c r="Q82090" i="3"/>
  <c r="R82090" i="3" s="1"/>
  <c r="Q2991" i="3"/>
  <c r="R2991" i="3" s="1"/>
  <c r="Q11840" i="3"/>
  <c r="R11840" i="3" s="1"/>
  <c r="Q10090" i="3"/>
  <c r="R10090" i="3" s="1"/>
  <c r="Q31049" i="3"/>
  <c r="R31049" i="3" s="1"/>
  <c r="Q16804" i="3"/>
  <c r="R16804" i="3" s="1"/>
  <c r="Q25078" i="3"/>
  <c r="R25078" i="3" s="1"/>
  <c r="Q25120" i="3"/>
  <c r="R25120" i="3" s="1"/>
  <c r="Q34155" i="3"/>
  <c r="R34155" i="3" s="1"/>
  <c r="Q38645" i="3"/>
  <c r="R38645" i="3" s="1"/>
  <c r="Q47366" i="3"/>
  <c r="R47366" i="3" s="1"/>
  <c r="Q34695" i="3"/>
  <c r="R34695" i="3" s="1"/>
  <c r="Q39521" i="3"/>
  <c r="R39521" i="3" s="1"/>
  <c r="Q42282" i="3"/>
  <c r="R42282" i="3" s="1"/>
  <c r="Q53586" i="3"/>
  <c r="R53586" i="3" s="1"/>
  <c r="Q67251" i="3"/>
  <c r="R67251" i="3" s="1"/>
  <c r="Q67588" i="3"/>
  <c r="R67588" i="3" s="1"/>
  <c r="Q64517" i="3"/>
  <c r="R64517" i="3" s="1"/>
  <c r="Q74901" i="3"/>
  <c r="R74901" i="3" s="1"/>
  <c r="Q92189" i="3"/>
  <c r="R92189" i="3" s="1"/>
  <c r="Q96686" i="3"/>
  <c r="R96686" i="3" s="1"/>
  <c r="Q89623" i="3"/>
  <c r="R89623" i="3" s="1"/>
  <c r="Q88616" i="3"/>
  <c r="R88616" i="3" s="1"/>
  <c r="Q91249" i="3"/>
  <c r="R91249" i="3" s="1"/>
  <c r="Q83530" i="3"/>
  <c r="R83530" i="3" s="1"/>
  <c r="Q90571" i="3"/>
  <c r="R90571" i="3" s="1"/>
  <c r="Q84508" i="3"/>
  <c r="R84508" i="3" s="1"/>
  <c r="Q304" i="3"/>
  <c r="R304" i="3" s="1"/>
  <c r="Q10121" i="3"/>
  <c r="R10121" i="3" s="1"/>
  <c r="Q27977" i="3"/>
  <c r="R27977" i="3" s="1"/>
  <c r="Q24931" i="3"/>
  <c r="R24931" i="3" s="1"/>
  <c r="Q19118" i="3"/>
  <c r="R19118" i="3" s="1"/>
  <c r="Q26760" i="3"/>
  <c r="R26760" i="3" s="1"/>
  <c r="Q40147" i="3"/>
  <c r="R40147" i="3" s="1"/>
  <c r="Q8061" i="3"/>
  <c r="R8061" i="3" s="1"/>
  <c r="Q10304" i="3"/>
  <c r="R10304" i="3" s="1"/>
  <c r="Q11178" i="3"/>
  <c r="R11178" i="3" s="1"/>
  <c r="Q14258" i="3"/>
  <c r="R14258" i="3" s="1"/>
  <c r="Q12358" i="3"/>
  <c r="R12358" i="3" s="1"/>
  <c r="Q21911" i="3"/>
  <c r="R21911" i="3" s="1"/>
  <c r="Q34010" i="3"/>
  <c r="R34010" i="3" s="1"/>
  <c r="Q4191" i="3"/>
  <c r="R4191" i="3" s="1"/>
  <c r="Q10353" i="3"/>
  <c r="R10353" i="3" s="1"/>
  <c r="Q31737" i="3"/>
  <c r="R31737" i="3" s="1"/>
  <c r="Q17022" i="3"/>
  <c r="R17022" i="3" s="1"/>
  <c r="Q27848" i="3"/>
  <c r="R27848" i="3" s="1"/>
  <c r="Q30965" i="3"/>
  <c r="R30965" i="3" s="1"/>
  <c r="Q41230" i="3"/>
  <c r="R41230" i="3" s="1"/>
  <c r="Q33351" i="3"/>
  <c r="R33351" i="3" s="1"/>
  <c r="Q43361" i="3"/>
  <c r="R43361" i="3" s="1"/>
  <c r="Q59177" i="3"/>
  <c r="R59177" i="3" s="1"/>
  <c r="Q65490" i="3"/>
  <c r="R65490" i="3" s="1"/>
  <c r="Q59764" i="3"/>
  <c r="R59764" i="3" s="1"/>
  <c r="Q56477" i="3"/>
  <c r="R56477" i="3" s="1"/>
  <c r="Q67383" i="3"/>
  <c r="R67383" i="3" s="1"/>
  <c r="Q91741" i="3"/>
  <c r="R91741" i="3" s="1"/>
  <c r="Q98390" i="3"/>
  <c r="R98390" i="3" s="1"/>
  <c r="Q99503" i="3"/>
  <c r="R99503" i="3" s="1"/>
  <c r="Q72033" i="3"/>
  <c r="R72033" i="3" s="1"/>
  <c r="Q76194" i="3"/>
  <c r="R76194" i="3" s="1"/>
  <c r="Q98282" i="3"/>
  <c r="R98282" i="3" s="1"/>
  <c r="Q82860" i="3"/>
  <c r="R82860" i="3" s="1"/>
  <c r="Q5495" i="3"/>
  <c r="R5495" i="3" s="1"/>
  <c r="Q12609" i="3"/>
  <c r="R12609" i="3" s="1"/>
  <c r="Q16562" i="3"/>
  <c r="R16562" i="3" s="1"/>
  <c r="Q18342" i="3"/>
  <c r="R18342" i="3" s="1"/>
  <c r="Q25373" i="3"/>
  <c r="R25373" i="3" s="1"/>
  <c r="Q31491" i="3"/>
  <c r="R31491" i="3" s="1"/>
  <c r="Q42006" i="3"/>
  <c r="R42006" i="3" s="1"/>
  <c r="Q44247" i="3"/>
  <c r="R44247" i="3" s="1"/>
  <c r="Q47337" i="3"/>
  <c r="R47337" i="3" s="1"/>
  <c r="Q61017" i="3"/>
  <c r="R61017" i="3" s="1"/>
  <c r="Q50971" i="3"/>
  <c r="R50971" i="3" s="1"/>
  <c r="Q64580" i="3"/>
  <c r="R64580" i="3" s="1"/>
  <c r="Q61061" i="3"/>
  <c r="R61061" i="3" s="1"/>
  <c r="Q73845" i="3"/>
  <c r="R73845" i="3" s="1"/>
  <c r="Q92749" i="3"/>
  <c r="R92749" i="3" s="1"/>
  <c r="Q99278" i="3"/>
  <c r="R99278" i="3" s="1"/>
  <c r="Q69392" i="3"/>
  <c r="R69392" i="3" s="1"/>
  <c r="Q75369" i="3"/>
  <c r="R75369" i="3" s="1"/>
  <c r="Q78850" i="3"/>
  <c r="R78850" i="3" s="1"/>
  <c r="Q69787" i="3"/>
  <c r="R69787" i="3" s="1"/>
  <c r="Q83012" i="3"/>
  <c r="R83012" i="3" s="1"/>
  <c r="Q832" i="3"/>
  <c r="R832" i="3" s="1"/>
  <c r="Q1866" i="3"/>
  <c r="R1866" i="3" s="1"/>
  <c r="Q15979" i="3"/>
  <c r="R15979" i="3" s="1"/>
  <c r="Q25246" i="3"/>
  <c r="R25246" i="3" s="1"/>
  <c r="Q29658" i="3"/>
  <c r="R29658" i="3" s="1"/>
  <c r="Q40084" i="3"/>
  <c r="R40084" i="3" s="1"/>
  <c r="Q48286" i="3"/>
  <c r="R48286" i="3" s="1"/>
  <c r="Q49039" i="3"/>
  <c r="R49039" i="3" s="1"/>
  <c r="Q47657" i="3"/>
  <c r="R47657" i="3" s="1"/>
  <c r="Q67289" i="3"/>
  <c r="R67289" i="3" s="1"/>
  <c r="Q50995" i="3"/>
  <c r="R50995" i="3" s="1"/>
  <c r="Q66588" i="3"/>
  <c r="R66588" i="3" s="1"/>
  <c r="Q6716" i="3"/>
  <c r="R6716" i="3" s="1"/>
  <c r="Q7824" i="3"/>
  <c r="R7824" i="3" s="1"/>
  <c r="Q11971" i="3"/>
  <c r="R11971" i="3" s="1"/>
  <c r="Q12534" i="3"/>
  <c r="R12534" i="3" s="1"/>
  <c r="Q21671" i="3"/>
  <c r="R21671" i="3" s="1"/>
  <c r="Q31106" i="3"/>
  <c r="R31106" i="3" s="1"/>
  <c r="Q41653" i="3"/>
  <c r="R41653" i="3" s="1"/>
  <c r="Q21010" i="3"/>
  <c r="R21010" i="3" s="1"/>
  <c r="Q33440" i="3"/>
  <c r="R33440" i="3" s="1"/>
  <c r="Q51344" i="3"/>
  <c r="R51344" i="3" s="1"/>
  <c r="Q49530" i="3"/>
  <c r="R49530" i="3" s="1"/>
  <c r="Q64915" i="3"/>
  <c r="R64915" i="3" s="1"/>
  <c r="Q44618" i="3"/>
  <c r="R44618" i="3" s="1"/>
  <c r="Q46234" i="3"/>
  <c r="R46234" i="3" s="1"/>
  <c r="Q82197" i="3"/>
  <c r="R82197" i="3" s="1"/>
  <c r="Q76110" i="3"/>
  <c r="R76110" i="3" s="1"/>
  <c r="Q81367" i="3"/>
  <c r="R81367" i="3" s="1"/>
  <c r="Q84832" i="3"/>
  <c r="R84832" i="3" s="1"/>
  <c r="Q89041" i="3"/>
  <c r="R89041" i="3" s="1"/>
  <c r="Q84410" i="3"/>
  <c r="R84410" i="3" s="1"/>
  <c r="Q98851" i="3"/>
  <c r="R98851" i="3" s="1"/>
  <c r="Q90772" i="3"/>
  <c r="R90772" i="3" s="1"/>
  <c r="Q3845" i="3"/>
  <c r="R3845" i="3" s="1"/>
  <c r="Q11968" i="3"/>
  <c r="R11968" i="3" s="1"/>
  <c r="Q22937" i="3"/>
  <c r="R22937" i="3" s="1"/>
  <c r="Q19700" i="3"/>
  <c r="R19700" i="3" s="1"/>
  <c r="Q28831" i="3"/>
  <c r="R28831" i="3" s="1"/>
  <c r="Q39851" i="3"/>
  <c r="R39851" i="3" s="1"/>
  <c r="Q44917" i="3"/>
  <c r="R44917" i="3" s="1"/>
  <c r="Q21298" i="3"/>
  <c r="R21298" i="3" s="1"/>
  <c r="Q42816" i="3"/>
  <c r="R42816" i="3" s="1"/>
  <c r="Q64072" i="3"/>
  <c r="R64072" i="3" s="1"/>
  <c r="Q49794" i="3"/>
  <c r="R49794" i="3" s="1"/>
  <c r="Q47490" i="3"/>
  <c r="R47490" i="3" s="1"/>
  <c r="Q50125" i="3"/>
  <c r="R50125" i="3" s="1"/>
  <c r="Q57303" i="3"/>
  <c r="R57303" i="3" s="1"/>
  <c r="Q87077" i="3"/>
  <c r="R87077" i="3" s="1"/>
  <c r="Q82342" i="3"/>
  <c r="R82342" i="3" s="1"/>
  <c r="Q82847" i="3"/>
  <c r="R82847" i="3" s="1"/>
  <c r="Q85216" i="3"/>
  <c r="R85216" i="3" s="1"/>
  <c r="Q91345" i="3"/>
  <c r="R91345" i="3" s="1"/>
  <c r="Q85922" i="3"/>
  <c r="R85922" i="3" s="1"/>
  <c r="Q78732" i="3"/>
  <c r="R78732" i="3" s="1"/>
  <c r="Q97292" i="3"/>
  <c r="R97292" i="3" s="1"/>
  <c r="Q8337" i="3"/>
  <c r="R8337" i="3" s="1"/>
  <c r="Q19600" i="3"/>
  <c r="R19600" i="3" s="1"/>
  <c r="Q20690" i="3"/>
  <c r="R20690" i="3" s="1"/>
  <c r="Q50153" i="3"/>
  <c r="R50153" i="3" s="1"/>
  <c r="Q53757" i="3"/>
  <c r="R53757" i="3" s="1"/>
  <c r="Q87101" i="3"/>
  <c r="R87101" i="3" s="1"/>
  <c r="Q86727" i="3"/>
  <c r="R86727" i="3" s="1"/>
  <c r="Q99425" i="3"/>
  <c r="R99425" i="3" s="1"/>
  <c r="Q79444" i="3"/>
  <c r="R79444" i="3" s="1"/>
  <c r="Q5251" i="3"/>
  <c r="R5251" i="3" s="1"/>
  <c r="Q21640" i="3"/>
  <c r="R21640" i="3" s="1"/>
  <c r="Q29922" i="3"/>
  <c r="R29922" i="3" s="1"/>
  <c r="Q47474" i="3"/>
  <c r="R47474" i="3" s="1"/>
  <c r="Q54869" i="3"/>
  <c r="R54869" i="3" s="1"/>
  <c r="Q89557" i="3"/>
  <c r="R89557" i="3" s="1"/>
  <c r="Q89895" i="3"/>
  <c r="R89895" i="3" s="1"/>
  <c r="Q72802" i="3"/>
  <c r="R72802" i="3" s="1"/>
  <c r="Q79596" i="3"/>
  <c r="R79596" i="3" s="1"/>
  <c r="Q30041" i="3"/>
  <c r="R30041" i="3" s="1"/>
  <c r="Q35978" i="3"/>
  <c r="R35978" i="3" s="1"/>
  <c r="Q32519" i="3"/>
  <c r="R32519" i="3" s="1"/>
  <c r="Q61898" i="3"/>
  <c r="R61898" i="3" s="1"/>
  <c r="Q62693" i="3"/>
  <c r="R62693" i="3" s="1"/>
  <c r="Q93909" i="3"/>
  <c r="R93909" i="3" s="1"/>
  <c r="Q79936" i="3"/>
  <c r="R79936" i="3" s="1"/>
  <c r="Q80738" i="3"/>
  <c r="R80738" i="3" s="1"/>
  <c r="Q86988" i="3"/>
  <c r="R86988" i="3" s="1"/>
  <c r="Q4581" i="3"/>
  <c r="R4581" i="3" s="1"/>
  <c r="Q19259" i="3"/>
  <c r="R19259" i="3" s="1"/>
  <c r="Q25317" i="3"/>
  <c r="R25317" i="3" s="1"/>
  <c r="Q28964" i="3"/>
  <c r="R28964" i="3" s="1"/>
  <c r="Q60595" i="3"/>
  <c r="R60595" i="3" s="1"/>
  <c r="Q62111" i="3"/>
  <c r="R62111" i="3" s="1"/>
  <c r="Q82574" i="3"/>
  <c r="R82574" i="3" s="1"/>
  <c r="Q96224" i="3"/>
  <c r="R96224" i="3" s="1"/>
  <c r="Q89762" i="3"/>
  <c r="R89762" i="3" s="1"/>
  <c r="Q11597" i="3"/>
  <c r="R11597" i="3" s="1"/>
  <c r="Q24156" i="3"/>
  <c r="R24156" i="3" s="1"/>
  <c r="Q40461" i="3"/>
  <c r="R40461" i="3" s="1"/>
  <c r="Q33641" i="3"/>
  <c r="R33641" i="3" s="1"/>
  <c r="Q49124" i="3"/>
  <c r="R49124" i="3" s="1"/>
  <c r="Q63439" i="3"/>
  <c r="R63439" i="3" s="1"/>
  <c r="Q82654" i="3"/>
  <c r="R82654" i="3" s="1"/>
  <c r="Q98296" i="3"/>
  <c r="R98296" i="3" s="1"/>
  <c r="Q91514" i="3"/>
  <c r="R91514" i="3" s="1"/>
  <c r="Q7217" i="3"/>
  <c r="R7217" i="3" s="1"/>
  <c r="Q49336" i="3"/>
  <c r="R49336" i="3" s="1"/>
  <c r="Q98573" i="3"/>
  <c r="R98573" i="3" s="1"/>
  <c r="Q97691" i="3"/>
  <c r="R97691" i="3" s="1"/>
  <c r="Q30169" i="3"/>
  <c r="R30169" i="3" s="1"/>
  <c r="Q65992" i="3"/>
  <c r="R65992" i="3" s="1"/>
  <c r="Q78759" i="3"/>
  <c r="R78759" i="3" s="1"/>
  <c r="Q87564" i="3"/>
  <c r="R87564" i="3" s="1"/>
  <c r="Q16142" i="3"/>
  <c r="R16142" i="3" s="1"/>
  <c r="Q65002" i="3"/>
  <c r="R65002" i="3" s="1"/>
  <c r="Q79759" i="3"/>
  <c r="R79759" i="3" s="1"/>
  <c r="Q20335" i="3"/>
  <c r="R20335" i="3" s="1"/>
  <c r="Q55332" i="3"/>
  <c r="R55332" i="3" s="1"/>
  <c r="Q81424" i="3"/>
  <c r="R81424" i="3" s="1"/>
  <c r="Q42699" i="3"/>
  <c r="R42699" i="3" s="1"/>
  <c r="Q66844" i="3"/>
  <c r="R66844" i="3" s="1"/>
  <c r="Q76705" i="3"/>
  <c r="R76705" i="3" s="1"/>
  <c r="Q21421" i="3"/>
  <c r="R21421" i="3" s="1"/>
  <c r="Q60934" i="3"/>
  <c r="R60934" i="3" s="1"/>
  <c r="Q87777" i="3"/>
  <c r="R87777" i="3" s="1"/>
  <c r="Q77213" i="3"/>
  <c r="R77213" i="3" s="1"/>
  <c r="Q82133" i="3"/>
  <c r="R82133" i="3" s="1"/>
  <c r="Q82122" i="3"/>
  <c r="R82122" i="3" s="1"/>
  <c r="Q74371" i="3"/>
  <c r="R74371" i="3" s="1"/>
  <c r="Q1288" i="3"/>
  <c r="R1288" i="3" s="1"/>
  <c r="Q28323" i="3"/>
  <c r="R28323" i="3" s="1"/>
  <c r="Q8484" i="3"/>
  <c r="R8484" i="3" s="1"/>
  <c r="Q11797" i="3"/>
  <c r="R11797" i="3" s="1"/>
  <c r="Q12520" i="3"/>
  <c r="R12520" i="3" s="1"/>
  <c r="Q7050" i="3"/>
  <c r="R7050" i="3" s="1"/>
  <c r="Q19905" i="3"/>
  <c r="R19905" i="3" s="1"/>
  <c r="Q16005" i="3"/>
  <c r="R16005" i="3" s="1"/>
  <c r="Q20896" i="3"/>
  <c r="R20896" i="3" s="1"/>
  <c r="Q43603" i="3"/>
  <c r="R43603" i="3" s="1"/>
  <c r="Q26346" i="3"/>
  <c r="R26346" i="3" s="1"/>
  <c r="Q38815" i="3"/>
  <c r="R38815" i="3" s="1"/>
  <c r="Q46368" i="3"/>
  <c r="R46368" i="3" s="1"/>
  <c r="Q65112" i="3"/>
  <c r="R65112" i="3" s="1"/>
  <c r="Q59330" i="3"/>
  <c r="R59330" i="3" s="1"/>
  <c r="Q56124" i="3"/>
  <c r="R56124" i="3" s="1"/>
  <c r="Q57725" i="3"/>
  <c r="R57725" i="3" s="1"/>
  <c r="Q60575" i="3"/>
  <c r="R60575" i="3" s="1"/>
  <c r="Q74461" i="3"/>
  <c r="R74461" i="3" s="1"/>
  <c r="Q92541" i="3"/>
  <c r="R92541" i="3" s="1"/>
  <c r="Q88574" i="3"/>
  <c r="R88574" i="3" s="1"/>
  <c r="Q87903" i="3"/>
  <c r="R87903" i="3" s="1"/>
  <c r="Q88688" i="3"/>
  <c r="R88688" i="3" s="1"/>
  <c r="Q99072" i="3"/>
  <c r="R99072" i="3" s="1"/>
  <c r="Q77778" i="3"/>
  <c r="R77778" i="3" s="1"/>
  <c r="Q73355" i="3"/>
  <c r="R73355" i="3" s="1"/>
  <c r="Q80588" i="3"/>
  <c r="R80588" i="3" s="1"/>
  <c r="Q10293" i="3"/>
  <c r="R10293" i="3" s="1"/>
  <c r="Q12128" i="3"/>
  <c r="R12128" i="3" s="1"/>
  <c r="Q8642" i="3"/>
  <c r="R8642" i="3" s="1"/>
  <c r="Q6638" i="3"/>
  <c r="R6638" i="3" s="1"/>
  <c r="Q22318" i="3"/>
  <c r="R22318" i="3" s="1"/>
  <c r="Q36234" i="3"/>
  <c r="R36234" i="3" s="1"/>
  <c r="Q29123" i="3"/>
  <c r="R29123" i="3" s="1"/>
  <c r="Q42798" i="3"/>
  <c r="R42798" i="3" s="1"/>
  <c r="Q29130" i="3"/>
  <c r="R29130" i="3" s="1"/>
  <c r="Q66768" i="3"/>
  <c r="R66768" i="3" s="1"/>
  <c r="Q49283" i="3"/>
  <c r="R49283" i="3" s="1"/>
  <c r="Q61772" i="3"/>
  <c r="R61772" i="3" s="1"/>
  <c r="Q63486" i="3"/>
  <c r="R63486" i="3" s="1"/>
  <c r="Q69135" i="3"/>
  <c r="R69135" i="3" s="1"/>
  <c r="Q84813" i="3"/>
  <c r="R84813" i="3" s="1"/>
  <c r="Q86302" i="3"/>
  <c r="R86302" i="3" s="1"/>
  <c r="Q99847" i="3"/>
  <c r="R99847" i="3" s="1"/>
  <c r="Q90296" i="3"/>
  <c r="R90296" i="3" s="1"/>
  <c r="Q90457" i="3"/>
  <c r="R90457" i="3" s="1"/>
  <c r="Q98810" i="3"/>
  <c r="R98810" i="3" s="1"/>
  <c r="Q97883" i="3"/>
  <c r="R97883" i="3" s="1"/>
  <c r="Q8708" i="3"/>
  <c r="R8708" i="3" s="1"/>
  <c r="Q2839" i="3"/>
  <c r="R2839" i="3" s="1"/>
  <c r="Q11929" i="3"/>
  <c r="R11929" i="3" s="1"/>
  <c r="Q13107" i="3"/>
  <c r="R13107" i="3" s="1"/>
  <c r="Q21942" i="3"/>
  <c r="R21942" i="3" s="1"/>
  <c r="Q38955" i="3"/>
  <c r="R38955" i="3" s="1"/>
  <c r="Q44956" i="3"/>
  <c r="R44956" i="3" s="1"/>
  <c r="Q45511" i="3"/>
  <c r="R45511" i="3" s="1"/>
  <c r="Q53528" i="3"/>
  <c r="R53528" i="3" s="1"/>
  <c r="Q52506" i="3"/>
  <c r="R52506" i="3" s="1"/>
  <c r="Q59004" i="3"/>
  <c r="R59004" i="3" s="1"/>
  <c r="Q8205" i="3"/>
  <c r="R8205" i="3" s="1"/>
  <c r="Q8825" i="3"/>
  <c r="R8825" i="3" s="1"/>
  <c r="Q11163" i="3"/>
  <c r="R11163" i="3" s="1"/>
  <c r="Q20934" i="3"/>
  <c r="R20934" i="3" s="1"/>
  <c r="Q41235" i="3"/>
  <c r="R41235" i="3" s="1"/>
  <c r="Q44029" i="3"/>
  <c r="R44029" i="3" s="1"/>
  <c r="Q48375" i="3"/>
  <c r="R48375" i="3" s="1"/>
  <c r="Q56169" i="3"/>
  <c r="R56169" i="3" s="1"/>
  <c r="Q60059" i="3"/>
  <c r="R60059" i="3" s="1"/>
  <c r="Q62621" i="3"/>
  <c r="R62621" i="3" s="1"/>
  <c r="Q65791" i="3"/>
  <c r="R65791" i="3" s="1"/>
  <c r="Q83197" i="3"/>
  <c r="R83197" i="3" s="1"/>
  <c r="Q94606" i="3"/>
  <c r="R94606" i="3" s="1"/>
  <c r="Q80552" i="3"/>
  <c r="R80552" i="3" s="1"/>
  <c r="Q94664" i="3"/>
  <c r="R94664" i="3" s="1"/>
  <c r="Q75378" i="3"/>
  <c r="R75378" i="3" s="1"/>
  <c r="Q82947" i="3"/>
  <c r="R82947" i="3" s="1"/>
  <c r="Q10709" i="3"/>
  <c r="R10709" i="3" s="1"/>
  <c r="Q9321" i="3"/>
  <c r="R9321" i="3" s="1"/>
  <c r="Q12635" i="3"/>
  <c r="R12635" i="3" s="1"/>
  <c r="Q2446" i="3"/>
  <c r="R2446" i="3" s="1"/>
  <c r="Q42715" i="3"/>
  <c r="R42715" i="3" s="1"/>
  <c r="Q44677" i="3"/>
  <c r="R44677" i="3" s="1"/>
  <c r="Q48823" i="3"/>
  <c r="R48823" i="3" s="1"/>
  <c r="Q59377" i="3"/>
  <c r="R59377" i="3" s="1"/>
  <c r="Q51516" i="3"/>
  <c r="R51516" i="3" s="1"/>
  <c r="Q59390" i="3"/>
  <c r="R59390" i="3" s="1"/>
  <c r="Q66791" i="3"/>
  <c r="R66791" i="3" s="1"/>
  <c r="Q90149" i="3"/>
  <c r="R90149" i="3" s="1"/>
  <c r="Q99254" i="3"/>
  <c r="R99254" i="3" s="1"/>
  <c r="Q82552" i="3"/>
  <c r="R82552" i="3" s="1"/>
  <c r="Q95536" i="3"/>
  <c r="R95536" i="3" s="1"/>
  <c r="Q84034" i="3"/>
  <c r="R84034" i="3" s="1"/>
  <c r="Q86011" i="3"/>
  <c r="R86011" i="3" s="1"/>
  <c r="Q12357" i="3"/>
  <c r="R12357" i="3" s="1"/>
  <c r="Q11201" i="3"/>
  <c r="R11201" i="3" s="1"/>
  <c r="Q24545" i="3"/>
  <c r="R24545" i="3" s="1"/>
  <c r="Q22559" i="3"/>
  <c r="R22559" i="3" s="1"/>
  <c r="Q45587" i="3"/>
  <c r="R45587" i="3" s="1"/>
  <c r="Q34926" i="3"/>
  <c r="R34926" i="3" s="1"/>
  <c r="Q41161" i="3"/>
  <c r="R41161" i="3" s="1"/>
  <c r="Q63929" i="3"/>
  <c r="R63929" i="3" s="1"/>
  <c r="Q52348" i="3"/>
  <c r="R52348" i="3" s="1"/>
  <c r="Q60806" i="3"/>
  <c r="R60806" i="3" s="1"/>
  <c r="Q70165" i="3"/>
  <c r="R70165" i="3" s="1"/>
  <c r="Q72750" i="3"/>
  <c r="R72750" i="3" s="1"/>
  <c r="Q72039" i="3"/>
  <c r="R72039" i="3" s="1"/>
  <c r="Q84824" i="3"/>
  <c r="R84824" i="3" s="1"/>
  <c r="Q98856" i="3"/>
  <c r="R98856" i="3" s="1"/>
  <c r="Q84850" i="3"/>
  <c r="R84850" i="3" s="1"/>
  <c r="Q92667" i="3"/>
  <c r="R92667" i="3" s="1"/>
  <c r="Q3380" i="3"/>
  <c r="R3380" i="3" s="1"/>
  <c r="Q7047" i="3"/>
  <c r="R7047" i="3" s="1"/>
  <c r="Q4522" i="3"/>
  <c r="R4522" i="3" s="1"/>
  <c r="Q16028" i="3"/>
  <c r="R16028" i="3" s="1"/>
  <c r="Q17816" i="3"/>
  <c r="R17816" i="3" s="1"/>
  <c r="Q20645" i="3"/>
  <c r="R20645" i="3" s="1"/>
  <c r="Q48846" i="3"/>
  <c r="R48846" i="3" s="1"/>
  <c r="Q50632" i="3"/>
  <c r="R50632" i="3" s="1"/>
  <c r="Q53642" i="3"/>
  <c r="R53642" i="3" s="1"/>
  <c r="Q63996" i="3"/>
  <c r="R63996" i="3" s="1"/>
  <c r="Q52215" i="3"/>
  <c r="R52215" i="3" s="1"/>
  <c r="Q75525" i="3"/>
  <c r="R75525" i="3" s="1"/>
  <c r="Q77934" i="3"/>
  <c r="R77934" i="3" s="1"/>
  <c r="Q72231" i="3"/>
  <c r="R72231" i="3" s="1"/>
  <c r="Q87208" i="3"/>
  <c r="R87208" i="3" s="1"/>
  <c r="Q78673" i="3"/>
  <c r="R78673" i="3" s="1"/>
  <c r="Q68964" i="3"/>
  <c r="R68964" i="3" s="1"/>
  <c r="Q72348" i="3"/>
  <c r="R72348" i="3" s="1"/>
  <c r="Q2341" i="3"/>
  <c r="R2341" i="3" s="1"/>
  <c r="Q64" i="3"/>
  <c r="R64" i="3" s="1"/>
  <c r="Q10234" i="3"/>
  <c r="R10234" i="3" s="1"/>
  <c r="Q18156" i="3"/>
  <c r="R18156" i="3" s="1"/>
  <c r="Q21576" i="3"/>
  <c r="R21576" i="3" s="1"/>
  <c r="Q21669" i="3"/>
  <c r="R21669" i="3" s="1"/>
  <c r="Q42959" i="3"/>
  <c r="R42959" i="3" s="1"/>
  <c r="Q54856" i="3"/>
  <c r="R54856" i="3" s="1"/>
  <c r="Q66330" i="3"/>
  <c r="R66330" i="3" s="1"/>
  <c r="Q40266" i="3"/>
  <c r="R40266" i="3" s="1"/>
  <c r="Q56439" i="3"/>
  <c r="R56439" i="3" s="1"/>
  <c r="Q78749" i="3"/>
  <c r="R78749" i="3" s="1"/>
  <c r="Q82766" i="3"/>
  <c r="R82766" i="3" s="1"/>
  <c r="Q78975" i="3"/>
  <c r="R78975" i="3" s="1"/>
  <c r="Q89664" i="3"/>
  <c r="R89664" i="3" s="1"/>
  <c r="Q93001" i="3"/>
  <c r="R93001" i="3" s="1"/>
  <c r="Q70859" i="3"/>
  <c r="R70859" i="3" s="1"/>
  <c r="Q83476" i="3"/>
  <c r="R83476" i="3" s="1"/>
  <c r="Q8281" i="3"/>
  <c r="R8281" i="3" s="1"/>
  <c r="Q28960" i="3"/>
  <c r="R28960" i="3" s="1"/>
  <c r="Q47401" i="3"/>
  <c r="R47401" i="3" s="1"/>
  <c r="Q50325" i="3"/>
  <c r="R50325" i="3" s="1"/>
  <c r="Q83118" i="3"/>
  <c r="R83118" i="3" s="1"/>
  <c r="Q75537" i="3"/>
  <c r="R75537" i="3" s="1"/>
  <c r="Q90228" i="3"/>
  <c r="R90228" i="3" s="1"/>
  <c r="Q306" i="3"/>
  <c r="R306" i="3" s="1"/>
  <c r="Q32994" i="3"/>
  <c r="R32994" i="3" s="1"/>
  <c r="Q61704" i="3"/>
  <c r="R61704" i="3" s="1"/>
  <c r="Q67966" i="3"/>
  <c r="R67966" i="3" s="1"/>
  <c r="Q86294" i="3"/>
  <c r="R86294" i="3" s="1"/>
  <c r="Q99321" i="3"/>
  <c r="R99321" i="3" s="1"/>
  <c r="Q11058" i="3"/>
  <c r="R11058" i="3" s="1"/>
  <c r="Q47587" i="3"/>
  <c r="R47587" i="3" s="1"/>
  <c r="Q62392" i="3"/>
  <c r="R62392" i="3" s="1"/>
  <c r="Q62463" i="3"/>
  <c r="R62463" i="3" s="1"/>
  <c r="Q72191" i="3"/>
  <c r="R72191" i="3" s="1"/>
  <c r="Q72562" i="3"/>
  <c r="R72562" i="3" s="1"/>
  <c r="Q5269" i="3"/>
  <c r="R5269" i="3" s="1"/>
  <c r="Q13519" i="3"/>
  <c r="R13519" i="3" s="1"/>
  <c r="Q35125" i="3"/>
  <c r="R35125" i="3" s="1"/>
  <c r="Q55099" i="3"/>
  <c r="R55099" i="3" s="1"/>
  <c r="Q72125" i="3"/>
  <c r="R72125" i="3" s="1"/>
  <c r="Q75072" i="3"/>
  <c r="R75072" i="3" s="1"/>
  <c r="Q72627" i="3"/>
  <c r="R72627" i="3" s="1"/>
  <c r="Q6197" i="3"/>
  <c r="R6197" i="3" s="1"/>
  <c r="Q22988" i="3"/>
  <c r="R22988" i="3" s="1"/>
  <c r="Q42422" i="3"/>
  <c r="R42422" i="3" s="1"/>
  <c r="Q58539" i="3"/>
  <c r="R58539" i="3" s="1"/>
  <c r="Q80893" i="3"/>
  <c r="R80893" i="3" s="1"/>
  <c r="Q86896" i="3"/>
  <c r="R86896" i="3" s="1"/>
  <c r="Q75331" i="3"/>
  <c r="R75331" i="3" s="1"/>
  <c r="Q14240" i="3"/>
  <c r="R14240" i="3" s="1"/>
  <c r="Q82109" i="3"/>
  <c r="R82109" i="3" s="1"/>
  <c r="Q43908" i="3"/>
  <c r="R43908" i="3" s="1"/>
  <c r="Q73038" i="3"/>
  <c r="R73038" i="3" s="1"/>
  <c r="Q45719" i="3"/>
  <c r="R45719" i="3" s="1"/>
  <c r="Q79247" i="3"/>
  <c r="R79247" i="3" s="1"/>
  <c r="Q2703" i="3"/>
  <c r="R2703" i="3" s="1"/>
  <c r="Q51690" i="3"/>
  <c r="R51690" i="3" s="1"/>
  <c r="Q92544" i="3"/>
  <c r="R92544" i="3" s="1"/>
  <c r="Q7304" i="3"/>
  <c r="R7304" i="3" s="1"/>
  <c r="Q61012" i="3"/>
  <c r="R61012" i="3" s="1"/>
  <c r="Q94626" i="3"/>
  <c r="R94626" i="3" s="1"/>
  <c r="Q92200" i="3"/>
  <c r="R92200" i="3" s="1"/>
  <c r="Q71316" i="3"/>
  <c r="R71316" i="3" s="1"/>
  <c r="Q87916" i="3"/>
  <c r="R87916" i="3" s="1"/>
  <c r="Q6875" i="3"/>
  <c r="R6875" i="3" s="1"/>
  <c r="Q25196" i="3"/>
  <c r="R25196" i="3" s="1"/>
  <c r="Q47871" i="3"/>
  <c r="R47871" i="3" s="1"/>
  <c r="Q63687" i="3"/>
  <c r="R63687" i="3" s="1"/>
  <c r="Q50285" i="3"/>
  <c r="R50285" i="3" s="1"/>
  <c r="Q12679" i="3"/>
  <c r="R12679" i="3" s="1"/>
  <c r="Q47574" i="3"/>
  <c r="R47574" i="3" s="1"/>
  <c r="Q74384" i="3"/>
  <c r="R74384" i="3" s="1"/>
  <c r="Q18451" i="3"/>
  <c r="R18451" i="3" s="1"/>
  <c r="Q40240" i="3"/>
  <c r="R40240" i="3" s="1"/>
  <c r="Q86641" i="3"/>
  <c r="R86641" i="3" s="1"/>
  <c r="Q25179" i="3"/>
  <c r="R25179" i="3" s="1"/>
  <c r="Q65080" i="3"/>
  <c r="R65080" i="3" s="1"/>
  <c r="Q88657" i="3"/>
  <c r="R88657" i="3" s="1"/>
  <c r="Q26539" i="3"/>
  <c r="R26539" i="3" s="1"/>
  <c r="Q64993" i="3"/>
  <c r="R64993" i="3" s="1"/>
  <c r="Q79244" i="3"/>
  <c r="R79244" i="3" s="1"/>
  <c r="Q16239" i="3"/>
  <c r="R16239" i="3" s="1"/>
  <c r="Q60381" i="3"/>
  <c r="R60381" i="3" s="1"/>
  <c r="Q11350" i="3"/>
  <c r="R11350" i="3" s="1"/>
  <c r="Q53902" i="3"/>
  <c r="R53902" i="3" s="1"/>
  <c r="Q10148" i="3"/>
  <c r="R10148" i="3" s="1"/>
  <c r="Q37934" i="3"/>
  <c r="R37934" i="3" s="1"/>
  <c r="Q79855" i="3"/>
  <c r="R79855" i="3" s="1"/>
  <c r="Q2708" i="3"/>
  <c r="R2708" i="3" s="1"/>
  <c r="Q40347" i="3"/>
  <c r="R40347" i="3" s="1"/>
  <c r="Q57439" i="3"/>
  <c r="R57439" i="3" s="1"/>
  <c r="Q24167" i="3"/>
  <c r="R24167" i="3" s="1"/>
  <c r="Q48136" i="3"/>
  <c r="R48136" i="3" s="1"/>
  <c r="Q72399" i="3"/>
  <c r="R72399" i="3" s="1"/>
  <c r="Q17864" i="3"/>
  <c r="R17864" i="3" s="1"/>
  <c r="Q61800" i="3"/>
  <c r="R61800" i="3" s="1"/>
  <c r="Q73624" i="3"/>
  <c r="R73624" i="3" s="1"/>
  <c r="Q2031" i="3"/>
  <c r="R2031" i="3" s="1"/>
  <c r="Q22808" i="3"/>
  <c r="R22808" i="3" s="1"/>
  <c r="Q61731" i="3"/>
  <c r="R61731" i="3" s="1"/>
  <c r="Q73714" i="3"/>
  <c r="R73714" i="3" s="1"/>
  <c r="Q2850" i="3"/>
  <c r="R2850" i="3" s="1"/>
  <c r="Q26768" i="3"/>
  <c r="R26768" i="3" s="1"/>
  <c r="Q55046" i="3"/>
  <c r="R55046" i="3" s="1"/>
  <c r="Q83218" i="3"/>
  <c r="R83218" i="3" s="1"/>
  <c r="Q5610" i="3"/>
  <c r="R5610" i="3" s="1"/>
  <c r="Q42891" i="3"/>
  <c r="R42891" i="3" s="1"/>
  <c r="Q54567" i="3"/>
  <c r="R54567" i="3" s="1"/>
  <c r="Q95586" i="3"/>
  <c r="R95586" i="3" s="1"/>
  <c r="Q12658" i="3"/>
  <c r="R12658" i="3" s="1"/>
  <c r="Q48587" i="3"/>
  <c r="R48587" i="3" s="1"/>
  <c r="Q55207" i="3"/>
  <c r="R55207" i="3" s="1"/>
  <c r="Q97955" i="3"/>
  <c r="R97955" i="3" s="1"/>
  <c r="Q14779" i="3"/>
  <c r="R14779" i="3" s="1"/>
  <c r="Q29558" i="3"/>
  <c r="R29558" i="3" s="1"/>
  <c r="Q86358" i="3"/>
  <c r="R86358" i="3" s="1"/>
  <c r="Q12142" i="3"/>
  <c r="R12142" i="3" s="1"/>
  <c r="Q28982" i="3"/>
  <c r="R28982" i="3" s="1"/>
  <c r="Q5217" i="3"/>
  <c r="R5217" i="3" s="1"/>
  <c r="Q27352" i="3"/>
  <c r="R27352" i="3" s="1"/>
  <c r="Q56531" i="3"/>
  <c r="R56531" i="3" s="1"/>
  <c r="Q90857" i="3"/>
  <c r="R90857" i="3" s="1"/>
  <c r="Q3587" i="3"/>
  <c r="R3587" i="3" s="1"/>
  <c r="Q31373" i="3"/>
  <c r="R31373" i="3" s="1"/>
  <c r="Q60509" i="3"/>
  <c r="R60509" i="3" s="1"/>
  <c r="Q94849" i="3"/>
  <c r="R94849" i="3" s="1"/>
  <c r="Q31305" i="3"/>
  <c r="R31305" i="3" s="1"/>
  <c r="Q35651" i="3"/>
  <c r="R35651" i="3" s="1"/>
  <c r="Q67893" i="3"/>
  <c r="R67893" i="3" s="1"/>
  <c r="Q78130" i="3"/>
  <c r="R78130" i="3" s="1"/>
  <c r="Q16771" i="3"/>
  <c r="R16771" i="3" s="1"/>
  <c r="Q43932" i="3"/>
  <c r="R43932" i="3" s="1"/>
  <c r="Q86061" i="3"/>
  <c r="R86061" i="3" s="1"/>
  <c r="Q88394" i="3"/>
  <c r="R88394" i="3" s="1"/>
  <c r="Q1406" i="3"/>
  <c r="R1406" i="3" s="1"/>
  <c r="Q41405" i="3"/>
  <c r="R41405" i="3" s="1"/>
  <c r="Q96637" i="3"/>
  <c r="R96637" i="3" s="1"/>
  <c r="Q94866" i="3"/>
  <c r="R94866" i="3" s="1"/>
  <c r="Q14439" i="3"/>
  <c r="R14439" i="3" s="1"/>
  <c r="Q44022" i="3"/>
  <c r="R44022" i="3" s="1"/>
  <c r="Q74094" i="3"/>
  <c r="R74094" i="3" s="1"/>
  <c r="Q79155" i="3"/>
  <c r="R79155" i="3" s="1"/>
  <c r="Q1625" i="3"/>
  <c r="R1625" i="3" s="1"/>
  <c r="Q15144" i="3"/>
  <c r="R15144" i="3" s="1"/>
  <c r="Q60585" i="3"/>
  <c r="R60585" i="3" s="1"/>
  <c r="Q91823" i="3"/>
  <c r="R91823" i="3" s="1"/>
  <c r="Q15423" i="3"/>
  <c r="R15423" i="3" s="1"/>
  <c r="Q50337" i="3"/>
  <c r="R50337" i="3" s="1"/>
  <c r="Q89831" i="3"/>
  <c r="R89831" i="3" s="1"/>
  <c r="Q85084" i="3"/>
  <c r="R85084" i="3" s="1"/>
  <c r="Q9984" i="3"/>
  <c r="R9984" i="3" s="1"/>
  <c r="Q5512" i="3"/>
  <c r="R5512" i="3" s="1"/>
  <c r="Q1091" i="3"/>
  <c r="R1091" i="3" s="1"/>
  <c r="Q16068" i="3"/>
  <c r="R16068" i="3" s="1"/>
  <c r="Q24239" i="3"/>
  <c r="R24239" i="3" s="1"/>
  <c r="Q46411" i="3"/>
  <c r="R46411" i="3" s="1"/>
  <c r="Q33902" i="3"/>
  <c r="R33902" i="3" s="1"/>
  <c r="Q28490" i="3"/>
  <c r="R28490" i="3" s="1"/>
  <c r="Q65776" i="3"/>
  <c r="R65776" i="3" s="1"/>
  <c r="Q61636" i="3"/>
  <c r="R61636" i="3" s="1"/>
  <c r="Q69022" i="3"/>
  <c r="R69022" i="3" s="1"/>
  <c r="Q72494" i="3"/>
  <c r="R72494" i="3" s="1"/>
  <c r="Q89359" i="3"/>
  <c r="R89359" i="3" s="1"/>
  <c r="Q78273" i="3"/>
  <c r="R78273" i="3" s="1"/>
  <c r="Q85555" i="3"/>
  <c r="R85555" i="3" s="1"/>
  <c r="Q97324" i="3"/>
  <c r="R97324" i="3" s="1"/>
  <c r="Q3569" i="3"/>
  <c r="R3569" i="3" s="1"/>
  <c r="Q16681" i="3"/>
  <c r="R16681" i="3" s="1"/>
  <c r="Q26548" i="3"/>
  <c r="R26548" i="3" s="1"/>
  <c r="Q22272" i="3"/>
  <c r="R22272" i="3" s="1"/>
  <c r="Q20517" i="3"/>
  <c r="R20517" i="3" s="1"/>
  <c r="Q34902" i="3"/>
  <c r="R34902" i="3" s="1"/>
  <c r="Q34592" i="3"/>
  <c r="R34592" i="3" s="1"/>
  <c r="Q66072" i="3"/>
  <c r="R66072" i="3" s="1"/>
  <c r="Q61836" i="3"/>
  <c r="R61836" i="3" s="1"/>
  <c r="Q77229" i="3"/>
  <c r="R77229" i="3" s="1"/>
  <c r="Q76686" i="3"/>
  <c r="R76686" i="3" s="1"/>
  <c r="Q94487" i="3"/>
  <c r="R94487" i="3" s="1"/>
  <c r="Q93849" i="3"/>
  <c r="R93849" i="3" s="1"/>
  <c r="Q90635" i="3"/>
  <c r="R90635" i="3" s="1"/>
  <c r="Q12481" i="3"/>
  <c r="R12481" i="3" s="1"/>
  <c r="Q23257" i="3"/>
  <c r="R23257" i="3" s="1"/>
  <c r="Q27388" i="3"/>
  <c r="R27388" i="3" s="1"/>
  <c r="Q25704" i="3"/>
  <c r="R25704" i="3" s="1"/>
  <c r="Q21701" i="3"/>
  <c r="R21701" i="3" s="1"/>
  <c r="Q36998" i="3"/>
  <c r="R36998" i="3" s="1"/>
  <c r="Q38432" i="3"/>
  <c r="R38432" i="3" s="1"/>
  <c r="Q66209" i="3"/>
  <c r="R66209" i="3" s="1"/>
  <c r="Q50277" i="3"/>
  <c r="R50277" i="3" s="1"/>
  <c r="Q78565" i="3"/>
  <c r="R78565" i="3" s="1"/>
  <c r="Q78670" i="3"/>
  <c r="R78670" i="3" s="1"/>
  <c r="Q81456" i="3"/>
  <c r="R81456" i="3" s="1"/>
  <c r="Q82898" i="3"/>
  <c r="R82898" i="3" s="1"/>
  <c r="Q90683" i="3"/>
  <c r="R90683" i="3" s="1"/>
  <c r="Q1098" i="3"/>
  <c r="R1098" i="3" s="1"/>
  <c r="Q24777" i="3"/>
  <c r="R24777" i="3" s="1"/>
  <c r="Q13062" i="3"/>
  <c r="R13062" i="3" s="1"/>
  <c r="Q27600" i="3"/>
  <c r="R27600" i="3" s="1"/>
  <c r="Q41484" i="3"/>
  <c r="R41484" i="3" s="1"/>
  <c r="Q46670" i="3"/>
  <c r="R46670" i="3" s="1"/>
  <c r="Q41448" i="3"/>
  <c r="R41448" i="3" s="1"/>
  <c r="Q57091" i="3"/>
  <c r="R57091" i="3" s="1"/>
  <c r="Q54797" i="3"/>
  <c r="R54797" i="3" s="1"/>
  <c r="Q86893" i="3"/>
  <c r="R86893" i="3" s="1"/>
  <c r="Q90886" i="3"/>
  <c r="R90886" i="3" s="1"/>
  <c r="Q85968" i="3"/>
  <c r="R85968" i="3" s="1"/>
  <c r="Q90138" i="3"/>
  <c r="R90138" i="3" s="1"/>
  <c r="Q93987" i="3"/>
  <c r="R93987" i="3" s="1"/>
  <c r="Q3202" i="3"/>
  <c r="R3202" i="3" s="1"/>
  <c r="Q25705" i="3"/>
  <c r="R25705" i="3" s="1"/>
  <c r="Q20646" i="3"/>
  <c r="R20646" i="3" s="1"/>
  <c r="Q28044" i="3"/>
  <c r="R28044" i="3" s="1"/>
  <c r="Q43900" i="3"/>
  <c r="R43900" i="3" s="1"/>
  <c r="Q47110" i="3"/>
  <c r="R47110" i="3" s="1"/>
  <c r="Q29106" i="3"/>
  <c r="R29106" i="3" s="1"/>
  <c r="Q58507" i="3"/>
  <c r="R58507" i="3" s="1"/>
  <c r="Q56365" i="3"/>
  <c r="R56365" i="3" s="1"/>
  <c r="Q87445" i="3"/>
  <c r="R87445" i="3" s="1"/>
  <c r="Q91806" i="3"/>
  <c r="R91806" i="3" s="1"/>
  <c r="Q92760" i="3"/>
  <c r="R92760" i="3" s="1"/>
  <c r="Q92954" i="3"/>
  <c r="R92954" i="3" s="1"/>
  <c r="Q74044" i="3"/>
  <c r="R74044" i="3" s="1"/>
  <c r="Q7052" i="3"/>
  <c r="R7052" i="3" s="1"/>
  <c r="Q3738" i="3"/>
  <c r="R3738" i="3" s="1"/>
  <c r="Q2414" i="3"/>
  <c r="R2414" i="3" s="1"/>
  <c r="Q21854" i="3"/>
  <c r="R21854" i="3" s="1"/>
  <c r="Q34026" i="3"/>
  <c r="R34026" i="3" s="1"/>
  <c r="Q29277" i="3"/>
  <c r="R29277" i="3" s="1"/>
  <c r="Q23858" i="3"/>
  <c r="R23858" i="3" s="1"/>
  <c r="Q39993" i="3"/>
  <c r="R39993" i="3" s="1"/>
  <c r="Q65115" i="3"/>
  <c r="R65115" i="3" s="1"/>
  <c r="Q62509" i="3"/>
  <c r="R62509" i="3" s="1"/>
  <c r="Q98309" i="3"/>
  <c r="R98309" i="3" s="1"/>
  <c r="Q97734" i="3"/>
  <c r="R97734" i="3" s="1"/>
  <c r="Q92992" i="3"/>
  <c r="R92992" i="3" s="1"/>
  <c r="Q73155" i="3"/>
  <c r="R73155" i="3" s="1"/>
  <c r="Q81572" i="3"/>
  <c r="R81572" i="3" s="1"/>
  <c r="Q12380" i="3"/>
  <c r="R12380" i="3" s="1"/>
  <c r="Q7842" i="3"/>
  <c r="R7842" i="3" s="1"/>
  <c r="Q24091" i="3"/>
  <c r="R24091" i="3" s="1"/>
  <c r="Q20927" i="3"/>
  <c r="R20927" i="3" s="1"/>
  <c r="Q44499" i="3"/>
  <c r="R44499" i="3" s="1"/>
  <c r="Q31955" i="3"/>
  <c r="R31955" i="3" s="1"/>
  <c r="Q39367" i="3"/>
  <c r="R39367" i="3" s="1"/>
  <c r="Q55176" i="3"/>
  <c r="R55176" i="3" s="1"/>
  <c r="Q55228" i="3"/>
  <c r="R55228" i="3" s="1"/>
  <c r="Q65822" i="3"/>
  <c r="R65822" i="3" s="1"/>
  <c r="Q71646" i="3"/>
  <c r="R71646" i="3" s="1"/>
  <c r="Q85239" i="3"/>
  <c r="R85239" i="3" s="1"/>
  <c r="Q76193" i="3"/>
  <c r="R76193" i="3" s="1"/>
  <c r="Q79835" i="3"/>
  <c r="R79835" i="3" s="1"/>
  <c r="Q94372" i="3"/>
  <c r="R94372" i="3" s="1"/>
  <c r="Q33535" i="3"/>
  <c r="R33535" i="3" s="1"/>
  <c r="Q82844" i="3"/>
  <c r="R82844" i="3" s="1"/>
  <c r="Q51096" i="3"/>
  <c r="R51096" i="3" s="1"/>
  <c r="Q8668" i="3"/>
  <c r="R8668" i="3" s="1"/>
  <c r="Q54476" i="3"/>
  <c r="R54476" i="3" s="1"/>
  <c r="Q5274" i="3"/>
  <c r="R5274" i="3" s="1"/>
  <c r="Q51790" i="3"/>
  <c r="R51790" i="3" s="1"/>
  <c r="Q4654" i="3"/>
  <c r="R4654" i="3" s="1"/>
  <c r="Q99469" i="3"/>
  <c r="R99469" i="3" s="1"/>
  <c r="Q20503" i="3"/>
  <c r="R20503" i="3" s="1"/>
  <c r="Q82799" i="3"/>
  <c r="R82799" i="3" s="1"/>
  <c r="Q39277" i="3"/>
  <c r="R39277" i="3" s="1"/>
  <c r="Q77019" i="3"/>
  <c r="R77019" i="3" s="1"/>
  <c r="Q848" i="3"/>
  <c r="R848" i="3" s="1"/>
  <c r="Q15682" i="3"/>
  <c r="R15682" i="3" s="1"/>
  <c r="Q23493" i="3"/>
  <c r="R23493" i="3" s="1"/>
  <c r="Q29204" i="3"/>
  <c r="R29204" i="3" s="1"/>
  <c r="Q65130" i="3"/>
  <c r="R65130" i="3" s="1"/>
  <c r="Q70901" i="3"/>
  <c r="R70901" i="3" s="1"/>
  <c r="Q84667" i="3"/>
  <c r="R84667" i="3" s="1"/>
  <c r="Q5409" i="3"/>
  <c r="R5409" i="3" s="1"/>
  <c r="Q26747" i="3"/>
  <c r="R26747" i="3" s="1"/>
  <c r="Q31221" i="3"/>
  <c r="R31221" i="3" s="1"/>
  <c r="Q28950" i="3"/>
  <c r="R28950" i="3" s="1"/>
  <c r="Q64043" i="3"/>
  <c r="R64043" i="3" s="1"/>
  <c r="Q73293" i="3"/>
  <c r="R73293" i="3" s="1"/>
  <c r="Q10937" i="3"/>
  <c r="R10937" i="3" s="1"/>
  <c r="Q19724" i="3"/>
  <c r="R19724" i="3" s="1"/>
  <c r="Q42268" i="3"/>
  <c r="R42268" i="3" s="1"/>
  <c r="Q39225" i="3"/>
  <c r="R39225" i="3" s="1"/>
  <c r="Q64603" i="3"/>
  <c r="R64603" i="3" s="1"/>
  <c r="Q95717" i="3"/>
  <c r="R95717" i="3" s="1"/>
  <c r="Q11265" i="3"/>
  <c r="R11265" i="3" s="1"/>
  <c r="Q27292" i="3"/>
  <c r="R27292" i="3" s="1"/>
  <c r="Q46916" i="3"/>
  <c r="R46916" i="3" s="1"/>
  <c r="Q40418" i="3"/>
  <c r="R40418" i="3" s="1"/>
  <c r="Q68619" i="3"/>
  <c r="R68619" i="3" s="1"/>
  <c r="Q71038" i="3"/>
  <c r="R71038" i="3" s="1"/>
  <c r="Q5555" i="3"/>
  <c r="R5555" i="3" s="1"/>
  <c r="Q16669" i="3"/>
  <c r="R16669" i="3" s="1"/>
  <c r="Q48549" i="3"/>
  <c r="R48549" i="3" s="1"/>
  <c r="Q53552" i="3"/>
  <c r="R53552" i="3" s="1"/>
  <c r="Q51029" i="3"/>
  <c r="R51029" i="3" s="1"/>
  <c r="Q69999" i="3"/>
  <c r="R69999" i="3" s="1"/>
  <c r="Q2613" i="3"/>
  <c r="R2613" i="3" s="1"/>
  <c r="Q15665" i="3"/>
  <c r="R15665" i="3" s="1"/>
  <c r="Q7694" i="3"/>
  <c r="R7694" i="3" s="1"/>
  <c r="Q40214" i="3"/>
  <c r="R40214" i="3" s="1"/>
  <c r="Q56664" i="3"/>
  <c r="R56664" i="3" s="1"/>
  <c r="Q52013" i="3"/>
  <c r="R52013" i="3" s="1"/>
  <c r="Q75560" i="3"/>
  <c r="R75560" i="3" s="1"/>
  <c r="Q7415" i="3"/>
  <c r="R7415" i="3" s="1"/>
  <c r="Q22569" i="3"/>
  <c r="R22569" i="3" s="1"/>
  <c r="Q41547" i="3"/>
  <c r="R41547" i="3" s="1"/>
  <c r="Q20306" i="3"/>
  <c r="R20306" i="3" s="1"/>
  <c r="Q51682" i="3"/>
  <c r="R51682" i="3" s="1"/>
  <c r="Q65119" i="3"/>
  <c r="R65119" i="3" s="1"/>
  <c r="Q89330" i="3"/>
  <c r="R89330" i="3" s="1"/>
  <c r="Q44462" i="3"/>
  <c r="R44462" i="3" s="1"/>
  <c r="Q61888" i="3"/>
  <c r="R61888" i="3" s="1"/>
  <c r="Q55910" i="3"/>
  <c r="R55910" i="3" s="1"/>
  <c r="Q90993" i="3"/>
  <c r="R90993" i="3" s="1"/>
  <c r="Q13597" i="3"/>
  <c r="R13597" i="3" s="1"/>
  <c r="Q32247" i="3"/>
  <c r="R32247" i="3" s="1"/>
  <c r="Q12600" i="3"/>
  <c r="R12600" i="3" s="1"/>
  <c r="Q30377" i="3"/>
  <c r="R30377" i="3" s="1"/>
  <c r="Q15927" i="3"/>
  <c r="R15927" i="3" s="1"/>
  <c r="Q33227" i="3"/>
  <c r="R33227" i="3" s="1"/>
  <c r="Q39688" i="3"/>
  <c r="R39688" i="3" s="1"/>
  <c r="Q57517" i="3"/>
  <c r="R57517" i="3" s="1"/>
  <c r="Q83957" i="3"/>
  <c r="R83957" i="3" s="1"/>
  <c r="Q81943" i="3"/>
  <c r="R81943" i="3" s="1"/>
  <c r="Q78452" i="3"/>
  <c r="R78452" i="3" s="1"/>
  <c r="Q5348" i="3"/>
  <c r="R5348" i="3" s="1"/>
  <c r="Q4043" i="3"/>
  <c r="R4043" i="3" s="1"/>
  <c r="Q1126" i="3"/>
  <c r="R1126" i="3" s="1"/>
  <c r="Q21831" i="3"/>
  <c r="R21831" i="3" s="1"/>
  <c r="Q33796" i="3"/>
  <c r="R33796" i="3" s="1"/>
  <c r="Q35289" i="3"/>
  <c r="R35289" i="3" s="1"/>
  <c r="Q62581" i="3"/>
  <c r="R62581" i="3" s="1"/>
  <c r="Q88677" i="3"/>
  <c r="R88677" i="3" s="1"/>
  <c r="Q85807" i="3"/>
  <c r="R85807" i="3" s="1"/>
  <c r="Q85548" i="3"/>
  <c r="R85548" i="3" s="1"/>
  <c r="Q6620" i="3"/>
  <c r="R6620" i="3" s="1"/>
  <c r="Q6947" i="3"/>
  <c r="R6947" i="3" s="1"/>
  <c r="Q1718" i="3"/>
  <c r="R1718" i="3" s="1"/>
  <c r="Q26079" i="3"/>
  <c r="R26079" i="3" s="1"/>
  <c r="Q33844" i="3"/>
  <c r="R33844" i="3" s="1"/>
  <c r="Q37753" i="3"/>
  <c r="R37753" i="3" s="1"/>
  <c r="Q59438" i="3"/>
  <c r="R59438" i="3" s="1"/>
  <c r="Q71942" i="3"/>
  <c r="R71942" i="3" s="1"/>
  <c r="Q77104" i="3"/>
  <c r="R77104" i="3" s="1"/>
  <c r="Q87908" i="3"/>
  <c r="R87908" i="3" s="1"/>
  <c r="Q6844" i="3"/>
  <c r="R6844" i="3" s="1"/>
  <c r="Q11291" i="3"/>
  <c r="R11291" i="3" s="1"/>
  <c r="Q18260" i="3"/>
  <c r="R18260" i="3" s="1"/>
  <c r="Q28951" i="3"/>
  <c r="R28951" i="3" s="1"/>
  <c r="Q48636" i="3"/>
  <c r="R48636" i="3" s="1"/>
  <c r="Q48464" i="3"/>
  <c r="R48464" i="3" s="1"/>
  <c r="Q60670" i="3"/>
  <c r="R60670" i="3" s="1"/>
  <c r="Q84966" i="3"/>
  <c r="R84966" i="3" s="1"/>
  <c r="Q90008" i="3"/>
  <c r="R90008" i="3" s="1"/>
  <c r="Q87972" i="3"/>
  <c r="R87972" i="3" s="1"/>
  <c r="Q12652" i="3"/>
  <c r="R12652" i="3" s="1"/>
  <c r="Q15281" i="3"/>
  <c r="R15281" i="3" s="1"/>
  <c r="Q26116" i="3"/>
  <c r="R26116" i="3" s="1"/>
  <c r="Q31311" i="3"/>
  <c r="R31311" i="3" s="1"/>
  <c r="Q35509" i="3"/>
  <c r="R35509" i="3" s="1"/>
  <c r="Q60314" i="3"/>
  <c r="R60314" i="3" s="1"/>
  <c r="Q58455" i="3"/>
  <c r="R58455" i="3" s="1"/>
  <c r="Q91470" i="3"/>
  <c r="R91470" i="3" s="1"/>
  <c r="Q95513" i="3"/>
  <c r="R95513" i="3" s="1"/>
  <c r="Q8677" i="3"/>
  <c r="R8677" i="3" s="1"/>
  <c r="Q15841" i="3"/>
  <c r="R15841" i="3" s="1"/>
  <c r="Q18893" i="3"/>
  <c r="R18893" i="3" s="1"/>
  <c r="Q11542" i="3"/>
  <c r="R11542" i="3" s="1"/>
  <c r="Q38797" i="3"/>
  <c r="R38797" i="3" s="1"/>
  <c r="Q63826" i="3"/>
  <c r="R63826" i="3" s="1"/>
  <c r="Q67935" i="3"/>
  <c r="R67935" i="3" s="1"/>
  <c r="Q97158" i="3"/>
  <c r="R97158" i="3" s="1"/>
  <c r="Q98258" i="3"/>
  <c r="R98258" i="3" s="1"/>
  <c r="Q12853" i="3"/>
  <c r="R12853" i="3" s="1"/>
  <c r="Q29873" i="3"/>
  <c r="R29873" i="3" s="1"/>
  <c r="Q654" i="3"/>
  <c r="R654" i="3" s="1"/>
  <c r="Q33027" i="3"/>
  <c r="R33027" i="3" s="1"/>
  <c r="Q30485" i="3"/>
  <c r="R30485" i="3" s="1"/>
  <c r="Q66739" i="3"/>
  <c r="R66739" i="3" s="1"/>
  <c r="Q81901" i="3"/>
  <c r="R81901" i="3" s="1"/>
  <c r="Q77759" i="3"/>
  <c r="R77759" i="3" s="1"/>
  <c r="Q70644" i="3"/>
  <c r="R70644" i="3" s="1"/>
  <c r="Q44766" i="3"/>
  <c r="R44766" i="3" s="1"/>
  <c r="Q65826" i="3"/>
  <c r="R65826" i="3" s="1"/>
  <c r="Q73813" i="3"/>
  <c r="R73813" i="3" s="1"/>
  <c r="Q70279" i="3"/>
  <c r="R70279" i="3" s="1"/>
  <c r="Q10629" i="3"/>
  <c r="R10629" i="3" s="1"/>
  <c r="Q69318" i="3"/>
  <c r="R69318" i="3" s="1"/>
  <c r="Q16273" i="3"/>
  <c r="R16273" i="3" s="1"/>
  <c r="Q32472" i="3"/>
  <c r="R32472" i="3" s="1"/>
  <c r="Q1197" i="3"/>
  <c r="R1197" i="3" s="1"/>
  <c r="Q7125" i="3"/>
  <c r="R7125" i="3" s="1"/>
  <c r="Q4263" i="3"/>
  <c r="R4263" i="3" s="1"/>
  <c r="Q657" i="3"/>
  <c r="R657" i="3" s="1"/>
  <c r="Q1898" i="3"/>
  <c r="R1898" i="3" s="1"/>
  <c r="Q2675" i="3"/>
  <c r="R2675" i="3" s="1"/>
  <c r="Q18465" i="3"/>
  <c r="R18465" i="3" s="1"/>
  <c r="Q28241" i="3"/>
  <c r="R28241" i="3" s="1"/>
  <c r="Q14947" i="3"/>
  <c r="R14947" i="3" s="1"/>
  <c r="Q14092" i="3"/>
  <c r="R14092" i="3" s="1"/>
  <c r="Q18349" i="3"/>
  <c r="R18349" i="3" s="1"/>
  <c r="Q21758" i="3"/>
  <c r="R21758" i="3" s="1"/>
  <c r="Q14280" i="3"/>
  <c r="R14280" i="3" s="1"/>
  <c r="Q30648" i="3"/>
  <c r="R30648" i="3" s="1"/>
  <c r="Q34611" i="3"/>
  <c r="R34611" i="3" s="1"/>
  <c r="Q45355" i="3"/>
  <c r="R45355" i="3" s="1"/>
  <c r="Q38124" i="3"/>
  <c r="R38124" i="3" s="1"/>
  <c r="Q26781" i="3"/>
  <c r="R26781" i="3" s="1"/>
  <c r="Q46973" i="3"/>
  <c r="R46973" i="3" s="1"/>
  <c r="Q40518" i="3"/>
  <c r="R40518" i="3" s="1"/>
  <c r="Q30612" i="3"/>
  <c r="R30612" i="3" s="1"/>
  <c r="Q42927" i="3"/>
  <c r="R42927" i="3" s="1"/>
  <c r="Q41872" i="3"/>
  <c r="R41872" i="3" s="1"/>
  <c r="Q33105" i="3"/>
  <c r="R33105" i="3" s="1"/>
  <c r="Q47225" i="3"/>
  <c r="R47225" i="3" s="1"/>
  <c r="Q58640" i="3"/>
  <c r="R58640" i="3" s="1"/>
  <c r="Q52049" i="3"/>
  <c r="R52049" i="3" s="1"/>
  <c r="Q63465" i="3"/>
  <c r="R63465" i="3" s="1"/>
  <c r="Q56962" i="3"/>
  <c r="R56962" i="3" s="1"/>
  <c r="Q50371" i="3"/>
  <c r="R50371" i="3" s="1"/>
  <c r="Q64555" i="3"/>
  <c r="R64555" i="3" s="1"/>
  <c r="Q58540" i="3"/>
  <c r="R58540" i="3" s="1"/>
  <c r="Q50413" i="3"/>
  <c r="R50413" i="3" s="1"/>
  <c r="Q68861" i="3"/>
  <c r="R68861" i="3" s="1"/>
  <c r="Q60878" i="3"/>
  <c r="R60878" i="3" s="1"/>
  <c r="Q53271" i="3"/>
  <c r="R53271" i="3" s="1"/>
  <c r="Q68959" i="3"/>
  <c r="R68959" i="3" s="1"/>
  <c r="Q82269" i="3"/>
  <c r="R82269" i="3" s="1"/>
  <c r="Q97885" i="3"/>
  <c r="R97885" i="3" s="1"/>
  <c r="Q87022" i="3"/>
  <c r="R87022" i="3" s="1"/>
  <c r="Q74775" i="3"/>
  <c r="R74775" i="3" s="1"/>
  <c r="Q91703" i="3"/>
  <c r="R91703" i="3" s="1"/>
  <c r="Q98583" i="3"/>
  <c r="R98583" i="3" s="1"/>
  <c r="Q79232" i="3"/>
  <c r="R79232" i="3" s="1"/>
  <c r="Q89224" i="3"/>
  <c r="R89224" i="3" s="1"/>
  <c r="Q80529" i="3"/>
  <c r="R80529" i="3" s="1"/>
  <c r="Q72442" i="3"/>
  <c r="R72442" i="3" s="1"/>
  <c r="Q87306" i="3"/>
  <c r="R87306" i="3" s="1"/>
  <c r="Q95882" i="3"/>
  <c r="R95882" i="3" s="1"/>
  <c r="Q85227" i="3"/>
  <c r="R85227" i="3" s="1"/>
  <c r="Q93147" i="3"/>
  <c r="R93147" i="3" s="1"/>
  <c r="Q82484" i="3"/>
  <c r="R82484" i="3" s="1"/>
  <c r="Q4884" i="3"/>
  <c r="R4884" i="3" s="1"/>
  <c r="Q5821" i="3"/>
  <c r="R5821" i="3" s="1"/>
  <c r="Q6623" i="3"/>
  <c r="R6623" i="3" s="1"/>
  <c r="Q4305" i="3"/>
  <c r="R4305" i="3" s="1"/>
  <c r="Q5154" i="3"/>
  <c r="R5154" i="3" s="1"/>
  <c r="Q11667" i="3"/>
  <c r="R11667" i="3" s="1"/>
  <c r="Q23489" i="3"/>
  <c r="R23489" i="3" s="1"/>
  <c r="Q4718" i="3"/>
  <c r="R4718" i="3" s="1"/>
  <c r="Q9718" i="3"/>
  <c r="R9718" i="3" s="1"/>
  <c r="Q15830" i="3"/>
  <c r="R15830" i="3" s="1"/>
  <c r="Q2126" i="3"/>
  <c r="R2126" i="3" s="1"/>
  <c r="Q22072" i="3"/>
  <c r="R22072" i="3" s="1"/>
  <c r="Q32898" i="3"/>
  <c r="R32898" i="3" s="1"/>
  <c r="Q42355" i="3"/>
  <c r="R42355" i="3" s="1"/>
  <c r="Q35196" i="3"/>
  <c r="R35196" i="3" s="1"/>
  <c r="Q24970" i="3"/>
  <c r="R24970" i="3" s="1"/>
  <c r="Q19906" i="3"/>
  <c r="R19906" i="3" s="1"/>
  <c r="Q43190" i="3"/>
  <c r="R43190" i="3" s="1"/>
  <c r="Q32734" i="3"/>
  <c r="R32734" i="3" s="1"/>
  <c r="Q29052" i="3"/>
  <c r="R29052" i="3" s="1"/>
  <c r="Q47064" i="3"/>
  <c r="R47064" i="3" s="1"/>
  <c r="Q45145" i="3"/>
  <c r="R45145" i="3" s="1"/>
  <c r="Q54144" i="3"/>
  <c r="R54144" i="3" s="1"/>
  <c r="Q52977" i="3"/>
  <c r="R52977" i="3" s="1"/>
  <c r="Q67729" i="3"/>
  <c r="R67729" i="3" s="1"/>
  <c r="Q64394" i="3"/>
  <c r="R64394" i="3" s="1"/>
  <c r="Q53931" i="3"/>
  <c r="R53931" i="3" s="1"/>
  <c r="Q54780" i="3"/>
  <c r="R54780" i="3" s="1"/>
  <c r="Q67404" i="3"/>
  <c r="R67404" i="3" s="1"/>
  <c r="Q63173" i="3"/>
  <c r="R63173" i="3" s="1"/>
  <c r="Q60926" i="3"/>
  <c r="R60926" i="3" s="1"/>
  <c r="Q55239" i="3"/>
  <c r="R55239" i="3" s="1"/>
  <c r="Q77733" i="3"/>
  <c r="R77733" i="3" s="1"/>
  <c r="Q87829" i="3"/>
  <c r="R87829" i="3" s="1"/>
  <c r="Q83198" i="3"/>
  <c r="R83198" i="3" s="1"/>
  <c r="Q72791" i="3"/>
  <c r="R72791" i="3" s="1"/>
  <c r="Q88671" i="3"/>
  <c r="R88671" i="3" s="1"/>
  <c r="Q72520" i="3"/>
  <c r="R72520" i="3" s="1"/>
  <c r="Q79784" i="3"/>
  <c r="R79784" i="3" s="1"/>
  <c r="Q99784" i="3"/>
  <c r="R99784" i="3" s="1"/>
  <c r="Q92601" i="3"/>
  <c r="R92601" i="3" s="1"/>
  <c r="Q84282" i="3"/>
  <c r="R84282" i="3" s="1"/>
  <c r="Q93810" i="3"/>
  <c r="R93810" i="3" s="1"/>
  <c r="Q83763" i="3"/>
  <c r="R83763" i="3" s="1"/>
  <c r="Q94955" i="3"/>
  <c r="R94955" i="3" s="1"/>
  <c r="Q91028" i="3"/>
  <c r="R91028" i="3" s="1"/>
  <c r="Q9732" i="3"/>
  <c r="R9732" i="3" s="1"/>
  <c r="Q8709" i="3"/>
  <c r="R8709" i="3" s="1"/>
  <c r="Q2016" i="3"/>
  <c r="R2016" i="3" s="1"/>
  <c r="Q13321" i="3"/>
  <c r="R13321" i="3" s="1"/>
  <c r="Q9243" i="3"/>
  <c r="R9243" i="3" s="1"/>
  <c r="Q21489" i="3"/>
  <c r="R21489" i="3" s="1"/>
  <c r="Q13655" i="3"/>
  <c r="R13655" i="3" s="1"/>
  <c r="Q15636" i="3"/>
  <c r="R15636" i="3" s="1"/>
  <c r="Q17862" i="3"/>
  <c r="R17862" i="3" s="1"/>
  <c r="Q16719" i="3"/>
  <c r="R16719" i="3" s="1"/>
  <c r="Q30400" i="3"/>
  <c r="R30400" i="3" s="1"/>
  <c r="Q36187" i="3"/>
  <c r="R36187" i="3" s="1"/>
  <c r="Q20805" i="3"/>
  <c r="R20805" i="3" s="1"/>
  <c r="Q23082" i="3"/>
  <c r="R23082" i="3" s="1"/>
  <c r="Q23245" i="3"/>
  <c r="R23245" i="3" s="1"/>
  <c r="Q43758" i="3"/>
  <c r="R43758" i="3" s="1"/>
  <c r="Q41103" i="3"/>
  <c r="R41103" i="3" s="1"/>
  <c r="Q42576" i="3"/>
  <c r="R42576" i="3" s="1"/>
  <c r="Q39417" i="3"/>
  <c r="R39417" i="3" s="1"/>
  <c r="Q52264" i="3"/>
  <c r="R52264" i="3" s="1"/>
  <c r="Q44074" i="3"/>
  <c r="R44074" i="3" s="1"/>
  <c r="Q47602" i="3"/>
  <c r="R47602" i="3" s="1"/>
  <c r="Q66034" i="3"/>
  <c r="R66034" i="3" s="1"/>
  <c r="Q64115" i="3"/>
  <c r="R64115" i="3" s="1"/>
  <c r="Q58900" i="3"/>
  <c r="R58900" i="3" s="1"/>
  <c r="Q60005" i="3"/>
  <c r="R60005" i="3" s="1"/>
  <c r="Q56742" i="3"/>
  <c r="R56742" i="3" s="1"/>
  <c r="Q54015" i="3"/>
  <c r="R54015" i="3" s="1"/>
  <c r="Q78093" i="3"/>
  <c r="R78093" i="3" s="1"/>
  <c r="Q94901" i="3"/>
  <c r="R94901" i="3" s="1"/>
  <c r="Q88982" i="3"/>
  <c r="R88982" i="3" s="1"/>
  <c r="Q82151" i="3"/>
  <c r="R82151" i="3" s="1"/>
  <c r="Q94919" i="3"/>
  <c r="R94919" i="3" s="1"/>
  <c r="Q79056" i="3"/>
  <c r="R79056" i="3" s="1"/>
  <c r="Q94264" i="3"/>
  <c r="R94264" i="3" s="1"/>
  <c r="Q97897" i="3"/>
  <c r="R97897" i="3" s="1"/>
  <c r="Q86954" i="3"/>
  <c r="R86954" i="3" s="1"/>
  <c r="Q72291" i="3"/>
  <c r="R72291" i="3" s="1"/>
  <c r="Q2333" i="3"/>
  <c r="R2333" i="3" s="1"/>
  <c r="Q8789" i="3"/>
  <c r="R8789" i="3" s="1"/>
  <c r="Q6136" i="3"/>
  <c r="R6136" i="3" s="1"/>
  <c r="Q1450" i="3"/>
  <c r="R1450" i="3" s="1"/>
  <c r="Q9875" i="3"/>
  <c r="R9875" i="3" s="1"/>
  <c r="Q21529" i="3"/>
  <c r="R21529" i="3" s="1"/>
  <c r="Q12078" i="3"/>
  <c r="R12078" i="3" s="1"/>
  <c r="Q16660" i="3"/>
  <c r="R16660" i="3" s="1"/>
  <c r="Q17894" i="3"/>
  <c r="R17894" i="3" s="1"/>
  <c r="Q19815" i="3"/>
  <c r="R19815" i="3" s="1"/>
  <c r="Q26589" i="3"/>
  <c r="R26589" i="3" s="1"/>
  <c r="Q37787" i="3"/>
  <c r="R37787" i="3" s="1"/>
  <c r="Q24485" i="3"/>
  <c r="R24485" i="3" s="1"/>
  <c r="Q29636" i="3"/>
  <c r="R29636" i="3" s="1"/>
  <c r="Q26349" i="3"/>
  <c r="R26349" i="3" s="1"/>
  <c r="Q47742" i="3"/>
  <c r="R47742" i="3" s="1"/>
  <c r="Q42231" i="3"/>
  <c r="R42231" i="3" s="1"/>
  <c r="Q42800" i="3"/>
  <c r="R42800" i="3" s="1"/>
  <c r="Q40041" i="3"/>
  <c r="R40041" i="3" s="1"/>
  <c r="Q53168" i="3"/>
  <c r="R53168" i="3" s="1"/>
  <c r="Q53425" i="3"/>
  <c r="R53425" i="3" s="1"/>
  <c r="Q49194" i="3"/>
  <c r="R49194" i="3" s="1"/>
  <c r="Q40890" i="3"/>
  <c r="R40890" i="3" s="1"/>
  <c r="Q66211" i="3"/>
  <c r="R66211" i="3" s="1"/>
  <c r="Q62684" i="3"/>
  <c r="R62684" i="3" s="1"/>
  <c r="Q62101" i="3"/>
  <c r="R62101" i="3" s="1"/>
  <c r="Q60430" i="3"/>
  <c r="R60430" i="3" s="1"/>
  <c r="Q56399" i="3"/>
  <c r="R56399" i="3" s="1"/>
  <c r="Q80205" i="3"/>
  <c r="R80205" i="3" s="1"/>
  <c r="Q95853" i="3"/>
  <c r="R95853" i="3" s="1"/>
  <c r="Q89398" i="3"/>
  <c r="R89398" i="3" s="1"/>
  <c r="Q82927" i="3"/>
  <c r="R82927" i="3" s="1"/>
  <c r="Q95335" i="3"/>
  <c r="R95335" i="3" s="1"/>
  <c r="Q79488" i="3"/>
  <c r="R79488" i="3" s="1"/>
  <c r="Q72505" i="3"/>
  <c r="R72505" i="3" s="1"/>
  <c r="Q98817" i="3"/>
  <c r="R98817" i="3" s="1"/>
  <c r="Q88506" i="3"/>
  <c r="R88506" i="3" s="1"/>
  <c r="Q72531" i="3"/>
  <c r="R72531" i="3" s="1"/>
  <c r="Q3173" i="3"/>
  <c r="R3173" i="3" s="1"/>
  <c r="Q11525" i="3"/>
  <c r="R11525" i="3" s="1"/>
  <c r="Q3225" i="3"/>
  <c r="R3225" i="3" s="1"/>
  <c r="Q8626" i="3"/>
  <c r="R8626" i="3" s="1"/>
  <c r="Q14545" i="3"/>
  <c r="R14545" i="3" s="1"/>
  <c r="Q29937" i="3"/>
  <c r="R29937" i="3" s="1"/>
  <c r="Q16915" i="3"/>
  <c r="R16915" i="3" s="1"/>
  <c r="Q25956" i="3"/>
  <c r="R25956" i="3" s="1"/>
  <c r="Q20350" i="3"/>
  <c r="R20350" i="3" s="1"/>
  <c r="Q20648" i="3"/>
  <c r="R20648" i="3" s="1"/>
  <c r="Q30658" i="3"/>
  <c r="R30658" i="3" s="1"/>
  <c r="Q43499" i="3"/>
  <c r="R43499" i="3" s="1"/>
  <c r="Q39836" i="3"/>
  <c r="R39836" i="3" s="1"/>
  <c r="Q34205" i="3"/>
  <c r="R34205" i="3" s="1"/>
  <c r="Q33358" i="3"/>
  <c r="R33358" i="3" s="1"/>
  <c r="Q30765" i="3"/>
  <c r="R30765" i="3" s="1"/>
  <c r="Q28106" i="3"/>
  <c r="R28106" i="3" s="1"/>
  <c r="Q23258" i="3"/>
  <c r="R23258" i="3" s="1"/>
  <c r="Q48361" i="3"/>
  <c r="R48361" i="3" s="1"/>
  <c r="Q67912" i="3"/>
  <c r="R67912" i="3" s="1"/>
  <c r="Q60017" i="3"/>
  <c r="R60017" i="3" s="1"/>
  <c r="Q55274" i="3"/>
  <c r="R55274" i="3" s="1"/>
  <c r="Q50811" i="3"/>
  <c r="R50811" i="3" s="1"/>
  <c r="Q53532" i="3"/>
  <c r="R53532" i="3" s="1"/>
  <c r="Q38538" i="3"/>
  <c r="R38538" i="3" s="1"/>
  <c r="Q50590" i="3"/>
  <c r="R50590" i="3" s="1"/>
  <c r="Q66230" i="3"/>
  <c r="R66230" i="3" s="1"/>
  <c r="Q65407" i="3"/>
  <c r="R65407" i="3" s="1"/>
  <c r="Q82413" i="3"/>
  <c r="R82413" i="3" s="1"/>
  <c r="Q76894" i="3"/>
  <c r="R76894" i="3" s="1"/>
  <c r="Q71519" i="3"/>
  <c r="R71519" i="3" s="1"/>
  <c r="Q92679" i="3"/>
  <c r="R92679" i="3" s="1"/>
  <c r="Q76072" i="3"/>
  <c r="R76072" i="3" s="1"/>
  <c r="Q86592" i="3"/>
  <c r="R86592" i="3" s="1"/>
  <c r="Q79737" i="3"/>
  <c r="R79737" i="3" s="1"/>
  <c r="Q78482" i="3"/>
  <c r="R78482" i="3" s="1"/>
  <c r="Q89994" i="3"/>
  <c r="R89994" i="3" s="1"/>
  <c r="Q79099" i="3"/>
  <c r="R79099" i="3" s="1"/>
  <c r="Q95859" i="3"/>
  <c r="R95859" i="3" s="1"/>
  <c r="Q96332" i="3"/>
  <c r="R96332" i="3" s="1"/>
  <c r="Q420" i="3"/>
  <c r="R420" i="3" s="1"/>
  <c r="Q3469" i="3"/>
  <c r="R3469" i="3" s="1"/>
  <c r="Q3527" i="3"/>
  <c r="R3527" i="3" s="1"/>
  <c r="Q4609" i="3"/>
  <c r="R4609" i="3" s="1"/>
  <c r="Q115" i="3"/>
  <c r="R115" i="3" s="1"/>
  <c r="Q14561" i="3"/>
  <c r="R14561" i="3" s="1"/>
  <c r="Q6694" i="3"/>
  <c r="R6694" i="3" s="1"/>
  <c r="Q17371" i="3"/>
  <c r="R17371" i="3" s="1"/>
  <c r="Q14213" i="3"/>
  <c r="R14213" i="3" s="1"/>
  <c r="Q26550" i="3"/>
  <c r="R26550" i="3" s="1"/>
  <c r="Q23608" i="3"/>
  <c r="R23608" i="3" s="1"/>
  <c r="Q33307" i="3"/>
  <c r="R33307" i="3" s="1"/>
  <c r="Q47091" i="3"/>
  <c r="R47091" i="3" s="1"/>
  <c r="Q40252" i="3"/>
  <c r="R40252" i="3" s="1"/>
  <c r="Q42517" i="3"/>
  <c r="R42517" i="3" s="1"/>
  <c r="Q36358" i="3"/>
  <c r="R36358" i="3" s="1"/>
  <c r="Q31355" i="3"/>
  <c r="R31355" i="3" s="1"/>
  <c r="Q37352" i="3"/>
  <c r="R37352" i="3" s="1"/>
  <c r="Q26813" i="3"/>
  <c r="R26813" i="3" s="1"/>
  <c r="Q39458" i="3"/>
  <c r="R39458" i="3" s="1"/>
  <c r="Q68032" i="3"/>
  <c r="R68032" i="3" s="1"/>
  <c r="Q62025" i="3"/>
  <c r="R62025" i="3" s="1"/>
  <c r="Q60618" i="3"/>
  <c r="R60618" i="3" s="1"/>
  <c r="Q53115" i="3"/>
  <c r="R53115" i="3" s="1"/>
  <c r="Q56932" i="3"/>
  <c r="R56932" i="3" s="1"/>
  <c r="Q50621" i="3"/>
  <c r="R50621" i="3" s="1"/>
  <c r="Q52126" i="3"/>
  <c r="R52126" i="3" s="1"/>
  <c r="Q68198" i="3"/>
  <c r="R68198" i="3" s="1"/>
  <c r="Q66743" i="3"/>
  <c r="R66743" i="3" s="1"/>
  <c r="Q83981" i="3"/>
  <c r="R83981" i="3" s="1"/>
  <c r="Q79878" i="3"/>
  <c r="R79878" i="3" s="1"/>
  <c r="Q74175" i="3"/>
  <c r="R74175" i="3" s="1"/>
  <c r="Q93167" i="3"/>
  <c r="R93167" i="3" s="1"/>
  <c r="Q76984" i="3"/>
  <c r="R76984" i="3" s="1"/>
  <c r="Q88088" i="3"/>
  <c r="R88088" i="3" s="1"/>
  <c r="Q82697" i="3"/>
  <c r="R82697" i="3" s="1"/>
  <c r="Q81178" i="3"/>
  <c r="R81178" i="3" s="1"/>
  <c r="Q90762" i="3"/>
  <c r="R90762" i="3" s="1"/>
  <c r="Q85715" i="3"/>
  <c r="R85715" i="3" s="1"/>
  <c r="Q98827" i="3"/>
  <c r="R98827" i="3" s="1"/>
  <c r="Q7965" i="3"/>
  <c r="R7965" i="3" s="1"/>
  <c r="Q6897" i="3"/>
  <c r="R6897" i="3" s="1"/>
  <c r="Q19425" i="3"/>
  <c r="R19425" i="3" s="1"/>
  <c r="Q20979" i="3"/>
  <c r="R20979" i="3" s="1"/>
  <c r="Q16479" i="3"/>
  <c r="R16479" i="3" s="1"/>
  <c r="Q35491" i="3"/>
  <c r="R35491" i="3" s="1"/>
  <c r="Q20682" i="3"/>
  <c r="R20682" i="3" s="1"/>
  <c r="Q43198" i="3"/>
  <c r="R43198" i="3" s="1"/>
  <c r="Q38728" i="3"/>
  <c r="R38728" i="3" s="1"/>
  <c r="Q51984" i="3"/>
  <c r="R51984" i="3" s="1"/>
  <c r="Q67625" i="3"/>
  <c r="R67625" i="3" s="1"/>
  <c r="Q60331" i="3"/>
  <c r="R60331" i="3" s="1"/>
  <c r="Q59357" i="3"/>
  <c r="R59357" i="3" s="1"/>
  <c r="Q46810" i="3"/>
  <c r="R46810" i="3" s="1"/>
  <c r="Q92421" i="3"/>
  <c r="R92421" i="3" s="1"/>
  <c r="Q77527" i="3"/>
  <c r="R77527" i="3" s="1"/>
  <c r="Q78840" i="3"/>
  <c r="R78840" i="3" s="1"/>
  <c r="Q90585" i="3"/>
  <c r="R90585" i="3" s="1"/>
  <c r="Q71011" i="3"/>
  <c r="R71011" i="3" s="1"/>
  <c r="Q91731" i="3"/>
  <c r="R91731" i="3" s="1"/>
  <c r="Q8853" i="3"/>
  <c r="R8853" i="3" s="1"/>
  <c r="Q2322" i="3"/>
  <c r="R2322" i="3" s="1"/>
  <c r="Q25313" i="3"/>
  <c r="R25313" i="3" s="1"/>
  <c r="Q23436" i="3"/>
  <c r="R23436" i="3" s="1"/>
  <c r="Q31039" i="3"/>
  <c r="R31039" i="3" s="1"/>
  <c r="Q40843" i="3"/>
  <c r="R40843" i="3" s="1"/>
  <c r="Q33013" i="3"/>
  <c r="R33013" i="3" s="1"/>
  <c r="Q22482" i="3"/>
  <c r="R22482" i="3" s="1"/>
  <c r="Q43456" i="3"/>
  <c r="R43456" i="3" s="1"/>
  <c r="Q61264" i="3"/>
  <c r="R61264" i="3" s="1"/>
  <c r="Q50378" i="3"/>
  <c r="R50378" i="3" s="1"/>
  <c r="Q66587" i="3"/>
  <c r="R66587" i="3" s="1"/>
  <c r="Q62525" i="3"/>
  <c r="R62525" i="3" s="1"/>
  <c r="Q63367" i="3"/>
  <c r="R63367" i="3" s="1"/>
  <c r="Q75038" i="3"/>
  <c r="R75038" i="3" s="1"/>
  <c r="Q83495" i="3"/>
  <c r="R83495" i="3" s="1"/>
  <c r="Q80248" i="3"/>
  <c r="R80248" i="3" s="1"/>
  <c r="Q71130" i="3"/>
  <c r="R71130" i="3" s="1"/>
  <c r="Q77731" i="3"/>
  <c r="R77731" i="3" s="1"/>
  <c r="Q99387" i="3"/>
  <c r="R99387" i="3" s="1"/>
  <c r="Q9477" i="3"/>
  <c r="R9477" i="3" s="1"/>
  <c r="Q4490" i="3"/>
  <c r="R4490" i="3" s="1"/>
  <c r="Q26729" i="3"/>
  <c r="R26729" i="3" s="1"/>
  <c r="Q25292" i="3"/>
  <c r="R25292" i="3" s="1"/>
  <c r="Q14552" i="3"/>
  <c r="R14552" i="3" s="1"/>
  <c r="Q42371" i="3"/>
  <c r="R42371" i="3" s="1"/>
  <c r="Q33157" i="3"/>
  <c r="R33157" i="3" s="1"/>
  <c r="Q30342" i="3"/>
  <c r="R30342" i="3" s="1"/>
  <c r="Q45304" i="3"/>
  <c r="R45304" i="3" s="1"/>
  <c r="Q65720" i="3"/>
  <c r="R65720" i="3" s="1"/>
  <c r="Q54274" i="3"/>
  <c r="R54274" i="3" s="1"/>
  <c r="Q37954" i="3"/>
  <c r="R37954" i="3" s="1"/>
  <c r="Q69301" i="3"/>
  <c r="R69301" i="3" s="1"/>
  <c r="Q64407" i="3"/>
  <c r="R64407" i="3" s="1"/>
  <c r="Q76038" i="3"/>
  <c r="R76038" i="3" s="1"/>
  <c r="Q86919" i="3"/>
  <c r="R86919" i="3" s="1"/>
  <c r="Q86472" i="3"/>
  <c r="R86472" i="3" s="1"/>
  <c r="Q75074" i="3"/>
  <c r="R75074" i="3" s="1"/>
  <c r="Q78203" i="3"/>
  <c r="R78203" i="3" s="1"/>
  <c r="Q77868" i="3"/>
  <c r="R77868" i="3" s="1"/>
  <c r="Q4564" i="3"/>
  <c r="R4564" i="3" s="1"/>
  <c r="Q11311" i="3"/>
  <c r="R11311" i="3" s="1"/>
  <c r="Q971" i="3"/>
  <c r="R971" i="3" s="1"/>
  <c r="Q11366" i="3"/>
  <c r="R11366" i="3" s="1"/>
  <c r="Q17686" i="3"/>
  <c r="R17686" i="3" s="1"/>
  <c r="Q27888" i="3"/>
  <c r="R27888" i="3" s="1"/>
  <c r="Q48883" i="3"/>
  <c r="R48883" i="3" s="1"/>
  <c r="Q45061" i="3"/>
  <c r="R45061" i="3" s="1"/>
  <c r="Q35615" i="3"/>
  <c r="R35615" i="3" s="1"/>
  <c r="Q38977" i="3"/>
  <c r="R38977" i="3" s="1"/>
  <c r="Q69200" i="3"/>
  <c r="R69200" i="3" s="1"/>
  <c r="Q64938" i="3"/>
  <c r="R64938" i="3" s="1"/>
  <c r="Q58636" i="3"/>
  <c r="R58636" i="3" s="1"/>
  <c r="Q56430" i="3"/>
  <c r="R56430" i="3" s="1"/>
  <c r="Q77405" i="3"/>
  <c r="R77405" i="3" s="1"/>
  <c r="Q86734" i="3"/>
  <c r="R86734" i="3" s="1"/>
  <c r="Q94887" i="3"/>
  <c r="R94887" i="3" s="1"/>
  <c r="Q91728" i="3"/>
  <c r="R91728" i="3" s="1"/>
  <c r="Q86306" i="3"/>
  <c r="R86306" i="3" s="1"/>
  <c r="Q86115" i="3"/>
  <c r="R86115" i="3" s="1"/>
  <c r="Q82188" i="3"/>
  <c r="R82188" i="3" s="1"/>
  <c r="Q2717" i="3"/>
  <c r="R2717" i="3" s="1"/>
  <c r="Q6344" i="3"/>
  <c r="R6344" i="3" s="1"/>
  <c r="Q10579" i="3"/>
  <c r="R10579" i="3" s="1"/>
  <c r="Q15251" i="3"/>
  <c r="R15251" i="3" s="1"/>
  <c r="Q19038" i="3"/>
  <c r="R19038" i="3" s="1"/>
  <c r="Q30899" i="3"/>
  <c r="R30899" i="3" s="1"/>
  <c r="Q37556" i="3"/>
  <c r="R37556" i="3" s="1"/>
  <c r="Q27474" i="3"/>
  <c r="R27474" i="3" s="1"/>
  <c r="Q48247" i="3"/>
  <c r="R48247" i="3" s="1"/>
  <c r="Q44273" i="3"/>
  <c r="R44273" i="3" s="1"/>
  <c r="Q55537" i="3"/>
  <c r="R55537" i="3" s="1"/>
  <c r="Q49915" i="3"/>
  <c r="R49915" i="3" s="1"/>
  <c r="Q64796" i="3"/>
  <c r="R64796" i="3" s="1"/>
  <c r="Q63822" i="3"/>
  <c r="R63822" i="3" s="1"/>
  <c r="Q80333" i="3"/>
  <c r="R80333" i="3" s="1"/>
  <c r="Q90518" i="3"/>
  <c r="R90518" i="3" s="1"/>
  <c r="Q95471" i="3"/>
  <c r="R95471" i="3" s="1"/>
  <c r="Q73057" i="3"/>
  <c r="R73057" i="3" s="1"/>
  <c r="Q89082" i="3"/>
  <c r="R89082" i="3" s="1"/>
  <c r="Q86347" i="3"/>
  <c r="R86347" i="3" s="1"/>
  <c r="Q83004" i="3"/>
  <c r="R83004" i="3" s="1"/>
  <c r="Q5261" i="3"/>
  <c r="R5261" i="3" s="1"/>
  <c r="Q15715" i="3"/>
  <c r="R15715" i="3" s="1"/>
  <c r="Q47595" i="3"/>
  <c r="R47595" i="3" s="1"/>
  <c r="Q38008" i="3"/>
  <c r="R38008" i="3" s="1"/>
  <c r="Q50763" i="3"/>
  <c r="R50763" i="3" s="1"/>
  <c r="Q71685" i="3"/>
  <c r="R71685" i="3" s="1"/>
  <c r="Q78368" i="3"/>
  <c r="R78368" i="3" s="1"/>
  <c r="Q87595" i="3"/>
  <c r="R87595" i="3" s="1"/>
  <c r="Q9871" i="3"/>
  <c r="R9871" i="3" s="1"/>
  <c r="Q19531" i="3"/>
  <c r="R19531" i="3" s="1"/>
  <c r="Q39252" i="3"/>
  <c r="R39252" i="3" s="1"/>
  <c r="Q35353" i="3"/>
  <c r="R35353" i="3" s="1"/>
  <c r="Q58827" i="3"/>
  <c r="R58827" i="3" s="1"/>
  <c r="Q80405" i="3"/>
  <c r="R80405" i="3" s="1"/>
  <c r="Q88232" i="3"/>
  <c r="R88232" i="3" s="1"/>
  <c r="Q88595" i="3"/>
  <c r="R88595" i="3" s="1"/>
  <c r="Q11696" i="3"/>
  <c r="R11696" i="3" s="1"/>
  <c r="Q16925" i="3"/>
  <c r="R16925" i="3" s="1"/>
  <c r="Q45060" i="3"/>
  <c r="R45060" i="3" s="1"/>
  <c r="Q45777" i="3"/>
  <c r="R45777" i="3" s="1"/>
  <c r="Q57092" i="3"/>
  <c r="R57092" i="3" s="1"/>
  <c r="Q85237" i="3"/>
  <c r="R85237" i="3" s="1"/>
  <c r="Q74473" i="3"/>
  <c r="R74473" i="3" s="1"/>
  <c r="Q77988" i="3"/>
  <c r="R77988" i="3" s="1"/>
  <c r="Q211" i="3"/>
  <c r="R211" i="3" s="1"/>
  <c r="Q10382" i="3"/>
  <c r="R10382" i="3" s="1"/>
  <c r="Q28908" i="3"/>
  <c r="R28908" i="3" s="1"/>
  <c r="Q68056" i="3"/>
  <c r="R68056" i="3" s="1"/>
  <c r="Q50773" i="3"/>
  <c r="R50773" i="3" s="1"/>
  <c r="Q71183" i="3"/>
  <c r="R71183" i="3" s="1"/>
  <c r="Q82074" i="3"/>
  <c r="R82074" i="3" s="1"/>
  <c r="Q12931" i="3"/>
  <c r="R12931" i="3" s="1"/>
  <c r="Q26184" i="3"/>
  <c r="R26184" i="3" s="1"/>
  <c r="Q41286" i="3"/>
  <c r="R41286" i="3" s="1"/>
  <c r="Q58537" i="3"/>
  <c r="R58537" i="3" s="1"/>
  <c r="Q55230" i="3"/>
  <c r="R55230" i="3" s="1"/>
  <c r="Q74807" i="3"/>
  <c r="R74807" i="3" s="1"/>
  <c r="Q89218" i="3"/>
  <c r="R89218" i="3" s="1"/>
  <c r="Q2797" i="3"/>
  <c r="R2797" i="3" s="1"/>
  <c r="Q35343" i="3"/>
  <c r="R35343" i="3" s="1"/>
  <c r="Q85774" i="3"/>
  <c r="R85774" i="3" s="1"/>
  <c r="Q5313" i="3"/>
  <c r="R5313" i="3" s="1"/>
  <c r="Q48663" i="3"/>
  <c r="R48663" i="3" s="1"/>
  <c r="Q94863" i="3"/>
  <c r="R94863" i="3" s="1"/>
  <c r="Q19105" i="3"/>
  <c r="R19105" i="3" s="1"/>
  <c r="Q41186" i="3"/>
  <c r="R41186" i="3" s="1"/>
  <c r="Q74104" i="3"/>
  <c r="R74104" i="3" s="1"/>
  <c r="Q19374" i="3"/>
  <c r="R19374" i="3" s="1"/>
  <c r="Q62138" i="3"/>
  <c r="R62138" i="3" s="1"/>
  <c r="Q94810" i="3"/>
  <c r="R94810" i="3" s="1"/>
  <c r="Q31603" i="3"/>
  <c r="R31603" i="3" s="1"/>
  <c r="Q65444" i="3"/>
  <c r="R65444" i="3" s="1"/>
  <c r="Q86043" i="3"/>
  <c r="R86043" i="3" s="1"/>
  <c r="Q82913" i="3"/>
  <c r="R82913" i="3" s="1"/>
  <c r="Q4396" i="3"/>
  <c r="R4396" i="3" s="1"/>
  <c r="Q92540" i="3"/>
  <c r="R92540" i="3" s="1"/>
  <c r="Q7398" i="3"/>
  <c r="R7398" i="3" s="1"/>
  <c r="Q33683" i="3"/>
  <c r="R33683" i="3" s="1"/>
  <c r="Q44157" i="3"/>
  <c r="R44157" i="3" s="1"/>
  <c r="Q63377" i="3"/>
  <c r="R63377" i="3" s="1"/>
  <c r="Q68350" i="3"/>
  <c r="R68350" i="3" s="1"/>
  <c r="Q64470" i="3"/>
  <c r="R64470" i="3" s="1"/>
  <c r="Q364" i="3"/>
  <c r="R364" i="3" s="1"/>
  <c r="Q519" i="3"/>
  <c r="R519" i="3" s="1"/>
  <c r="Q5866" i="3"/>
  <c r="R5866" i="3" s="1"/>
  <c r="Q17242" i="3"/>
  <c r="R17242" i="3" s="1"/>
  <c r="Q26518" i="3"/>
  <c r="R26518" i="3" s="1"/>
  <c r="Q34186" i="3"/>
  <c r="R34186" i="3" s="1"/>
  <c r="Q41100" i="3"/>
  <c r="R41100" i="3" s="1"/>
  <c r="Q30341" i="3"/>
  <c r="R30341" i="3" s="1"/>
  <c r="Q58536" i="3"/>
  <c r="R58536" i="3" s="1"/>
  <c r="Q52978" i="3"/>
  <c r="R52978" i="3" s="1"/>
  <c r="Q52428" i="3"/>
  <c r="R52428" i="3" s="1"/>
  <c r="Q52309" i="3"/>
  <c r="R52309" i="3" s="1"/>
  <c r="Q67758" i="3"/>
  <c r="R67758" i="3" s="1"/>
  <c r="Q80821" i="3"/>
  <c r="R80821" i="3" s="1"/>
  <c r="Q96757" i="3"/>
  <c r="R96757" i="3" s="1"/>
  <c r="Q93279" i="3"/>
  <c r="R93279" i="3" s="1"/>
  <c r="Q94968" i="3"/>
  <c r="R94968" i="3" s="1"/>
  <c r="Q88410" i="3"/>
  <c r="R88410" i="3" s="1"/>
  <c r="Q94387" i="3"/>
  <c r="R94387" i="3" s="1"/>
  <c r="Q3372" i="3"/>
  <c r="R3372" i="3" s="1"/>
  <c r="Q5527" i="3"/>
  <c r="R5527" i="3" s="1"/>
  <c r="Q27" i="3"/>
  <c r="R27" i="3" s="1"/>
  <c r="Q18187" i="3"/>
  <c r="R18187" i="3" s="1"/>
  <c r="Q20887" i="3"/>
  <c r="R20887" i="3" s="1"/>
  <c r="Q38891" i="3"/>
  <c r="R38891" i="3" s="1"/>
  <c r="Q26314" i="3"/>
  <c r="R26314" i="3" s="1"/>
  <c r="Q31966" i="3"/>
  <c r="R31966" i="3" s="1"/>
  <c r="Q59720" i="3"/>
  <c r="R59720" i="3" s="1"/>
  <c r="Q58946" i="3"/>
  <c r="R58946" i="3" s="1"/>
  <c r="Q54276" i="3"/>
  <c r="R54276" i="3" s="1"/>
  <c r="Q53437" i="3"/>
  <c r="R53437" i="3" s="1"/>
  <c r="Q50263" i="3"/>
  <c r="R50263" i="3" s="1"/>
  <c r="Q82141" i="3"/>
  <c r="R82141" i="3" s="1"/>
  <c r="Q75214" i="3"/>
  <c r="R75214" i="3" s="1"/>
  <c r="Q94535" i="3"/>
  <c r="R94535" i="3" s="1"/>
  <c r="Q98832" i="3"/>
  <c r="R98832" i="3" s="1"/>
  <c r="Q92090" i="3"/>
  <c r="R92090" i="3" s="1"/>
  <c r="Q95627" i="3"/>
  <c r="R95627" i="3" s="1"/>
  <c r="Q7140" i="3"/>
  <c r="R7140" i="3" s="1"/>
  <c r="Q8927" i="3"/>
  <c r="R8927" i="3" s="1"/>
  <c r="Q2947" i="3"/>
  <c r="R2947" i="3" s="1"/>
  <c r="Q20835" i="3"/>
  <c r="R20835" i="3" s="1"/>
  <c r="Q30287" i="3"/>
  <c r="R30287" i="3" s="1"/>
  <c r="Q40075" i="3"/>
  <c r="R40075" i="3" s="1"/>
  <c r="Q34573" i="3"/>
  <c r="R34573" i="3" s="1"/>
  <c r="Q45014" i="3"/>
  <c r="R45014" i="3" s="1"/>
  <c r="Q61584" i="3"/>
  <c r="R61584" i="3" s="1"/>
  <c r="Q65354" i="3"/>
  <c r="R65354" i="3" s="1"/>
  <c r="Q54932" i="3"/>
  <c r="R54932" i="3" s="1"/>
  <c r="Q55669" i="3"/>
  <c r="R55669" i="3" s="1"/>
  <c r="Q63679" i="3"/>
  <c r="R63679" i="3" s="1"/>
  <c r="Q82461" i="3"/>
  <c r="R82461" i="3" s="1"/>
  <c r="Q78046" i="3"/>
  <c r="R78046" i="3" s="1"/>
  <c r="Q71768" i="3"/>
  <c r="R71768" i="3" s="1"/>
  <c r="Q71809" i="3"/>
  <c r="R71809" i="3" s="1"/>
  <c r="Q94306" i="3"/>
  <c r="R94306" i="3" s="1"/>
  <c r="Q84916" i="3"/>
  <c r="R84916" i="3" s="1"/>
  <c r="Q10044" i="3"/>
  <c r="R10044" i="3" s="1"/>
  <c r="Q9175" i="3"/>
  <c r="R9175" i="3" s="1"/>
  <c r="Q8811" i="3"/>
  <c r="R8811" i="3" s="1"/>
  <c r="Q14557" i="3"/>
  <c r="R14557" i="3" s="1"/>
  <c r="Q5206" i="3"/>
  <c r="R5206" i="3" s="1"/>
  <c r="Q47155" i="3"/>
  <c r="R47155" i="3" s="1"/>
  <c r="Q35485" i="3"/>
  <c r="R35485" i="3" s="1"/>
  <c r="Q45015" i="3"/>
  <c r="R45015" i="3" s="1"/>
  <c r="Q68464" i="3"/>
  <c r="R68464" i="3" s="1"/>
  <c r="Q54539" i="3"/>
  <c r="R54539" i="3" s="1"/>
  <c r="Q57524" i="3"/>
  <c r="R57524" i="3" s="1"/>
  <c r="Q59093" i="3"/>
  <c r="R59093" i="3" s="1"/>
  <c r="Q69469" i="3"/>
  <c r="R69469" i="3" s="1"/>
  <c r="Q82557" i="3"/>
  <c r="R82557" i="3" s="1"/>
  <c r="Q78510" i="3"/>
  <c r="R78510" i="3" s="1"/>
  <c r="Q72024" i="3"/>
  <c r="R72024" i="3" s="1"/>
  <c r="Q79073" i="3"/>
  <c r="R79073" i="3" s="1"/>
  <c r="Q71235" i="3"/>
  <c r="R71235" i="3" s="1"/>
  <c r="Q86068" i="3"/>
  <c r="R86068" i="3" s="1"/>
  <c r="Q12836" i="3"/>
  <c r="R12836" i="3" s="1"/>
  <c r="Q968" i="3"/>
  <c r="R968" i="3" s="1"/>
  <c r="Q15361" i="3"/>
  <c r="R15361" i="3" s="1"/>
  <c r="Q16541" i="3"/>
  <c r="R16541" i="3" s="1"/>
  <c r="Q15328" i="3"/>
  <c r="R15328" i="3" s="1"/>
  <c r="Q27533" i="3"/>
  <c r="R27533" i="3" s="1"/>
  <c r="Q37421" i="3"/>
  <c r="R37421" i="3" s="1"/>
  <c r="Q34544" i="3"/>
  <c r="R34544" i="3" s="1"/>
  <c r="Q50113" i="3"/>
  <c r="R50113" i="3" s="1"/>
  <c r="Q56555" i="3"/>
  <c r="R56555" i="3" s="1"/>
  <c r="Q59708" i="3"/>
  <c r="R59708" i="3" s="1"/>
  <c r="Q68781" i="3"/>
  <c r="R68781" i="3" s="1"/>
  <c r="Q71045" i="3"/>
  <c r="R71045" i="3" s="1"/>
  <c r="Q83885" i="3"/>
  <c r="R83885" i="3" s="1"/>
  <c r="Q89118" i="3"/>
  <c r="R89118" i="3" s="1"/>
  <c r="Q76536" i="3"/>
  <c r="R76536" i="3" s="1"/>
  <c r="Q81169" i="3"/>
  <c r="R81169" i="3" s="1"/>
  <c r="Q76355" i="3"/>
  <c r="R76355" i="3" s="1"/>
  <c r="Q90308" i="3"/>
  <c r="R90308" i="3" s="1"/>
  <c r="Q3565" i="3"/>
  <c r="R3565" i="3" s="1"/>
  <c r="Q3425" i="3"/>
  <c r="R3425" i="3" s="1"/>
  <c r="Q16841" i="3"/>
  <c r="R16841" i="3" s="1"/>
  <c r="Q18197" i="3"/>
  <c r="R18197" i="3" s="1"/>
  <c r="Q16832" i="3"/>
  <c r="R16832" i="3" s="1"/>
  <c r="Q34156" i="3"/>
  <c r="R34156" i="3" s="1"/>
  <c r="Q37757" i="3"/>
  <c r="R37757" i="3" s="1"/>
  <c r="Q45872" i="3"/>
  <c r="R45872" i="3" s="1"/>
  <c r="Q52433" i="3"/>
  <c r="R52433" i="3" s="1"/>
  <c r="Q60171" i="3"/>
  <c r="R60171" i="3" s="1"/>
  <c r="Q63212" i="3"/>
  <c r="R63212" i="3" s="1"/>
  <c r="Q41746" i="3"/>
  <c r="R41746" i="3" s="1"/>
  <c r="Q74269" i="3"/>
  <c r="R74269" i="3" s="1"/>
  <c r="Q85437" i="3"/>
  <c r="R85437" i="3" s="1"/>
  <c r="Q99046" i="3"/>
  <c r="R99046" i="3" s="1"/>
  <c r="Q78392" i="3"/>
  <c r="R78392" i="3" s="1"/>
  <c r="Q77762" i="3"/>
  <c r="R77762" i="3" s="1"/>
  <c r="Q80571" i="3"/>
  <c r="R80571" i="3" s="1"/>
  <c r="Q95556" i="3"/>
  <c r="R95556" i="3" s="1"/>
  <c r="Q11773" i="3"/>
  <c r="R11773" i="3" s="1"/>
  <c r="Q21309" i="3"/>
  <c r="R21309" i="3" s="1"/>
  <c r="Q52730" i="3"/>
  <c r="R52730" i="3" s="1"/>
  <c r="Q76509" i="3"/>
  <c r="R76509" i="3" s="1"/>
  <c r="Q84314" i="3"/>
  <c r="R84314" i="3" s="1"/>
  <c r="Q6097" i="3"/>
  <c r="R6097" i="3" s="1"/>
  <c r="Q36708" i="3"/>
  <c r="R36708" i="3" s="1"/>
  <c r="Q66659" i="3"/>
  <c r="R66659" i="3" s="1"/>
  <c r="Q85997" i="3"/>
  <c r="R85997" i="3" s="1"/>
  <c r="Q81307" i="3"/>
  <c r="R81307" i="3" s="1"/>
  <c r="Q362" i="3"/>
  <c r="R362" i="3" s="1"/>
  <c r="Q40892" i="3"/>
  <c r="R40892" i="3" s="1"/>
  <c r="Q68243" i="3"/>
  <c r="R68243" i="3" s="1"/>
  <c r="Q86645" i="3"/>
  <c r="R86645" i="3" s="1"/>
  <c r="Q87427" i="3"/>
  <c r="R87427" i="3" s="1"/>
  <c r="Q19833" i="3"/>
  <c r="R19833" i="3" s="1"/>
  <c r="Q38981" i="3"/>
  <c r="R38981" i="3" s="1"/>
  <c r="Q64228" i="3"/>
  <c r="R64228" i="3" s="1"/>
  <c r="Q87975" i="3"/>
  <c r="R87975" i="3" s="1"/>
  <c r="Q98476" i="3"/>
  <c r="R98476" i="3" s="1"/>
  <c r="Q16850" i="3"/>
  <c r="R16850" i="3" s="1"/>
  <c r="Q43421" i="3"/>
  <c r="R43421" i="3" s="1"/>
  <c r="Q49845" i="3"/>
  <c r="R49845" i="3" s="1"/>
  <c r="Q92239" i="3"/>
  <c r="R92239" i="3" s="1"/>
  <c r="Q17806" i="3"/>
  <c r="R17806" i="3" s="1"/>
  <c r="Q43777" i="3"/>
  <c r="R43777" i="3" s="1"/>
  <c r="Q63646" i="3"/>
  <c r="R63646" i="3" s="1"/>
  <c r="Q85032" i="3"/>
  <c r="R85032" i="3" s="1"/>
  <c r="Q7541" i="3"/>
  <c r="R7541" i="3" s="1"/>
  <c r="Q25472" i="3"/>
  <c r="R25472" i="3" s="1"/>
  <c r="Q67329" i="3"/>
  <c r="R67329" i="3" s="1"/>
  <c r="Q75157" i="3"/>
  <c r="R75157" i="3" s="1"/>
  <c r="Q78370" i="3"/>
  <c r="R78370" i="3" s="1"/>
  <c r="Q26286" i="3"/>
  <c r="R26286" i="3" s="1"/>
  <c r="Q51304" i="3"/>
  <c r="R51304" i="3" s="1"/>
  <c r="Q67102" i="3"/>
  <c r="R67102" i="3" s="1"/>
  <c r="Q85648" i="3"/>
  <c r="R85648" i="3" s="1"/>
  <c r="Q621" i="3"/>
  <c r="R621" i="3" s="1"/>
  <c r="Q3759" i="3"/>
  <c r="R3759" i="3" s="1"/>
  <c r="Q858" i="3"/>
  <c r="R858" i="3" s="1"/>
  <c r="Q13864" i="3"/>
  <c r="R13864" i="3" s="1"/>
  <c r="Q29329" i="3"/>
  <c r="R29329" i="3" s="1"/>
  <c r="Q14332" i="3"/>
  <c r="R14332" i="3" s="1"/>
  <c r="Q25135" i="3"/>
  <c r="R25135" i="3" s="1"/>
  <c r="Q29400" i="3"/>
  <c r="R29400" i="3" s="1"/>
  <c r="Q30954" i="3"/>
  <c r="R30954" i="3" s="1"/>
  <c r="Q35613" i="3"/>
  <c r="R35613" i="3" s="1"/>
  <c r="Q31006" i="3"/>
  <c r="R31006" i="3" s="1"/>
  <c r="Q46167" i="3"/>
  <c r="R46167" i="3" s="1"/>
  <c r="Q46488" i="3"/>
  <c r="R46488" i="3" s="1"/>
  <c r="Q61816" i="3"/>
  <c r="R61816" i="3" s="1"/>
  <c r="Q68497" i="3"/>
  <c r="R68497" i="3" s="1"/>
  <c r="Q63106" i="3"/>
  <c r="R63106" i="3" s="1"/>
  <c r="Q65524" i="3"/>
  <c r="R65524" i="3" s="1"/>
  <c r="Q63413" i="3"/>
  <c r="R63413" i="3" s="1"/>
  <c r="Q89861" i="3"/>
  <c r="R89861" i="3" s="1"/>
  <c r="Q79623" i="3"/>
  <c r="R79623" i="3" s="1"/>
  <c r="Q94551" i="3"/>
  <c r="R94551" i="3" s="1"/>
  <c r="Q98520" i="3"/>
  <c r="R98520" i="3" s="1"/>
  <c r="Q77666" i="3"/>
  <c r="R77666" i="3" s="1"/>
  <c r="Q91027" i="3"/>
  <c r="R91027" i="3" s="1"/>
  <c r="Q88660" i="3"/>
  <c r="R88660" i="3" s="1"/>
  <c r="Q96468" i="3"/>
  <c r="R96468" i="3" s="1"/>
  <c r="Q3061" i="3"/>
  <c r="R3061" i="3" s="1"/>
  <c r="Q7247" i="3"/>
  <c r="R7247" i="3" s="1"/>
  <c r="Q4786" i="3"/>
  <c r="R4786" i="3" s="1"/>
  <c r="Q14505" i="3"/>
  <c r="R14505" i="3" s="1"/>
  <c r="Q30457" i="3"/>
  <c r="R30457" i="3" s="1"/>
  <c r="Q19268" i="3"/>
  <c r="R19268" i="3" s="1"/>
  <c r="Q26327" i="3"/>
  <c r="R26327" i="3" s="1"/>
  <c r="Q35562" i="3"/>
  <c r="R35562" i="3" s="1"/>
  <c r="Q31502" i="3"/>
  <c r="R31502" i="3" s="1"/>
  <c r="Q36789" i="3"/>
  <c r="R36789" i="3" s="1"/>
  <c r="Q34814" i="3"/>
  <c r="R34814" i="3" s="1"/>
  <c r="Q47279" i="3"/>
  <c r="R47279" i="3" s="1"/>
  <c r="Q47040" i="3"/>
  <c r="R47040" i="3" s="1"/>
  <c r="Q65752" i="3"/>
  <c r="R65752" i="3" s="1"/>
  <c r="Q38450" i="3"/>
  <c r="R38450" i="3" s="1"/>
  <c r="Q67386" i="3"/>
  <c r="R67386" i="3" s="1"/>
  <c r="Q65908" i="3"/>
  <c r="R65908" i="3" s="1"/>
  <c r="Q53182" i="3"/>
  <c r="R53182" i="3" s="1"/>
  <c r="Q95253" i="3"/>
  <c r="R95253" i="3" s="1"/>
  <c r="Q80399" i="3"/>
  <c r="R80399" i="3" s="1"/>
  <c r="Q70048" i="3"/>
  <c r="R70048" i="3" s="1"/>
  <c r="Q99776" i="3"/>
  <c r="R99776" i="3" s="1"/>
  <c r="Q93930" i="3"/>
  <c r="R93930" i="3" s="1"/>
  <c r="Q92627" i="3"/>
  <c r="R92627" i="3" s="1"/>
  <c r="Q89860" i="3"/>
  <c r="R89860" i="3" s="1"/>
  <c r="Q96620" i="3"/>
  <c r="R96620" i="3" s="1"/>
  <c r="Q3781" i="3"/>
  <c r="R3781" i="3" s="1"/>
  <c r="Q9919" i="3"/>
  <c r="R9919" i="3" s="1"/>
  <c r="Q11146" i="3"/>
  <c r="R11146" i="3" s="1"/>
  <c r="Q16777" i="3"/>
  <c r="R16777" i="3" s="1"/>
  <c r="Q1254" i="3"/>
  <c r="R1254" i="3" s="1"/>
  <c r="Q19836" i="3"/>
  <c r="R19836" i="3" s="1"/>
  <c r="Q27471" i="3"/>
  <c r="R27471" i="3" s="1"/>
  <c r="Q26946" i="3"/>
  <c r="R26946" i="3" s="1"/>
  <c r="Q34588" i="3"/>
  <c r="R34588" i="3" s="1"/>
  <c r="Q42933" i="3"/>
  <c r="R42933" i="3" s="1"/>
  <c r="Q35966" i="3"/>
  <c r="R35966" i="3" s="1"/>
  <c r="Q20949" i="3"/>
  <c r="R20949" i="3" s="1"/>
  <c r="Q31396" i="3"/>
  <c r="R31396" i="3" s="1"/>
  <c r="Q49729" i="3"/>
  <c r="R49729" i="3" s="1"/>
  <c r="Q45106" i="3"/>
  <c r="R45106" i="3" s="1"/>
  <c r="Q39098" i="3"/>
  <c r="R39098" i="3" s="1"/>
  <c r="Q67276" i="3"/>
  <c r="R67276" i="3" s="1"/>
  <c r="Q54286" i="3"/>
  <c r="R54286" i="3" s="1"/>
  <c r="Q82470" i="3"/>
  <c r="R82470" i="3" s="1"/>
  <c r="Q80839" i="3"/>
  <c r="R80839" i="3" s="1"/>
  <c r="Q72400" i="3"/>
  <c r="R72400" i="3" s="1"/>
  <c r="Q74193" i="3"/>
  <c r="R74193" i="3" s="1"/>
  <c r="Q96642" i="3"/>
  <c r="R96642" i="3" s="1"/>
  <c r="Q92739" i="3"/>
  <c r="R92739" i="3" s="1"/>
  <c r="Q90852" i="3"/>
  <c r="R90852" i="3" s="1"/>
  <c r="Q98276" i="3"/>
  <c r="R98276" i="3" s="1"/>
  <c r="Q5789" i="3"/>
  <c r="R5789" i="3" s="1"/>
  <c r="Q1544" i="3"/>
  <c r="R1544" i="3" s="1"/>
  <c r="Q11482" i="3"/>
  <c r="R11482" i="3" s="1"/>
  <c r="Q23921" i="3"/>
  <c r="R23921" i="3" s="1"/>
  <c r="Q9126" i="3"/>
  <c r="R9126" i="3" s="1"/>
  <c r="Q8838" i="3"/>
  <c r="R8838" i="3" s="1"/>
  <c r="Q27695" i="3"/>
  <c r="R27695" i="3" s="1"/>
  <c r="Q33803" i="3"/>
  <c r="R33803" i="3" s="1"/>
  <c r="Q23210" i="3"/>
  <c r="R23210" i="3" s="1"/>
  <c r="Q47629" i="3"/>
  <c r="R47629" i="3" s="1"/>
  <c r="Q39406" i="3"/>
  <c r="R39406" i="3" s="1"/>
  <c r="Q25045" i="3"/>
  <c r="R25045" i="3" s="1"/>
  <c r="Q36609" i="3"/>
  <c r="R36609" i="3" s="1"/>
  <c r="Q50241" i="3"/>
  <c r="R50241" i="3" s="1"/>
  <c r="Q49770" i="3"/>
  <c r="R49770" i="3" s="1"/>
  <c r="Q50828" i="3"/>
  <c r="R50828" i="3" s="1"/>
  <c r="Q68116" i="3"/>
  <c r="R68116" i="3" s="1"/>
  <c r="Q59966" i="3"/>
  <c r="R59966" i="3" s="1"/>
  <c r="Q87422" i="3"/>
  <c r="R87422" i="3" s="1"/>
  <c r="Q85687" i="3"/>
  <c r="R85687" i="3" s="1"/>
  <c r="Q74344" i="3"/>
  <c r="R74344" i="3" s="1"/>
  <c r="Q77793" i="3"/>
  <c r="R77793" i="3" s="1"/>
  <c r="Q98954" i="3"/>
  <c r="R98954" i="3" s="1"/>
  <c r="Q92747" i="3"/>
  <c r="R92747" i="3" s="1"/>
  <c r="Q91332" i="3"/>
  <c r="R91332" i="3" s="1"/>
  <c r="Q8477" i="3"/>
  <c r="R8477" i="3" s="1"/>
  <c r="Q2328" i="3"/>
  <c r="R2328" i="3" s="1"/>
  <c r="Q13666" i="3"/>
  <c r="R13666" i="3" s="1"/>
  <c r="Q26713" i="3"/>
  <c r="R26713" i="3" s="1"/>
  <c r="Q15458" i="3"/>
  <c r="R15458" i="3" s="1"/>
  <c r="Q23126" i="3"/>
  <c r="R23126" i="3" s="1"/>
  <c r="Q28999" i="3"/>
  <c r="R28999" i="3" s="1"/>
  <c r="Q39539" i="3"/>
  <c r="R39539" i="3" s="1"/>
  <c r="Q28011" i="3"/>
  <c r="R28011" i="3" s="1"/>
  <c r="Q48149" i="3"/>
  <c r="R48149" i="3" s="1"/>
  <c r="Q48990" i="3"/>
  <c r="R48990" i="3" s="1"/>
  <c r="Q30282" i="3"/>
  <c r="R30282" i="3" s="1"/>
  <c r="Q41817" i="3"/>
  <c r="R41817" i="3" s="1"/>
  <c r="Q54081" i="3"/>
  <c r="R54081" i="3" s="1"/>
  <c r="Q53394" i="3"/>
  <c r="R53394" i="3" s="1"/>
  <c r="Q53588" i="3"/>
  <c r="R53588" i="3" s="1"/>
  <c r="Q50949" i="3"/>
  <c r="R50949" i="3" s="1"/>
  <c r="Q63310" i="3"/>
  <c r="R63310" i="3" s="1"/>
  <c r="Q94094" i="3"/>
  <c r="R94094" i="3" s="1"/>
  <c r="Q86055" i="3"/>
  <c r="R86055" i="3" s="1"/>
  <c r="Q75544" i="3"/>
  <c r="R75544" i="3" s="1"/>
  <c r="Q92321" i="3"/>
  <c r="R92321" i="3" s="1"/>
  <c r="Q75035" i="3"/>
  <c r="R75035" i="3" s="1"/>
  <c r="Q99155" i="3"/>
  <c r="R99155" i="3" s="1"/>
  <c r="Q91924" i="3"/>
  <c r="R91924" i="3" s="1"/>
  <c r="Q8517" i="3"/>
  <c r="R8517" i="3" s="1"/>
  <c r="Q9536" i="3"/>
  <c r="R9536" i="3" s="1"/>
  <c r="Q387" i="3"/>
  <c r="R387" i="3" s="1"/>
  <c r="Q27369" i="3"/>
  <c r="R27369" i="3" s="1"/>
  <c r="Q16107" i="3"/>
  <c r="R16107" i="3" s="1"/>
  <c r="Q13286" i="3"/>
  <c r="R13286" i="3" s="1"/>
  <c r="Q16224" i="3"/>
  <c r="R16224" i="3" s="1"/>
  <c r="Q42835" i="3"/>
  <c r="R42835" i="3" s="1"/>
  <c r="Q31915" i="3"/>
  <c r="R31915" i="3" s="1"/>
  <c r="Q48197" i="3"/>
  <c r="R48197" i="3" s="1"/>
  <c r="Q36079" i="3"/>
  <c r="R36079" i="3" s="1"/>
  <c r="Q32936" i="3"/>
  <c r="R32936" i="3" s="1"/>
  <c r="Q46569" i="3"/>
  <c r="R46569" i="3" s="1"/>
  <c r="Q56921" i="3"/>
  <c r="R56921" i="3" s="1"/>
  <c r="Q55290" i="3"/>
  <c r="R55290" i="3" s="1"/>
  <c r="Q55428" i="3"/>
  <c r="R55428" i="3" s="1"/>
  <c r="Q54373" i="3"/>
  <c r="R54373" i="3" s="1"/>
  <c r="Q52415" i="3"/>
  <c r="R52415" i="3" s="1"/>
  <c r="Q95518" i="3"/>
  <c r="R95518" i="3" s="1"/>
  <c r="Q88087" i="3"/>
  <c r="R88087" i="3" s="1"/>
  <c r="Q83976" i="3"/>
  <c r="R83976" i="3" s="1"/>
  <c r="Q97545" i="3"/>
  <c r="R97545" i="3" s="1"/>
  <c r="Q77291" i="3"/>
  <c r="R77291" i="3" s="1"/>
  <c r="Q77668" i="3"/>
  <c r="R77668" i="3" s="1"/>
  <c r="Q93764" i="3"/>
  <c r="R93764" i="3" s="1"/>
  <c r="Q6268" i="3"/>
  <c r="R6268" i="3" s="1"/>
  <c r="Q2079" i="3"/>
  <c r="R2079" i="3" s="1"/>
  <c r="Q8177" i="3"/>
  <c r="R8177" i="3" s="1"/>
  <c r="Q12766" i="3"/>
  <c r="R12766" i="3" s="1"/>
  <c r="Q28905" i="3"/>
  <c r="R28905" i="3" s="1"/>
  <c r="Q13840" i="3"/>
  <c r="R13840" i="3" s="1"/>
  <c r="Q18111" i="3"/>
  <c r="R18111" i="3" s="1"/>
  <c r="Q21856" i="3"/>
  <c r="R21856" i="3" s="1"/>
  <c r="Q25381" i="3"/>
  <c r="R25381" i="3" s="1"/>
  <c r="Q34901" i="3"/>
  <c r="R34901" i="3" s="1"/>
  <c r="Q28012" i="3"/>
  <c r="R28012" i="3" s="1"/>
  <c r="Q38247" i="3"/>
  <c r="R38247" i="3" s="1"/>
  <c r="Q43200" i="3"/>
  <c r="R43200" i="3" s="1"/>
  <c r="Q57584" i="3"/>
  <c r="R57584" i="3" s="1"/>
  <c r="Q62241" i="3"/>
  <c r="R62241" i="3" s="1"/>
  <c r="Q60578" i="3"/>
  <c r="R60578" i="3" s="1"/>
  <c r="Q65404" i="3"/>
  <c r="R65404" i="3" s="1"/>
  <c r="Q58661" i="3"/>
  <c r="R58661" i="3" s="1"/>
  <c r="Q57607" i="3"/>
  <c r="R57607" i="3" s="1"/>
  <c r="Q70887" i="3"/>
  <c r="R70887" i="3" s="1"/>
  <c r="Q90991" i="3"/>
  <c r="R90991" i="3" s="1"/>
  <c r="Q95848" i="3"/>
  <c r="R95848" i="3" s="1"/>
  <c r="Q77194" i="3"/>
  <c r="R77194" i="3" s="1"/>
  <c r="Q89611" i="3"/>
  <c r="R89611" i="3" s="1"/>
  <c r="Q82700" i="3"/>
  <c r="R82700" i="3" s="1"/>
  <c r="Q95732" i="3"/>
  <c r="R95732" i="3" s="1"/>
  <c r="Q13549" i="3"/>
  <c r="R13549" i="3" s="1"/>
  <c r="Q32093" i="3"/>
  <c r="R32093" i="3" s="1"/>
  <c r="Q57877" i="3"/>
  <c r="R57877" i="3" s="1"/>
  <c r="Q94484" i="3"/>
  <c r="R94484" i="3" s="1"/>
  <c r="Q1361" i="3"/>
  <c r="R1361" i="3" s="1"/>
  <c r="Q48381" i="3"/>
  <c r="R48381" i="3" s="1"/>
  <c r="Q56463" i="3"/>
  <c r="R56463" i="3" s="1"/>
  <c r="Q7043" i="3"/>
  <c r="R7043" i="3" s="1"/>
  <c r="Q37071" i="3"/>
  <c r="R37071" i="3" s="1"/>
  <c r="Q99078" i="3"/>
  <c r="R99078" i="3" s="1"/>
  <c r="Q28857" i="3"/>
  <c r="R28857" i="3" s="1"/>
  <c r="Q40936" i="3"/>
  <c r="R40936" i="3" s="1"/>
  <c r="Q89343" i="3"/>
  <c r="R89343" i="3" s="1"/>
  <c r="Q22979" i="3"/>
  <c r="R22979" i="3" s="1"/>
  <c r="Q42338" i="3"/>
  <c r="R42338" i="3" s="1"/>
  <c r="Q88576" i="3"/>
  <c r="R88576" i="3" s="1"/>
  <c r="Q14527" i="3"/>
  <c r="R14527" i="3" s="1"/>
  <c r="Q61865" i="3"/>
  <c r="R61865" i="3" s="1"/>
  <c r="Q97553" i="3"/>
  <c r="R97553" i="3" s="1"/>
  <c r="Q1676" i="3"/>
  <c r="R1676" i="3" s="1"/>
  <c r="Q24069" i="3"/>
  <c r="R24069" i="3" s="1"/>
  <c r="Q58132" i="3"/>
  <c r="R58132" i="3" s="1"/>
  <c r="Q81396" i="3"/>
  <c r="R81396" i="3" s="1"/>
  <c r="Q725" i="3"/>
  <c r="R725" i="3" s="1"/>
  <c r="Q9584" i="3"/>
  <c r="R9584" i="3" s="1"/>
  <c r="Q5994" i="3"/>
  <c r="R5994" i="3" s="1"/>
  <c r="Q30105" i="3"/>
  <c r="R30105" i="3" s="1"/>
  <c r="Q26076" i="3"/>
  <c r="R26076" i="3" s="1"/>
  <c r="Q19046" i="3"/>
  <c r="R19046" i="3" s="1"/>
  <c r="Q17464" i="3"/>
  <c r="R17464" i="3" s="1"/>
  <c r="Q30850" i="3"/>
  <c r="R30850" i="3" s="1"/>
  <c r="Q25925" i="3"/>
  <c r="R25925" i="3" s="1"/>
  <c r="Q46300" i="3"/>
  <c r="R46300" i="3" s="1"/>
  <c r="Q31838" i="3"/>
  <c r="R31838" i="3" s="1"/>
  <c r="Q23346" i="3"/>
  <c r="R23346" i="3" s="1"/>
  <c r="Q33520" i="3"/>
  <c r="R33520" i="3" s="1"/>
  <c r="Q20794" i="3"/>
  <c r="R20794" i="3" s="1"/>
  <c r="Q40201" i="3"/>
  <c r="R40201" i="3" s="1"/>
  <c r="Q63904" i="3"/>
  <c r="R63904" i="3" s="1"/>
  <c r="Q49162" i="3"/>
  <c r="R49162" i="3" s="1"/>
  <c r="Q68882" i="3"/>
  <c r="R68882" i="3" s="1"/>
  <c r="Q69155" i="3"/>
  <c r="R69155" i="3" s="1"/>
  <c r="Q64020" i="3"/>
  <c r="R64020" i="3" s="1"/>
  <c r="Q48713" i="3"/>
  <c r="R48713" i="3" s="1"/>
  <c r="Q60247" i="3"/>
  <c r="R60247" i="3" s="1"/>
  <c r="Q74613" i="3"/>
  <c r="R74613" i="3" s="1"/>
  <c r="Q99509" i="3"/>
  <c r="R99509" i="3" s="1"/>
  <c r="Q92302" i="3"/>
  <c r="R92302" i="3" s="1"/>
  <c r="Q84463" i="3"/>
  <c r="R84463" i="3" s="1"/>
  <c r="Q89839" i="3"/>
  <c r="R89839" i="3" s="1"/>
  <c r="Q78864" i="3"/>
  <c r="R78864" i="3" s="1"/>
  <c r="Q71481" i="3"/>
  <c r="R71481" i="3" s="1"/>
  <c r="Q99265" i="3"/>
  <c r="R99265" i="3" s="1"/>
  <c r="Q96906" i="3"/>
  <c r="R96906" i="3" s="1"/>
  <c r="Q83307" i="3"/>
  <c r="R83307" i="3" s="1"/>
  <c r="Q98627" i="3"/>
  <c r="R98627" i="3" s="1"/>
  <c r="Q86412" i="3"/>
  <c r="R86412" i="3" s="1"/>
  <c r="Q8421" i="3"/>
  <c r="R8421" i="3" s="1"/>
  <c r="Q10272" i="3"/>
  <c r="R10272" i="3" s="1"/>
  <c r="Q13450" i="3"/>
  <c r="R13450" i="3" s="1"/>
  <c r="Q1638" i="3"/>
  <c r="R1638" i="3" s="1"/>
  <c r="Q27716" i="3"/>
  <c r="R27716" i="3" s="1"/>
  <c r="Q24886" i="3"/>
  <c r="R24886" i="3" s="1"/>
  <c r="Q18088" i="3"/>
  <c r="R18088" i="3" s="1"/>
  <c r="Q35179" i="3"/>
  <c r="R35179" i="3" s="1"/>
  <c r="Q30556" i="3"/>
  <c r="R30556" i="3" s="1"/>
  <c r="Q34629" i="3"/>
  <c r="R34629" i="3" s="1"/>
  <c r="Q36486" i="3"/>
  <c r="R36486" i="3" s="1"/>
  <c r="Q25906" i="3"/>
  <c r="R25906" i="3" s="1"/>
  <c r="Q33640" i="3"/>
  <c r="R33640" i="3" s="1"/>
  <c r="Q26854" i="3"/>
  <c r="R26854" i="3" s="1"/>
  <c r="Q44057" i="3"/>
  <c r="R44057" i="3" s="1"/>
  <c r="Q66792" i="3"/>
  <c r="R66792" i="3" s="1"/>
  <c r="Q52226" i="3"/>
  <c r="R52226" i="3" s="1"/>
  <c r="Q52395" i="3"/>
  <c r="R52395" i="3" s="1"/>
  <c r="Q37634" i="3"/>
  <c r="R37634" i="3" s="1"/>
  <c r="Q41482" i="3"/>
  <c r="R41482" i="3" s="1"/>
  <c r="Q50678" i="3"/>
  <c r="R50678" i="3" s="1"/>
  <c r="Q61759" i="3"/>
  <c r="R61759" i="3" s="1"/>
  <c r="Q76253" i="3"/>
  <c r="R76253" i="3" s="1"/>
  <c r="Q99645" i="3"/>
  <c r="R99645" i="3" s="1"/>
  <c r="Q94766" i="3"/>
  <c r="R94766" i="3" s="1"/>
  <c r="Q84791" i="3"/>
  <c r="R84791" i="3" s="1"/>
  <c r="Q92207" i="3"/>
  <c r="R92207" i="3" s="1"/>
  <c r="Q79280" i="3"/>
  <c r="R79280" i="3" s="1"/>
  <c r="Q76881" i="3"/>
  <c r="R76881" i="3" s="1"/>
  <c r="Q72138" i="3"/>
  <c r="R72138" i="3" s="1"/>
  <c r="Q98538" i="3"/>
  <c r="R98538" i="3" s="1"/>
  <c r="Q85563" i="3"/>
  <c r="R85563" i="3" s="1"/>
  <c r="Q99699" i="3"/>
  <c r="R99699" i="3" s="1"/>
  <c r="Q88076" i="3"/>
  <c r="R88076" i="3" s="1"/>
  <c r="Q5908" i="3"/>
  <c r="R5908" i="3" s="1"/>
  <c r="Q11895" i="3"/>
  <c r="R11895" i="3" s="1"/>
  <c r="Q4793" i="3"/>
  <c r="R4793" i="3" s="1"/>
  <c r="Q4123" i="3"/>
  <c r="R4123" i="3" s="1"/>
  <c r="Q20947" i="3"/>
  <c r="R20947" i="3" s="1"/>
  <c r="Q15245" i="3"/>
  <c r="R15245" i="3" s="1"/>
  <c r="Q15055" i="3"/>
  <c r="R15055" i="3" s="1"/>
  <c r="Q20800" i="3"/>
  <c r="R20800" i="3" s="1"/>
  <c r="Q37795" i="3"/>
  <c r="R37795" i="3" s="1"/>
  <c r="Q38956" i="3"/>
  <c r="R38956" i="3" s="1"/>
  <c r="Q43125" i="3"/>
  <c r="R43125" i="3" s="1"/>
  <c r="Q40206" i="3"/>
  <c r="R40206" i="3" s="1"/>
  <c r="Q38711" i="3"/>
  <c r="R38711" i="3" s="1"/>
  <c r="Q40928" i="3"/>
  <c r="R40928" i="3" s="1"/>
  <c r="Q33585" i="3"/>
  <c r="R33585" i="3" s="1"/>
  <c r="Q53728" i="3"/>
  <c r="R53728" i="3" s="1"/>
  <c r="Q61257" i="3"/>
  <c r="R61257" i="3" s="1"/>
  <c r="Q54634" i="3"/>
  <c r="R54634" i="3" s="1"/>
  <c r="Q55179" i="3"/>
  <c r="R55179" i="3" s="1"/>
  <c r="Q50180" i="3"/>
  <c r="R50180" i="3" s="1"/>
  <c r="Q53181" i="3"/>
  <c r="R53181" i="3" s="1"/>
  <c r="Q67646" i="3"/>
  <c r="R67646" i="3" s="1"/>
  <c r="Q69957" i="3"/>
  <c r="R69957" i="3" s="1"/>
  <c r="Q93077" i="3"/>
  <c r="R93077" i="3" s="1"/>
  <c r="Q72198" i="3"/>
  <c r="R72198" i="3" s="1"/>
  <c r="Q98078" i="3"/>
  <c r="R98078" i="3" s="1"/>
  <c r="Q87511" i="3"/>
  <c r="R87511" i="3" s="1"/>
  <c r="Q95743" i="3"/>
  <c r="R95743" i="3" s="1"/>
  <c r="Q88488" i="3"/>
  <c r="R88488" i="3" s="1"/>
  <c r="Q82081" i="3"/>
  <c r="R82081" i="3" s="1"/>
  <c r="Q81866" i="3"/>
  <c r="R81866" i="3" s="1"/>
  <c r="Q70771" i="3"/>
  <c r="R70771" i="3" s="1"/>
  <c r="Q89931" i="3"/>
  <c r="R89931" i="3" s="1"/>
  <c r="Q78364" i="3"/>
  <c r="R78364" i="3" s="1"/>
  <c r="Q95340" i="3"/>
  <c r="R95340" i="3" s="1"/>
  <c r="Q6284" i="3"/>
  <c r="R6284" i="3" s="1"/>
  <c r="Q13111" i="3"/>
  <c r="R13111" i="3" s="1"/>
  <c r="Q7881" i="3"/>
  <c r="R7881" i="3" s="1"/>
  <c r="Q19625" i="3"/>
  <c r="R19625" i="3" s="1"/>
  <c r="Q21147" i="3"/>
  <c r="R21147" i="3" s="1"/>
  <c r="Q14334" i="3"/>
  <c r="R14334" i="3" s="1"/>
  <c r="Q16455" i="3"/>
  <c r="R16455" i="3" s="1"/>
  <c r="Q30864" i="3"/>
  <c r="R30864" i="3" s="1"/>
  <c r="Q38139" i="3"/>
  <c r="R38139" i="3" s="1"/>
  <c r="Q39580" i="3"/>
  <c r="R39580" i="3" s="1"/>
  <c r="Q47669" i="3"/>
  <c r="R47669" i="3" s="1"/>
  <c r="Q42638" i="3"/>
  <c r="R42638" i="3" s="1"/>
  <c r="Q41343" i="3"/>
  <c r="R41343" i="3" s="1"/>
  <c r="Q41344" i="3"/>
  <c r="R41344" i="3" s="1"/>
  <c r="Q34313" i="3"/>
  <c r="R34313" i="3" s="1"/>
  <c r="Q53992" i="3"/>
  <c r="R53992" i="3" s="1"/>
  <c r="Q65633" i="3"/>
  <c r="R65633" i="3" s="1"/>
  <c r="Q56194" i="3"/>
  <c r="R56194" i="3" s="1"/>
  <c r="Q61563" i="3"/>
  <c r="R61563" i="3" s="1"/>
  <c r="Q50900" i="3"/>
  <c r="R50900" i="3" s="1"/>
  <c r="Q54253" i="3"/>
  <c r="R54253" i="3" s="1"/>
  <c r="Q67750" i="3"/>
  <c r="R67750" i="3" s="1"/>
  <c r="Q71061" i="3"/>
  <c r="R71061" i="3" s="1"/>
  <c r="Q96709" i="3"/>
  <c r="R96709" i="3" s="1"/>
  <c r="Q72390" i="3"/>
  <c r="R72390" i="3" s="1"/>
  <c r="Q74103" i="3"/>
  <c r="R74103" i="3" s="1"/>
  <c r="Q87647" i="3"/>
  <c r="R87647" i="3" s="1"/>
  <c r="Q96335" i="3"/>
  <c r="R96335" i="3" s="1"/>
  <c r="Q91752" i="3"/>
  <c r="R91752" i="3" s="1"/>
  <c r="Q85689" i="3"/>
  <c r="R85689" i="3" s="1"/>
  <c r="Q84170" i="3"/>
  <c r="R84170" i="3" s="1"/>
  <c r="Q76155" i="3"/>
  <c r="R76155" i="3" s="1"/>
  <c r="Q90211" i="3"/>
  <c r="R90211" i="3" s="1"/>
  <c r="Q80700" i="3"/>
  <c r="R80700" i="3" s="1"/>
  <c r="Q99612" i="3"/>
  <c r="R99612" i="3" s="1"/>
  <c r="Q6668" i="3"/>
  <c r="R6668" i="3" s="1"/>
  <c r="Q712" i="3"/>
  <c r="R712" i="3" s="1"/>
  <c r="Q8193" i="3"/>
  <c r="R8193" i="3" s="1"/>
  <c r="Q20065" i="3"/>
  <c r="R20065" i="3" s="1"/>
  <c r="Q9846" i="3"/>
  <c r="R9846" i="3" s="1"/>
  <c r="Q15206" i="3"/>
  <c r="R15206" i="3" s="1"/>
  <c r="Q25207" i="3"/>
  <c r="R25207" i="3" s="1"/>
  <c r="Q28222" i="3"/>
  <c r="R28222" i="3" s="1"/>
  <c r="Q45331" i="3"/>
  <c r="R45331" i="3" s="1"/>
  <c r="Q40988" i="3"/>
  <c r="R40988" i="3" s="1"/>
  <c r="Q48173" i="3"/>
  <c r="R48173" i="3" s="1"/>
  <c r="Q44502" i="3"/>
  <c r="R44502" i="3" s="1"/>
  <c r="Q44527" i="3"/>
  <c r="R44527" i="3" s="1"/>
  <c r="Q43488" i="3"/>
  <c r="R43488" i="3" s="1"/>
  <c r="Q35393" i="3"/>
  <c r="R35393" i="3" s="1"/>
  <c r="Q54928" i="3"/>
  <c r="R54928" i="3" s="1"/>
  <c r="Q65969" i="3"/>
  <c r="R65969" i="3" s="1"/>
  <c r="Q56370" i="3"/>
  <c r="R56370" i="3" s="1"/>
  <c r="Q62131" i="3"/>
  <c r="R62131" i="3" s="1"/>
  <c r="Q57900" i="3"/>
  <c r="R57900" i="3" s="1"/>
  <c r="Q54269" i="3"/>
  <c r="R54269" i="3" s="1"/>
  <c r="Q50983" i="3"/>
  <c r="R50983" i="3" s="1"/>
  <c r="Q71581" i="3"/>
  <c r="R71581" i="3" s="1"/>
  <c r="Q96813" i="3"/>
  <c r="R96813" i="3" s="1"/>
  <c r="Q72790" i="3"/>
  <c r="R72790" i="3" s="1"/>
  <c r="Q74967" i="3"/>
  <c r="R74967" i="3" s="1"/>
  <c r="Q88855" i="3"/>
  <c r="R88855" i="3" s="1"/>
  <c r="Q70136" i="3"/>
  <c r="R70136" i="3" s="1"/>
  <c r="Q93808" i="3"/>
  <c r="R93808" i="3" s="1"/>
  <c r="Q88777" i="3"/>
  <c r="R88777" i="3" s="1"/>
  <c r="Q92938" i="3"/>
  <c r="R92938" i="3" s="1"/>
  <c r="Q78739" i="3"/>
  <c r="R78739" i="3" s="1"/>
  <c r="Q90659" i="3"/>
  <c r="R90659" i="3" s="1"/>
  <c r="Q82220" i="3"/>
  <c r="R82220" i="3" s="1"/>
  <c r="Q437" i="3"/>
  <c r="R437" i="3" s="1"/>
  <c r="Q6664" i="3"/>
  <c r="R6664" i="3" s="1"/>
  <c r="Q10561" i="3"/>
  <c r="R10561" i="3" s="1"/>
  <c r="Q22209" i="3"/>
  <c r="R22209" i="3" s="1"/>
  <c r="Q18252" i="3"/>
  <c r="R18252" i="3" s="1"/>
  <c r="Q17854" i="3"/>
  <c r="R17854" i="3" s="1"/>
  <c r="Q14888" i="3"/>
  <c r="R14888" i="3" s="1"/>
  <c r="Q33682" i="3"/>
  <c r="R33682" i="3" s="1"/>
  <c r="Q21125" i="3"/>
  <c r="R21125" i="3" s="1"/>
  <c r="Q44844" i="3"/>
  <c r="R44844" i="3" s="1"/>
  <c r="Q27859" i="3"/>
  <c r="R27859" i="3" s="1"/>
  <c r="Q46838" i="3"/>
  <c r="R46838" i="3" s="1"/>
  <c r="Q23541" i="3"/>
  <c r="R23541" i="3" s="1"/>
  <c r="Q46568" i="3"/>
  <c r="R46568" i="3" s="1"/>
  <c r="Q38281" i="3"/>
  <c r="R38281" i="3" s="1"/>
  <c r="Q57200" i="3"/>
  <c r="R57200" i="3" s="1"/>
  <c r="Q41650" i="3"/>
  <c r="R41650" i="3" s="1"/>
  <c r="Q61890" i="3"/>
  <c r="R61890" i="3" s="1"/>
  <c r="Q66947" i="3"/>
  <c r="R66947" i="3" s="1"/>
  <c r="Q63388" i="3"/>
  <c r="R63388" i="3" s="1"/>
  <c r="Q64421" i="3"/>
  <c r="R64421" i="3" s="1"/>
  <c r="Q56543" i="3"/>
  <c r="R56543" i="3" s="1"/>
  <c r="Q74237" i="3"/>
  <c r="R74237" i="3" s="1"/>
  <c r="Q99165" i="3"/>
  <c r="R99165" i="3" s="1"/>
  <c r="Q80318" i="3"/>
  <c r="R80318" i="3" s="1"/>
  <c r="Q83775" i="3"/>
  <c r="R83775" i="3" s="1"/>
  <c r="Q89495" i="3"/>
  <c r="R89495" i="3" s="1"/>
  <c r="Q74304" i="3"/>
  <c r="R74304" i="3" s="1"/>
  <c r="Q96400" i="3"/>
  <c r="R96400" i="3" s="1"/>
  <c r="Q93969" i="3"/>
  <c r="R93969" i="3" s="1"/>
  <c r="Q93442" i="3"/>
  <c r="R93442" i="3" s="1"/>
  <c r="Q79203" i="3"/>
  <c r="R79203" i="3" s="1"/>
  <c r="Q97115" i="3"/>
  <c r="R97115" i="3" s="1"/>
  <c r="Q84900" i="3"/>
  <c r="R84900" i="3" s="1"/>
  <c r="Q548" i="3"/>
  <c r="R548" i="3" s="1"/>
  <c r="Q15874" i="3"/>
  <c r="R15874" i="3" s="1"/>
  <c r="Q37739" i="3"/>
  <c r="R37739" i="3" s="1"/>
  <c r="Q36071" i="3"/>
  <c r="R36071" i="3" s="1"/>
  <c r="Q67928" i="3"/>
  <c r="R67928" i="3" s="1"/>
  <c r="Q45962" i="3"/>
  <c r="R45962" i="3" s="1"/>
  <c r="Q71006" i="3"/>
  <c r="R71006" i="3" s="1"/>
  <c r="Q79968" i="3"/>
  <c r="R79968" i="3" s="1"/>
  <c r="Q88963" i="3"/>
  <c r="R88963" i="3" s="1"/>
  <c r="Q8524" i="3"/>
  <c r="R8524" i="3" s="1"/>
  <c r="Q16204" i="3"/>
  <c r="R16204" i="3" s="1"/>
  <c r="Q45987" i="3"/>
  <c r="R45987" i="3" s="1"/>
  <c r="Q44663" i="3"/>
  <c r="R44663" i="3" s="1"/>
  <c r="Q67921" i="3"/>
  <c r="R67921" i="3" s="1"/>
  <c r="Q59885" i="3"/>
  <c r="R59885" i="3" s="1"/>
  <c r="Q73790" i="3"/>
  <c r="R73790" i="3" s="1"/>
  <c r="Q95176" i="3"/>
  <c r="R95176" i="3" s="1"/>
  <c r="Q91723" i="3"/>
  <c r="R91723" i="3" s="1"/>
  <c r="Q287" i="3"/>
  <c r="R287" i="3" s="1"/>
  <c r="Q14509" i="3"/>
  <c r="R14509" i="3" s="1"/>
  <c r="Q36508" i="3"/>
  <c r="R36508" i="3" s="1"/>
  <c r="Q38272" i="3"/>
  <c r="R38272" i="3" s="1"/>
  <c r="Q53906" i="3"/>
  <c r="R53906" i="3" s="1"/>
  <c r="Q63630" i="3"/>
  <c r="R63630" i="3" s="1"/>
  <c r="Q94814" i="3"/>
  <c r="R94814" i="3" s="1"/>
  <c r="Q79961" i="3"/>
  <c r="R79961" i="3" s="1"/>
  <c r="Q69628" i="3"/>
  <c r="R69628" i="3" s="1"/>
  <c r="Q5664" i="3"/>
  <c r="R5664" i="3" s="1"/>
  <c r="Q16798" i="3"/>
  <c r="R16798" i="3" s="1"/>
  <c r="Q43332" i="3"/>
  <c r="R43332" i="3" s="1"/>
  <c r="Q43648" i="3"/>
  <c r="R43648" i="3" s="1"/>
  <c r="Q60266" i="3"/>
  <c r="R60266" i="3" s="1"/>
  <c r="Q54887" i="3"/>
  <c r="R54887" i="3" s="1"/>
  <c r="Q80175" i="3"/>
  <c r="R80175" i="3" s="1"/>
  <c r="Q90537" i="3"/>
  <c r="R90537" i="3" s="1"/>
  <c r="Q83172" i="3"/>
  <c r="R83172" i="3" s="1"/>
  <c r="Q12776" i="3"/>
  <c r="R12776" i="3" s="1"/>
  <c r="Q26070" i="3"/>
  <c r="R26070" i="3" s="1"/>
  <c r="Q39253" i="3"/>
  <c r="R39253" i="3" s="1"/>
  <c r="Q31282" i="3"/>
  <c r="R31282" i="3" s="1"/>
  <c r="Q53155" i="3"/>
  <c r="R53155" i="3" s="1"/>
  <c r="Q65175" i="3"/>
  <c r="R65175" i="3" s="1"/>
  <c r="Q86047" i="3"/>
  <c r="R86047" i="3" s="1"/>
  <c r="Q78962" i="3"/>
  <c r="R78962" i="3" s="1"/>
  <c r="Q88500" i="3"/>
  <c r="R88500" i="3" s="1"/>
  <c r="Q9129" i="3"/>
  <c r="R9129" i="3" s="1"/>
  <c r="Q10134" i="3"/>
  <c r="R10134" i="3" s="1"/>
  <c r="Q19202" i="3"/>
  <c r="R19202" i="3" s="1"/>
  <c r="Q36385" i="3"/>
  <c r="R36385" i="3" s="1"/>
  <c r="Q63619" i="3"/>
  <c r="R63619" i="3" s="1"/>
  <c r="Q72005" i="3"/>
  <c r="R72005" i="3" s="1"/>
  <c r="Q89335" i="3"/>
  <c r="R89335" i="3" s="1"/>
  <c r="Q93434" i="3"/>
  <c r="R93434" i="3" s="1"/>
  <c r="Q20121" i="3"/>
  <c r="R20121" i="3" s="1"/>
  <c r="Q31436" i="3"/>
  <c r="R31436" i="3" s="1"/>
  <c r="Q45270" i="3"/>
  <c r="R45270" i="3" s="1"/>
  <c r="Q55032" i="3"/>
  <c r="R55032" i="3" s="1"/>
  <c r="Q62652" i="3"/>
  <c r="R62652" i="3" s="1"/>
  <c r="Q97397" i="3"/>
  <c r="R97397" i="3" s="1"/>
  <c r="Q73544" i="3"/>
  <c r="R73544" i="3" s="1"/>
  <c r="Q79059" i="3"/>
  <c r="R79059" i="3" s="1"/>
  <c r="Q1671" i="3"/>
  <c r="R1671" i="3" s="1"/>
  <c r="Q5928" i="3"/>
  <c r="R5928" i="3" s="1"/>
  <c r="Q16842" i="3"/>
  <c r="R16842" i="3" s="1"/>
  <c r="Q11014" i="3"/>
  <c r="R11014" i="3" s="1"/>
  <c r="Q27608" i="3"/>
  <c r="R27608" i="3" s="1"/>
  <c r="Q47115" i="3"/>
  <c r="R47115" i="3" s="1"/>
  <c r="Q12471" i="3"/>
  <c r="R12471" i="3" s="1"/>
  <c r="Q3233" i="3"/>
  <c r="R3233" i="3" s="1"/>
  <c r="Q18604" i="3"/>
  <c r="R18604" i="3" s="1"/>
  <c r="Q15319" i="3"/>
  <c r="R15319" i="3" s="1"/>
  <c r="Q33483" i="3"/>
  <c r="R33483" i="3" s="1"/>
  <c r="Q3493" i="3"/>
  <c r="R3493" i="3" s="1"/>
  <c r="Q12625" i="3"/>
  <c r="R12625" i="3" s="1"/>
  <c r="Q14437" i="3"/>
  <c r="R14437" i="3" s="1"/>
  <c r="Q20944" i="3"/>
  <c r="R20944" i="3" s="1"/>
  <c r="Q29098" i="3"/>
  <c r="R29098" i="3" s="1"/>
  <c r="Q40069" i="3"/>
  <c r="R40069" i="3" s="1"/>
  <c r="Q22581" i="3"/>
  <c r="R22581" i="3" s="1"/>
  <c r="Q57025" i="3"/>
  <c r="R57025" i="3" s="1"/>
  <c r="Q66691" i="3"/>
  <c r="R66691" i="3" s="1"/>
  <c r="Q49807" i="3"/>
  <c r="R49807" i="3" s="1"/>
  <c r="Q98422" i="3"/>
  <c r="R98422" i="3" s="1"/>
  <c r="Q80672" i="3"/>
  <c r="R80672" i="3" s="1"/>
  <c r="Q76833" i="3"/>
  <c r="R76833" i="3" s="1"/>
  <c r="Q82170" i="3"/>
  <c r="R82170" i="3" s="1"/>
  <c r="Q86012" i="3"/>
  <c r="R86012" i="3" s="1"/>
  <c r="Q10039" i="3"/>
  <c r="R10039" i="3" s="1"/>
  <c r="Q3218" i="3"/>
  <c r="R3218" i="3" s="1"/>
  <c r="Q14629" i="3"/>
  <c r="R14629" i="3" s="1"/>
  <c r="Q27195" i="3"/>
  <c r="R27195" i="3" s="1"/>
  <c r="Q29365" i="3"/>
  <c r="R29365" i="3" s="1"/>
  <c r="Q45005" i="3"/>
  <c r="R45005" i="3" s="1"/>
  <c r="Q41224" i="3"/>
  <c r="R41224" i="3" s="1"/>
  <c r="Q57065" i="3"/>
  <c r="R57065" i="3" s="1"/>
  <c r="Q62092" i="3"/>
  <c r="R62092" i="3" s="1"/>
  <c r="Q56575" i="3"/>
  <c r="R56575" i="3" s="1"/>
  <c r="Q71527" i="3"/>
  <c r="R71527" i="3" s="1"/>
  <c r="Q82528" i="3"/>
  <c r="R82528" i="3" s="1"/>
  <c r="Q87705" i="3"/>
  <c r="R87705" i="3" s="1"/>
  <c r="Q84626" i="3"/>
  <c r="R84626" i="3" s="1"/>
  <c r="Q90036" i="3"/>
  <c r="R90036" i="3" s="1"/>
  <c r="Q184" i="3"/>
  <c r="R184" i="3" s="1"/>
  <c r="Q8355" i="3"/>
  <c r="R8355" i="3" s="1"/>
  <c r="Q15277" i="3"/>
  <c r="R15277" i="3" s="1"/>
  <c r="Q36147" i="3"/>
  <c r="R36147" i="3" s="1"/>
  <c r="Q38324" i="3"/>
  <c r="R38324" i="3" s="1"/>
  <c r="Q28973" i="3"/>
  <c r="R28973" i="3" s="1"/>
  <c r="Q38857" i="3"/>
  <c r="R38857" i="3" s="1"/>
  <c r="Q60945" i="3"/>
  <c r="R60945" i="3" s="1"/>
  <c r="Q52109" i="3"/>
  <c r="R52109" i="3" s="1"/>
  <c r="Q71885" i="3"/>
  <c r="R71885" i="3" s="1"/>
  <c r="Q73535" i="3"/>
  <c r="R73535" i="3" s="1"/>
  <c r="Q82776" i="3"/>
  <c r="R82776" i="3" s="1"/>
  <c r="Q94793" i="3"/>
  <c r="R94793" i="3" s="1"/>
  <c r="Q71787" i="3"/>
  <c r="R71787" i="3" s="1"/>
  <c r="Q1976" i="3"/>
  <c r="R1976" i="3" s="1"/>
  <c r="Q25089" i="3"/>
  <c r="R25089" i="3" s="1"/>
  <c r="Q12110" i="3"/>
  <c r="R12110" i="3" s="1"/>
  <c r="Q37211" i="3"/>
  <c r="R37211" i="3" s="1"/>
  <c r="Q42156" i="3"/>
  <c r="R42156" i="3" s="1"/>
  <c r="Q31188" i="3"/>
  <c r="R31188" i="3" s="1"/>
  <c r="Q46137" i="3"/>
  <c r="R46137" i="3" s="1"/>
  <c r="Q51010" i="3"/>
  <c r="R51010" i="3" s="1"/>
  <c r="Q56413" i="3"/>
  <c r="R56413" i="3" s="1"/>
  <c r="Q77117" i="3"/>
  <c r="R77117" i="3" s="1"/>
  <c r="Q80439" i="3"/>
  <c r="R80439" i="3" s="1"/>
  <c r="Q84432" i="3"/>
  <c r="R84432" i="3" s="1"/>
  <c r="Q71186" i="3"/>
  <c r="R71186" i="3" s="1"/>
  <c r="Q80403" i="3"/>
  <c r="R80403" i="3" s="1"/>
  <c r="Q2856" i="3"/>
  <c r="R2856" i="3" s="1"/>
  <c r="Q31841" i="3"/>
  <c r="R31841" i="3" s="1"/>
  <c r="Q29151" i="3"/>
  <c r="R29151" i="3" s="1"/>
  <c r="Q37907" i="3"/>
  <c r="R37907" i="3" s="1"/>
  <c r="Q42340" i="3"/>
  <c r="R42340" i="3" s="1"/>
  <c r="Q35015" i="3"/>
  <c r="R35015" i="3" s="1"/>
  <c r="Q58816" i="3"/>
  <c r="R58816" i="3" s="1"/>
  <c r="Q68858" i="3"/>
  <c r="R68858" i="3" s="1"/>
  <c r="Q62309" i="3"/>
  <c r="R62309" i="3" s="1"/>
  <c r="Q78925" i="3"/>
  <c r="R78925" i="3" s="1"/>
  <c r="Q80879" i="3"/>
  <c r="R80879" i="3" s="1"/>
  <c r="Q90072" i="3"/>
  <c r="R90072" i="3" s="1"/>
  <c r="Q74314" i="3"/>
  <c r="R74314" i="3" s="1"/>
  <c r="Q94187" i="3"/>
  <c r="R94187" i="3" s="1"/>
  <c r="Q3408" i="3"/>
  <c r="R3408" i="3" s="1"/>
  <c r="Q9014" i="3"/>
  <c r="R9014" i="3" s="1"/>
  <c r="Q10326" i="3"/>
  <c r="R10326" i="3" s="1"/>
  <c r="Q44595" i="3"/>
  <c r="R44595" i="3" s="1"/>
  <c r="Q47884" i="3"/>
  <c r="R47884" i="3" s="1"/>
  <c r="Q37359" i="3"/>
  <c r="R37359" i="3" s="1"/>
  <c r="Q60216" i="3"/>
  <c r="R60216" i="3" s="1"/>
  <c r="Q52059" i="3"/>
  <c r="R52059" i="3" s="1"/>
  <c r="Q63181" i="3"/>
  <c r="R63181" i="3" s="1"/>
  <c r="Q86133" i="3"/>
  <c r="R86133" i="3" s="1"/>
  <c r="Q84671" i="3"/>
  <c r="R84671" i="3" s="1"/>
  <c r="Q94256" i="3"/>
  <c r="R94256" i="3" s="1"/>
  <c r="Q79674" i="3"/>
  <c r="R79674" i="3" s="1"/>
  <c r="Q95315" i="3"/>
  <c r="R95315" i="3" s="1"/>
  <c r="Q1997" i="3"/>
  <c r="R1997" i="3" s="1"/>
  <c r="Q10256" i="3"/>
  <c r="R10256" i="3" s="1"/>
  <c r="Q26164" i="3"/>
  <c r="R26164" i="3" s="1"/>
  <c r="Q20392" i="3"/>
  <c r="R20392" i="3" s="1"/>
  <c r="Q47635" i="3"/>
  <c r="R47635" i="3" s="1"/>
  <c r="Q30980" i="3"/>
  <c r="R30980" i="3" s="1"/>
  <c r="Q46911" i="3"/>
  <c r="R46911" i="3" s="1"/>
  <c r="Q68096" i="3"/>
  <c r="R68096" i="3" s="1"/>
  <c r="Q58963" i="3"/>
  <c r="R58963" i="3" s="1"/>
  <c r="Q65942" i="3"/>
  <c r="R65942" i="3" s="1"/>
  <c r="Q84582" i="3"/>
  <c r="R84582" i="3" s="1"/>
  <c r="Q80608" i="3"/>
  <c r="R80608" i="3" s="1"/>
  <c r="Q69377" i="3"/>
  <c r="R69377" i="3" s="1"/>
  <c r="Q81842" i="3"/>
  <c r="R81842" i="3" s="1"/>
  <c r="Q73844" i="3"/>
  <c r="R73844" i="3" s="1"/>
  <c r="Q324" i="3"/>
  <c r="R324" i="3" s="1"/>
  <c r="Q8753" i="3"/>
  <c r="R8753" i="3" s="1"/>
  <c r="Q17289" i="3"/>
  <c r="R17289" i="3" s="1"/>
  <c r="Q8766" i="3"/>
  <c r="R8766" i="3" s="1"/>
  <c r="Q21559" i="3"/>
  <c r="R21559" i="3" s="1"/>
  <c r="Q29941" i="3"/>
  <c r="R29941" i="3" s="1"/>
  <c r="Q32861" i="3"/>
  <c r="R32861" i="3" s="1"/>
  <c r="Q42344" i="3"/>
  <c r="R42344" i="3" s="1"/>
  <c r="Q65778" i="3"/>
  <c r="R65778" i="3" s="1"/>
  <c r="Q50996" i="3"/>
  <c r="R50996" i="3" s="1"/>
  <c r="Q68333" i="3"/>
  <c r="R68333" i="3" s="1"/>
  <c r="Q58927" i="3"/>
  <c r="R58927" i="3" s="1"/>
  <c r="Q85470" i="3"/>
  <c r="R85470" i="3" s="1"/>
  <c r="Q78736" i="3"/>
  <c r="R78736" i="3" s="1"/>
  <c r="Q70795" i="3"/>
  <c r="R70795" i="3" s="1"/>
  <c r="Q93395" i="3"/>
  <c r="R93395" i="3" s="1"/>
  <c r="Q90540" i="3"/>
  <c r="R90540" i="3" s="1"/>
  <c r="Q1804" i="3"/>
  <c r="R1804" i="3" s="1"/>
  <c r="Q12353" i="3"/>
  <c r="R12353" i="3" s="1"/>
  <c r="Q22241" i="3"/>
  <c r="R22241" i="3" s="1"/>
  <c r="Q13851" i="3"/>
  <c r="R13851" i="3" s="1"/>
  <c r="Q23239" i="3"/>
  <c r="R23239" i="3" s="1"/>
  <c r="Q41780" i="3"/>
  <c r="R41780" i="3" s="1"/>
  <c r="Q31814" i="3"/>
  <c r="R31814" i="3" s="1"/>
  <c r="Q33009" i="3"/>
  <c r="R33009" i="3" s="1"/>
  <c r="Q66858" i="3"/>
  <c r="R66858" i="3" s="1"/>
  <c r="Q55252" i="3"/>
  <c r="R55252" i="3" s="1"/>
  <c r="Q51934" i="3"/>
  <c r="R51934" i="3" s="1"/>
  <c r="Q62383" i="3"/>
  <c r="R62383" i="3" s="1"/>
  <c r="Q71087" i="3"/>
  <c r="R71087" i="3" s="1"/>
  <c r="Q84720" i="3"/>
  <c r="R84720" i="3" s="1"/>
  <c r="Q73211" i="3"/>
  <c r="R73211" i="3" s="1"/>
  <c r="Q99739" i="3"/>
  <c r="R99739" i="3" s="1"/>
  <c r="Q5148" i="3"/>
  <c r="R5148" i="3" s="1"/>
  <c r="Q8650" i="3"/>
  <c r="R8650" i="3" s="1"/>
  <c r="Q24313" i="3"/>
  <c r="R24313" i="3" s="1"/>
  <c r="Q9158" i="3"/>
  <c r="R9158" i="3" s="1"/>
  <c r="Q21056" i="3"/>
  <c r="R21056" i="3" s="1"/>
  <c r="Q42700" i="3"/>
  <c r="R42700" i="3" s="1"/>
  <c r="Q31892" i="3"/>
  <c r="R31892" i="3" s="1"/>
  <c r="Q35817" i="3"/>
  <c r="R35817" i="3" s="1"/>
  <c r="Q67370" i="3"/>
  <c r="R67370" i="3" s="1"/>
  <c r="Q61188" i="3"/>
  <c r="R61188" i="3" s="1"/>
  <c r="Q51998" i="3"/>
  <c r="R51998" i="3" s="1"/>
  <c r="Q64583" i="3"/>
  <c r="R64583" i="3" s="1"/>
  <c r="Q87183" i="3"/>
  <c r="R87183" i="3" s="1"/>
  <c r="Q85312" i="3"/>
  <c r="R85312" i="3" s="1"/>
  <c r="Q74379" i="3"/>
  <c r="R74379" i="3" s="1"/>
  <c r="Q75516" i="3"/>
  <c r="R75516" i="3" s="1"/>
  <c r="Q7308" i="3"/>
  <c r="R7308" i="3" s="1"/>
  <c r="Q9802" i="3"/>
  <c r="R9802" i="3" s="1"/>
  <c r="Q31857" i="3"/>
  <c r="R31857" i="3" s="1"/>
  <c r="Q13724" i="3"/>
  <c r="R13724" i="3" s="1"/>
  <c r="Q25912" i="3"/>
  <c r="R25912" i="3" s="1"/>
  <c r="Q44108" i="3"/>
  <c r="R44108" i="3" s="1"/>
  <c r="Q37111" i="3"/>
  <c r="R37111" i="3" s="1"/>
  <c r="Q51208" i="3"/>
  <c r="R51208" i="3" s="1"/>
  <c r="Q44474" i="3"/>
  <c r="R44474" i="3" s="1"/>
  <c r="Q52005" i="3"/>
  <c r="R52005" i="3" s="1"/>
  <c r="Q52958" i="3"/>
  <c r="R52958" i="3" s="1"/>
  <c r="Q68303" i="3"/>
  <c r="R68303" i="3" s="1"/>
  <c r="Q87311" i="3"/>
  <c r="R87311" i="3" s="1"/>
  <c r="Q96696" i="3"/>
  <c r="R96696" i="3" s="1"/>
  <c r="Q81419" i="3"/>
  <c r="R81419" i="3" s="1"/>
  <c r="Q77844" i="3"/>
  <c r="R77844" i="3" s="1"/>
  <c r="Q9308" i="3"/>
  <c r="R9308" i="3" s="1"/>
  <c r="Q1851" i="3"/>
  <c r="R1851" i="3" s="1"/>
  <c r="Q32833" i="3"/>
  <c r="R32833" i="3" s="1"/>
  <c r="Q14542" i="3"/>
  <c r="R14542" i="3" s="1"/>
  <c r="Q30000" i="3"/>
  <c r="R30000" i="3" s="1"/>
  <c r="Q26738" i="3"/>
  <c r="R26738" i="3" s="1"/>
  <c r="Q38415" i="3"/>
  <c r="R38415" i="3" s="1"/>
  <c r="Q68800" i="3"/>
  <c r="R68800" i="3" s="1"/>
  <c r="Q57515" i="3"/>
  <c r="R57515" i="3" s="1"/>
  <c r="Q53237" i="3"/>
  <c r="R53237" i="3" s="1"/>
  <c r="Q61198" i="3"/>
  <c r="R61198" i="3" s="1"/>
  <c r="Q71453" i="3"/>
  <c r="R71453" i="3" s="1"/>
  <c r="Q88479" i="3"/>
  <c r="R88479" i="3" s="1"/>
  <c r="Q82353" i="3"/>
  <c r="R82353" i="3" s="1"/>
  <c r="Q84451" i="3"/>
  <c r="R84451" i="3" s="1"/>
  <c r="Q79684" i="3"/>
  <c r="R79684" i="3" s="1"/>
  <c r="Q2072" i="3"/>
  <c r="R2072" i="3" s="1"/>
  <c r="Q5699" i="3"/>
  <c r="R5699" i="3" s="1"/>
  <c r="Q20043" i="3"/>
  <c r="R20043" i="3" s="1"/>
  <c r="Q23494" i="3"/>
  <c r="R23494" i="3" s="1"/>
  <c r="Q29285" i="3"/>
  <c r="R29285" i="3" s="1"/>
  <c r="Q35661" i="3"/>
  <c r="R35661" i="3" s="1"/>
  <c r="Q46343" i="3"/>
  <c r="R46343" i="3" s="1"/>
  <c r="Q51161" i="3"/>
  <c r="R51161" i="3" s="1"/>
  <c r="Q59331" i="3"/>
  <c r="R59331" i="3" s="1"/>
  <c r="Q56325" i="3"/>
  <c r="R56325" i="3" s="1"/>
  <c r="Q66326" i="3"/>
  <c r="R66326" i="3" s="1"/>
  <c r="Q76998" i="3"/>
  <c r="R76998" i="3" s="1"/>
  <c r="Q89687" i="3"/>
  <c r="R89687" i="3" s="1"/>
  <c r="Q77450" i="3"/>
  <c r="R77450" i="3" s="1"/>
  <c r="Q85947" i="3"/>
  <c r="R85947" i="3" s="1"/>
  <c r="Q82412" i="3"/>
  <c r="R82412" i="3" s="1"/>
  <c r="Q100" i="3"/>
  <c r="R100" i="3" s="1"/>
  <c r="Q11936" i="3"/>
  <c r="R11936" i="3" s="1"/>
  <c r="Q15145" i="3"/>
  <c r="R15145" i="3" s="1"/>
  <c r="Q25156" i="3"/>
  <c r="R25156" i="3" s="1"/>
  <c r="Q21263" i="3"/>
  <c r="R21263" i="3" s="1"/>
  <c r="Q20930" i="3"/>
  <c r="R20930" i="3" s="1"/>
  <c r="Q28318" i="3"/>
  <c r="R28318" i="3" s="1"/>
  <c r="Q39224" i="3"/>
  <c r="R39224" i="3" s="1"/>
  <c r="Q68849" i="3"/>
  <c r="R68849" i="3" s="1"/>
  <c r="Q40066" i="3"/>
  <c r="R40066" i="3" s="1"/>
  <c r="Q57893" i="3"/>
  <c r="R57893" i="3" s="1"/>
  <c r="Q57095" i="3"/>
  <c r="R57095" i="3" s="1"/>
  <c r="Q81022" i="3"/>
  <c r="R81022" i="3" s="1"/>
  <c r="Q77560" i="3"/>
  <c r="R77560" i="3" s="1"/>
  <c r="Q98994" i="3"/>
  <c r="R98994" i="3" s="1"/>
  <c r="Q90307" i="3"/>
  <c r="R90307" i="3" s="1"/>
  <c r="Q87812" i="3"/>
  <c r="R87812" i="3" s="1"/>
  <c r="Q12461" i="3"/>
  <c r="R12461" i="3" s="1"/>
  <c r="Q8466" i="3"/>
  <c r="R8466" i="3" s="1"/>
  <c r="Q4150" i="3"/>
  <c r="R4150" i="3" s="1"/>
  <c r="Q20022" i="3"/>
  <c r="R20022" i="3" s="1"/>
  <c r="Q32323" i="3"/>
  <c r="R32323" i="3" s="1"/>
  <c r="Q25194" i="3"/>
  <c r="R25194" i="3" s="1"/>
  <c r="Q48631" i="3"/>
  <c r="R48631" i="3" s="1"/>
  <c r="Q37474" i="3"/>
  <c r="R37474" i="3" s="1"/>
  <c r="Q55242" i="3"/>
  <c r="R55242" i="3" s="1"/>
  <c r="Q68100" i="3"/>
  <c r="R68100" i="3" s="1"/>
  <c r="Q51342" i="3"/>
  <c r="R51342" i="3" s="1"/>
  <c r="Q62015" i="3"/>
  <c r="R62015" i="3" s="1"/>
  <c r="Q81166" i="3"/>
  <c r="R81166" i="3" s="1"/>
  <c r="Q81586" i="3"/>
  <c r="R81586" i="3" s="1"/>
  <c r="Q73764" i="3"/>
  <c r="R73764" i="3" s="1"/>
  <c r="Q2599" i="3"/>
  <c r="R2599" i="3" s="1"/>
  <c r="Q9146" i="3"/>
  <c r="R9146" i="3" s="1"/>
  <c r="Q11830" i="3"/>
  <c r="R11830" i="3" s="1"/>
  <c r="Q25838" i="3"/>
  <c r="R25838" i="3" s="1"/>
  <c r="Q36195" i="3"/>
  <c r="R36195" i="3" s="1"/>
  <c r="Q32732" i="3"/>
  <c r="R32732" i="3" s="1"/>
  <c r="Q29500" i="3"/>
  <c r="R29500" i="3" s="1"/>
  <c r="Q49472" i="3"/>
  <c r="R49472" i="3" s="1"/>
  <c r="Q56874" i="3"/>
  <c r="R56874" i="3" s="1"/>
  <c r="Q51789" i="3"/>
  <c r="R51789" i="3" s="1"/>
  <c r="Q52470" i="3"/>
  <c r="R52470" i="3" s="1"/>
  <c r="Q70517" i="3"/>
  <c r="R70517" i="3" s="1"/>
  <c r="Q83494" i="3"/>
  <c r="R83494" i="3" s="1"/>
  <c r="Q82594" i="3"/>
  <c r="R82594" i="3" s="1"/>
  <c r="Q74068" i="3"/>
  <c r="R74068" i="3" s="1"/>
  <c r="Q7623" i="3"/>
  <c r="R7623" i="3" s="1"/>
  <c r="Q10250" i="3"/>
  <c r="R10250" i="3" s="1"/>
  <c r="Q19436" i="3"/>
  <c r="R19436" i="3" s="1"/>
  <c r="Q18591" i="3"/>
  <c r="R18591" i="3" s="1"/>
  <c r="Q37051" i="3"/>
  <c r="R37051" i="3" s="1"/>
  <c r="Q38429" i="3"/>
  <c r="R38429" i="3" s="1"/>
  <c r="Q39272" i="3"/>
  <c r="R39272" i="3" s="1"/>
  <c r="Q55224" i="3"/>
  <c r="R55224" i="3" s="1"/>
  <c r="Q64186" i="3"/>
  <c r="R64186" i="3" s="1"/>
  <c r="Q58997" i="3"/>
  <c r="R58997" i="3" s="1"/>
  <c r="Q55190" i="3"/>
  <c r="R55190" i="3" s="1"/>
  <c r="Q71133" i="3"/>
  <c r="R71133" i="3" s="1"/>
  <c r="Q83679" i="3"/>
  <c r="R83679" i="3" s="1"/>
  <c r="Q87826" i="3"/>
  <c r="R87826" i="3" s="1"/>
  <c r="Q87732" i="3"/>
  <c r="R87732" i="3" s="1"/>
  <c r="Q24" i="3"/>
  <c r="R24" i="3" s="1"/>
  <c r="Q2883" i="3"/>
  <c r="R2883" i="3" s="1"/>
  <c r="Q20732" i="3"/>
  <c r="R20732" i="3" s="1"/>
  <c r="Q23023" i="3"/>
  <c r="R23023" i="3" s="1"/>
  <c r="Q41835" i="3"/>
  <c r="R41835" i="3" s="1"/>
  <c r="Q39189" i="3"/>
  <c r="R39189" i="3" s="1"/>
  <c r="Q39800" i="3"/>
  <c r="R39800" i="3" s="1"/>
  <c r="Q58064" i="3"/>
  <c r="R58064" i="3" s="1"/>
  <c r="Q59819" i="3"/>
  <c r="R59819" i="3" s="1"/>
  <c r="Q59765" i="3"/>
  <c r="R59765" i="3" s="1"/>
  <c r="Q58526" i="3"/>
  <c r="R58526" i="3" s="1"/>
  <c r="Q74005" i="3"/>
  <c r="R74005" i="3" s="1"/>
  <c r="Q71896" i="3"/>
  <c r="R71896" i="3" s="1"/>
  <c r="Q89394" i="3"/>
  <c r="R89394" i="3" s="1"/>
  <c r="Q93548" i="3"/>
  <c r="R93548" i="3" s="1"/>
  <c r="Q4032" i="3"/>
  <c r="R4032" i="3" s="1"/>
  <c r="Q13420" i="3"/>
  <c r="R13420" i="3" s="1"/>
  <c r="Q13631" i="3"/>
  <c r="R13631" i="3" s="1"/>
  <c r="Q21248" i="3"/>
  <c r="R21248" i="3" s="1"/>
  <c r="Q48763" i="3"/>
  <c r="R48763" i="3" s="1"/>
  <c r="Q39341" i="3"/>
  <c r="R39341" i="3" s="1"/>
  <c r="Q42640" i="3"/>
  <c r="R42640" i="3" s="1"/>
  <c r="Q58840" i="3"/>
  <c r="R58840" i="3" s="1"/>
  <c r="Q63547" i="3"/>
  <c r="R63547" i="3" s="1"/>
  <c r="Q60229" i="3"/>
  <c r="R60229" i="3" s="1"/>
  <c r="Q67198" i="3"/>
  <c r="R67198" i="3" s="1"/>
  <c r="Q74077" i="3"/>
  <c r="R74077" i="3" s="1"/>
  <c r="Q83296" i="3"/>
  <c r="R83296" i="3" s="1"/>
  <c r="Q75371" i="3"/>
  <c r="R75371" i="3" s="1"/>
  <c r="Q93556" i="3"/>
  <c r="R93556" i="3" s="1"/>
  <c r="Q10872" i="3"/>
  <c r="R10872" i="3" s="1"/>
  <c r="Q13928" i="3"/>
  <c r="R13928" i="3" s="1"/>
  <c r="Q13713" i="3"/>
  <c r="R13713" i="3" s="1"/>
  <c r="Q22904" i="3"/>
  <c r="R22904" i="3" s="1"/>
  <c r="Q29966" i="3"/>
  <c r="R29966" i="3" s="1"/>
  <c r="Q32158" i="3"/>
  <c r="R32158" i="3" s="1"/>
  <c r="Q37449" i="3"/>
  <c r="R37449" i="3" s="1"/>
  <c r="Q67872" i="3"/>
  <c r="R67872" i="3" s="1"/>
  <c r="Q65619" i="3"/>
  <c r="R65619" i="3" s="1"/>
  <c r="Q62637" i="3"/>
  <c r="R62637" i="3" s="1"/>
  <c r="Q48842" i="3"/>
  <c r="R48842" i="3" s="1"/>
  <c r="Q75709" i="3"/>
  <c r="R75709" i="3" s="1"/>
  <c r="Q85928" i="3"/>
  <c r="R85928" i="3" s="1"/>
  <c r="Q81611" i="3"/>
  <c r="R81611" i="3" s="1"/>
  <c r="Q97252" i="3"/>
  <c r="R97252" i="3" s="1"/>
  <c r="Q3100" i="3"/>
  <c r="R3100" i="3" s="1"/>
  <c r="Q7481" i="3"/>
  <c r="R7481" i="3" s="1"/>
  <c r="Q24563" i="3"/>
  <c r="R24563" i="3" s="1"/>
  <c r="Q19934" i="3"/>
  <c r="R19934" i="3" s="1"/>
  <c r="Q26210" i="3"/>
  <c r="R26210" i="3" s="1"/>
  <c r="Q36500" i="3"/>
  <c r="R36500" i="3" s="1"/>
  <c r="Q43583" i="3"/>
  <c r="R43583" i="3" s="1"/>
  <c r="Q47177" i="3"/>
  <c r="R47177" i="3" s="1"/>
  <c r="Q53194" i="3"/>
  <c r="R53194" i="3" s="1"/>
  <c r="Q67556" i="3"/>
  <c r="R67556" i="3" s="1"/>
  <c r="Q49422" i="3"/>
  <c r="R49422" i="3" s="1"/>
  <c r="Q57383" i="3"/>
  <c r="R57383" i="3" s="1"/>
  <c r="Q71318" i="3"/>
  <c r="R71318" i="3" s="1"/>
  <c r="Q69593" i="3"/>
  <c r="R69593" i="3" s="1"/>
  <c r="Q93723" i="3"/>
  <c r="R93723" i="3" s="1"/>
  <c r="Q4020" i="3"/>
  <c r="R4020" i="3" s="1"/>
  <c r="Q557" i="3"/>
  <c r="R557" i="3" s="1"/>
  <c r="Q10589" i="3"/>
  <c r="R10589" i="3" s="1"/>
  <c r="Q8455" i="3"/>
  <c r="R8455" i="3" s="1"/>
  <c r="Q3712" i="3"/>
  <c r="R3712" i="3" s="1"/>
  <c r="Q4529" i="3"/>
  <c r="R4529" i="3" s="1"/>
  <c r="Q2914" i="3"/>
  <c r="R2914" i="3" s="1"/>
  <c r="Q5547" i="3"/>
  <c r="R5547" i="3" s="1"/>
  <c r="Q21321" i="3"/>
  <c r="R21321" i="3" s="1"/>
  <c r="Q14234" i="3"/>
  <c r="R14234" i="3" s="1"/>
  <c r="Q15059" i="3"/>
  <c r="R15059" i="3" s="1"/>
  <c r="Q22419" i="3"/>
  <c r="R22419" i="3" s="1"/>
  <c r="Q20980" i="3"/>
  <c r="R20980" i="3" s="1"/>
  <c r="Q17406" i="3"/>
  <c r="R17406" i="3" s="1"/>
  <c r="Q24326" i="3"/>
  <c r="R24326" i="3" s="1"/>
  <c r="Q18687" i="3"/>
  <c r="R18687" i="3" s="1"/>
  <c r="Q18640" i="3"/>
  <c r="R18640" i="3" s="1"/>
  <c r="Q28659" i="3"/>
  <c r="R28659" i="3" s="1"/>
  <c r="Q31757" i="3"/>
  <c r="R31757" i="3" s="1"/>
  <c r="Q41907" i="3"/>
  <c r="R41907" i="3" s="1"/>
  <c r="Q19570" i="3"/>
  <c r="R19570" i="3" s="1"/>
  <c r="Q34348" i="3"/>
  <c r="R34348" i="3" s="1"/>
  <c r="Q44580" i="3"/>
  <c r="R44580" i="3" s="1"/>
  <c r="Q39213" i="3"/>
  <c r="R39213" i="3" s="1"/>
  <c r="Q28858" i="3"/>
  <c r="R28858" i="3" s="1"/>
  <c r="Q39022" i="3"/>
  <c r="R39022" i="3" s="1"/>
  <c r="Q24242" i="3"/>
  <c r="R24242" i="3" s="1"/>
  <c r="Q36871" i="3"/>
  <c r="R36871" i="3" s="1"/>
  <c r="Q44639" i="3"/>
  <c r="R44639" i="3" s="1"/>
  <c r="Q36576" i="3"/>
  <c r="R36576" i="3" s="1"/>
  <c r="Q18778" i="3"/>
  <c r="R18778" i="3" s="1"/>
  <c r="Q44281" i="3"/>
  <c r="R44281" i="3" s="1"/>
  <c r="Q66120" i="3"/>
  <c r="R66120" i="3" s="1"/>
  <c r="Q57689" i="3"/>
  <c r="R57689" i="3" s="1"/>
  <c r="Q57786" i="3"/>
  <c r="R57786" i="3" s="1"/>
  <c r="Q4636" i="3"/>
  <c r="R4636" i="3" s="1"/>
  <c r="Q1501" i="3"/>
  <c r="R1501" i="3" s="1"/>
  <c r="Q10813" i="3"/>
  <c r="R10813" i="3" s="1"/>
  <c r="Q8863" i="3"/>
  <c r="R8863" i="3" s="1"/>
  <c r="Q4832" i="3"/>
  <c r="R4832" i="3" s="1"/>
  <c r="Q5681" i="3"/>
  <c r="R5681" i="3" s="1"/>
  <c r="Q3546" i="3"/>
  <c r="R3546" i="3" s="1"/>
  <c r="Q6987" i="3"/>
  <c r="R6987" i="3" s="1"/>
  <c r="Q22329" i="3"/>
  <c r="R22329" i="3" s="1"/>
  <c r="Q14850" i="3"/>
  <c r="R14850" i="3" s="1"/>
  <c r="Q16227" i="3"/>
  <c r="R16227" i="3" s="1"/>
  <c r="Q23267" i="3"/>
  <c r="R23267" i="3" s="1"/>
  <c r="Q21940" i="3"/>
  <c r="R21940" i="3" s="1"/>
  <c r="Q18070" i="3"/>
  <c r="R18070" i="3" s="1"/>
  <c r="Q2382" i="3"/>
  <c r="R2382" i="3" s="1"/>
  <c r="Q25047" i="3"/>
  <c r="R25047" i="3" s="1"/>
  <c r="Q20448" i="3"/>
  <c r="R20448" i="3" s="1"/>
  <c r="Q33498" i="3"/>
  <c r="R33498" i="3" s="1"/>
  <c r="Q31963" i="3"/>
  <c r="R31963" i="3" s="1"/>
  <c r="Q41979" i="3"/>
  <c r="R41979" i="3" s="1"/>
  <c r="Q22245" i="3"/>
  <c r="R22245" i="3" s="1"/>
  <c r="Q34564" i="3"/>
  <c r="R34564" i="3" s="1"/>
  <c r="Q44860" i="3"/>
  <c r="R44860" i="3" s="1"/>
  <c r="Q40157" i="3"/>
  <c r="R40157" i="3" s="1"/>
  <c r="Q33534" i="3"/>
  <c r="R33534" i="3" s="1"/>
  <c r="Q39294" i="3"/>
  <c r="R39294" i="3" s="1"/>
  <c r="Q27235" i="3"/>
  <c r="R27235" i="3" s="1"/>
  <c r="Q40151" i="3"/>
  <c r="R40151" i="3" s="1"/>
  <c r="Q44807" i="3"/>
  <c r="R44807" i="3" s="1"/>
  <c r="Q37536" i="3"/>
  <c r="R37536" i="3" s="1"/>
  <c r="Q29682" i="3"/>
  <c r="R29682" i="3" s="1"/>
  <c r="Q44633" i="3"/>
  <c r="R44633" i="3" s="1"/>
  <c r="Q67360" i="3"/>
  <c r="R67360" i="3" s="1"/>
  <c r="Q68321" i="3"/>
  <c r="R68321" i="3" s="1"/>
  <c r="Q59746" i="3"/>
  <c r="R59746" i="3" s="1"/>
  <c r="Q8852" i="3"/>
  <c r="R8852" i="3" s="1"/>
  <c r="Q6517" i="3"/>
  <c r="R6517" i="3" s="1"/>
  <c r="Q1863" i="3"/>
  <c r="R1863" i="3" s="1"/>
  <c r="Q11127" i="3"/>
  <c r="R11127" i="3" s="1"/>
  <c r="Q2073" i="3"/>
  <c r="R2073" i="3" s="1"/>
  <c r="Q12529" i="3"/>
  <c r="R12529" i="3" s="1"/>
  <c r="Q13746" i="3"/>
  <c r="R13746" i="3" s="1"/>
  <c r="Q12446" i="3"/>
  <c r="R12446" i="3" s="1"/>
  <c r="Q24361" i="3"/>
  <c r="R24361" i="3" s="1"/>
  <c r="Q2030" i="3"/>
  <c r="R2030" i="3" s="1"/>
  <c r="Q19859" i="3"/>
  <c r="R19859" i="3" s="1"/>
  <c r="Q26651" i="3"/>
  <c r="R26651" i="3" s="1"/>
  <c r="Q4222" i="3"/>
  <c r="R4222" i="3" s="1"/>
  <c r="Q19702" i="3"/>
  <c r="R19702" i="3" s="1"/>
  <c r="Q12622" i="3"/>
  <c r="R12622" i="3" s="1"/>
  <c r="Q1814" i="3"/>
  <c r="R1814" i="3" s="1"/>
  <c r="Q26240" i="3"/>
  <c r="R26240" i="3" s="1"/>
  <c r="Q36378" i="3"/>
  <c r="R36378" i="3" s="1"/>
  <c r="Q33939" i="3"/>
  <c r="R33939" i="3" s="1"/>
  <c r="Q44059" i="3"/>
  <c r="R44059" i="3" s="1"/>
  <c r="Q25733" i="3"/>
  <c r="R25733" i="3" s="1"/>
  <c r="Q38492" i="3"/>
  <c r="R38492" i="3" s="1"/>
  <c r="Q33365" i="3"/>
  <c r="R33365" i="3" s="1"/>
  <c r="Q42677" i="3"/>
  <c r="R42677" i="3" s="1"/>
  <c r="Q35918" i="3"/>
  <c r="R35918" i="3" s="1"/>
  <c r="Q45982" i="3"/>
  <c r="R45982" i="3" s="1"/>
  <c r="Q33711" i="3"/>
  <c r="R33711" i="3" s="1"/>
  <c r="Q40375" i="3"/>
  <c r="R40375" i="3" s="1"/>
  <c r="Q48287" i="3"/>
  <c r="R48287" i="3" s="1"/>
  <c r="Q42784" i="3"/>
  <c r="R42784" i="3" s="1"/>
  <c r="Q37257" i="3"/>
  <c r="R37257" i="3" s="1"/>
  <c r="Q54488" i="3"/>
  <c r="R54488" i="3" s="1"/>
  <c r="Q44842" i="3"/>
  <c r="R44842" i="3" s="1"/>
  <c r="Q53514" i="3"/>
  <c r="R53514" i="3" s="1"/>
  <c r="Q61722" i="3"/>
  <c r="R61722" i="3" s="1"/>
  <c r="Q9996" i="3"/>
  <c r="R9996" i="3" s="1"/>
  <c r="Q7877" i="3"/>
  <c r="R7877" i="3" s="1"/>
  <c r="Q2199" i="3"/>
  <c r="R2199" i="3" s="1"/>
  <c r="Q12799" i="3"/>
  <c r="R12799" i="3" s="1"/>
  <c r="Q2289" i="3"/>
  <c r="R2289" i="3" s="1"/>
  <c r="Q13025" i="3"/>
  <c r="R13025" i="3" s="1"/>
  <c r="Q859" i="3"/>
  <c r="R859" i="3" s="1"/>
  <c r="Q14665" i="3"/>
  <c r="R14665" i="3" s="1"/>
  <c r="Q28273" i="3"/>
  <c r="R28273" i="3" s="1"/>
  <c r="Q12654" i="3"/>
  <c r="R12654" i="3" s="1"/>
  <c r="Q20435" i="3"/>
  <c r="R20435" i="3" s="1"/>
  <c r="Q27147" i="3"/>
  <c r="R27147" i="3" s="1"/>
  <c r="Q14813" i="3"/>
  <c r="R14813" i="3" s="1"/>
  <c r="Q22534" i="3"/>
  <c r="R22534" i="3" s="1"/>
  <c r="Q16039" i="3"/>
  <c r="R16039" i="3" s="1"/>
  <c r="Q15456" i="3"/>
  <c r="R15456" i="3" s="1"/>
  <c r="Q27480" i="3"/>
  <c r="R27480" i="3" s="1"/>
  <c r="Q36402" i="3"/>
  <c r="R36402" i="3" s="1"/>
  <c r="Q34363" i="3"/>
  <c r="R34363" i="3" s="1"/>
  <c r="Q44259" i="3"/>
  <c r="R44259" i="3" s="1"/>
  <c r="Q30019" i="3"/>
  <c r="R30019" i="3" s="1"/>
  <c r="Q39012" i="3"/>
  <c r="R39012" i="3" s="1"/>
  <c r="Q33605" i="3"/>
  <c r="R33605" i="3" s="1"/>
  <c r="Q43573" i="3"/>
  <c r="R43573" i="3" s="1"/>
  <c r="Q36126" i="3"/>
  <c r="R36126" i="3" s="1"/>
  <c r="Q46614" i="3"/>
  <c r="R46614" i="3" s="1"/>
  <c r="Q12676" i="3"/>
  <c r="R12676" i="3" s="1"/>
  <c r="Q4759" i="3"/>
  <c r="R4759" i="3" s="1"/>
  <c r="Q2385" i="3"/>
  <c r="R2385" i="3" s="1"/>
  <c r="Q3011" i="3"/>
  <c r="R3011" i="3" s="1"/>
  <c r="Q29289" i="3"/>
  <c r="R29289" i="3" s="1"/>
  <c r="Q21483" i="3"/>
  <c r="R21483" i="3" s="1"/>
  <c r="Q18221" i="3"/>
  <c r="R18221" i="3" s="1"/>
  <c r="Q16055" i="3"/>
  <c r="R16055" i="3" s="1"/>
  <c r="Q29744" i="3"/>
  <c r="R29744" i="3" s="1"/>
  <c r="Q36435" i="3"/>
  <c r="R36435" i="3" s="1"/>
  <c r="Q32346" i="3"/>
  <c r="R32346" i="3" s="1"/>
  <c r="Q36853" i="3"/>
  <c r="R36853" i="3" s="1"/>
  <c r="Q36326" i="3"/>
  <c r="R36326" i="3" s="1"/>
  <c r="Q35439" i="3"/>
  <c r="R35439" i="3" s="1"/>
  <c r="Q45439" i="3"/>
  <c r="R45439" i="3" s="1"/>
  <c r="Q46160" i="3"/>
  <c r="R46160" i="3" s="1"/>
  <c r="Q51400" i="3"/>
  <c r="R51400" i="3" s="1"/>
  <c r="Q56697" i="3"/>
  <c r="R56697" i="3" s="1"/>
  <c r="Q63674" i="3"/>
  <c r="R63674" i="3" s="1"/>
  <c r="Q53347" i="3"/>
  <c r="R53347" i="3" s="1"/>
  <c r="Q65531" i="3"/>
  <c r="R65531" i="3" s="1"/>
  <c r="Q55548" i="3"/>
  <c r="R55548" i="3" s="1"/>
  <c r="Q65212" i="3"/>
  <c r="R65212" i="3" s="1"/>
  <c r="Q51621" i="3"/>
  <c r="R51621" i="3" s="1"/>
  <c r="Q60189" i="3"/>
  <c r="R60189" i="3" s="1"/>
  <c r="Q50118" i="3"/>
  <c r="R50118" i="3" s="1"/>
  <c r="Q64782" i="3"/>
  <c r="R64782" i="3" s="1"/>
  <c r="Q54271" i="3"/>
  <c r="R54271" i="3" s="1"/>
  <c r="Q60599" i="3"/>
  <c r="R60599" i="3" s="1"/>
  <c r="Q68055" i="3"/>
  <c r="R68055" i="3" s="1"/>
  <c r="Q79117" i="3"/>
  <c r="R79117" i="3" s="1"/>
  <c r="Q95957" i="3"/>
  <c r="R95957" i="3" s="1"/>
  <c r="Q76590" i="3"/>
  <c r="R76590" i="3" s="1"/>
  <c r="Q86478" i="3"/>
  <c r="R86478" i="3" s="1"/>
  <c r="Q69671" i="3"/>
  <c r="R69671" i="3" s="1"/>
  <c r="Q80103" i="3"/>
  <c r="R80103" i="3" s="1"/>
  <c r="Q92231" i="3"/>
  <c r="R92231" i="3" s="1"/>
  <c r="Q71704" i="3"/>
  <c r="R71704" i="3" s="1"/>
  <c r="Q77512" i="3"/>
  <c r="R77512" i="3" s="1"/>
  <c r="Q96984" i="3"/>
  <c r="R96984" i="3" s="1"/>
  <c r="Q80353" i="3"/>
  <c r="R80353" i="3" s="1"/>
  <c r="Q91049" i="3"/>
  <c r="R91049" i="3" s="1"/>
  <c r="Q73202" i="3"/>
  <c r="R73202" i="3" s="1"/>
  <c r="Q82706" i="3"/>
  <c r="R82706" i="3" s="1"/>
  <c r="Q96098" i="3"/>
  <c r="R96098" i="3" s="1"/>
  <c r="Q75115" i="3"/>
  <c r="R75115" i="3" s="1"/>
  <c r="Q89587" i="3"/>
  <c r="R89587" i="3" s="1"/>
  <c r="Q70660" i="3"/>
  <c r="R70660" i="3" s="1"/>
  <c r="Q82852" i="3"/>
  <c r="R82852" i="3" s="1"/>
  <c r="Q96164" i="3"/>
  <c r="R96164" i="3" s="1"/>
  <c r="Q253" i="3"/>
  <c r="R253" i="3" s="1"/>
  <c r="Q7583" i="3"/>
  <c r="R7583" i="3" s="1"/>
  <c r="Q3361" i="3"/>
  <c r="R3361" i="3" s="1"/>
  <c r="Q5195" i="3"/>
  <c r="R5195" i="3" s="1"/>
  <c r="Q30089" i="3"/>
  <c r="R30089" i="3" s="1"/>
  <c r="Q22355" i="3"/>
  <c r="R22355" i="3" s="1"/>
  <c r="Q19813" i="3"/>
  <c r="R19813" i="3" s="1"/>
  <c r="Q16879" i="3"/>
  <c r="R16879" i="3" s="1"/>
  <c r="Q25693" i="3"/>
  <c r="R25693" i="3" s="1"/>
  <c r="Q39651" i="3"/>
  <c r="R39651" i="3" s="1"/>
  <c r="Q34164" i="3"/>
  <c r="R34164" i="3" s="1"/>
  <c r="Q38293" i="3"/>
  <c r="R38293" i="3" s="1"/>
  <c r="Q36494" i="3"/>
  <c r="R36494" i="3" s="1"/>
  <c r="Q35911" i="3"/>
  <c r="R35911" i="3" s="1"/>
  <c r="Q47407" i="3"/>
  <c r="R47407" i="3" s="1"/>
  <c r="Q47152" i="3"/>
  <c r="R47152" i="3" s="1"/>
  <c r="Q58408" i="3"/>
  <c r="R58408" i="3" s="1"/>
  <c r="Q51898" i="3"/>
  <c r="R51898" i="3" s="1"/>
  <c r="Q65202" i="3"/>
  <c r="R65202" i="3" s="1"/>
  <c r="Q53851" i="3"/>
  <c r="R53851" i="3" s="1"/>
  <c r="Q65587" i="3"/>
  <c r="R65587" i="3" s="1"/>
  <c r="Q56964" i="3"/>
  <c r="R56964" i="3" s="1"/>
  <c r="Q65820" i="3"/>
  <c r="R65820" i="3" s="1"/>
  <c r="Q51813" i="3"/>
  <c r="R51813" i="3" s="1"/>
  <c r="Q61589" i="3"/>
  <c r="R61589" i="3" s="1"/>
  <c r="Q50910" i="3"/>
  <c r="R50910" i="3" s="1"/>
  <c r="Q66118" i="3"/>
  <c r="R66118" i="3" s="1"/>
  <c r="Q54679" i="3"/>
  <c r="R54679" i="3" s="1"/>
  <c r="Q61327" i="3"/>
  <c r="R61327" i="3" s="1"/>
  <c r="Q68671" i="3"/>
  <c r="R68671" i="3" s="1"/>
  <c r="Q79157" i="3"/>
  <c r="R79157" i="3" s="1"/>
  <c r="Q96397" i="3"/>
  <c r="R96397" i="3" s="1"/>
  <c r="Q77006" i="3"/>
  <c r="R77006" i="3" s="1"/>
  <c r="Q87030" i="3"/>
  <c r="R87030" i="3" s="1"/>
  <c r="Q71287" i="3"/>
  <c r="R71287" i="3" s="1"/>
  <c r="Q80711" i="3"/>
  <c r="R80711" i="3" s="1"/>
  <c r="Q94583" i="3"/>
  <c r="R94583" i="3" s="1"/>
  <c r="Q71992" i="3"/>
  <c r="R71992" i="3" s="1"/>
  <c r="Q80016" i="3"/>
  <c r="R80016" i="3" s="1"/>
  <c r="Q97360" i="3"/>
  <c r="R97360" i="3" s="1"/>
  <c r="Q81449" i="3"/>
  <c r="R81449" i="3" s="1"/>
  <c r="Q95553" i="3"/>
  <c r="R95553" i="3" s="1"/>
  <c r="Q73858" i="3"/>
  <c r="R73858" i="3" s="1"/>
  <c r="Q83930" i="3"/>
  <c r="R83930" i="3" s="1"/>
  <c r="Q96306" i="3"/>
  <c r="R96306" i="3" s="1"/>
  <c r="Q77163" i="3"/>
  <c r="R77163" i="3" s="1"/>
  <c r="Q90771" i="3"/>
  <c r="R90771" i="3" s="1"/>
  <c r="Q72636" i="3"/>
  <c r="R72636" i="3" s="1"/>
  <c r="Q83268" i="3"/>
  <c r="R83268" i="3" s="1"/>
  <c r="Q98556" i="3"/>
  <c r="R98556" i="3" s="1"/>
  <c r="Q1909" i="3"/>
  <c r="R1909" i="3" s="1"/>
  <c r="Q10015" i="3"/>
  <c r="R10015" i="3" s="1"/>
  <c r="Q11569" i="3"/>
  <c r="R11569" i="3" s="1"/>
  <c r="Q9835" i="3"/>
  <c r="R9835" i="3" s="1"/>
  <c r="Q16394" i="3"/>
  <c r="R16394" i="3" s="1"/>
  <c r="Q24003" i="3"/>
  <c r="R24003" i="3" s="1"/>
  <c r="Q19054" i="3"/>
  <c r="R19054" i="3" s="1"/>
  <c r="Q26223" i="3"/>
  <c r="R26223" i="3" s="1"/>
  <c r="Q34514" i="3"/>
  <c r="R34514" i="3" s="1"/>
  <c r="Q43771" i="3"/>
  <c r="R43771" i="3" s="1"/>
  <c r="Q35388" i="3"/>
  <c r="R35388" i="3" s="1"/>
  <c r="Q40309" i="3"/>
  <c r="R40309" i="3" s="1"/>
  <c r="Q45542" i="3"/>
  <c r="R45542" i="3" s="1"/>
  <c r="Q36215" i="3"/>
  <c r="R36215" i="3" s="1"/>
  <c r="Q29934" i="3"/>
  <c r="R29934" i="3" s="1"/>
  <c r="Q30781" i="3"/>
  <c r="R30781" i="3" s="1"/>
  <c r="Q64160" i="3"/>
  <c r="R64160" i="3" s="1"/>
  <c r="Q52130" i="3"/>
  <c r="R52130" i="3" s="1"/>
  <c r="Q66346" i="3"/>
  <c r="R66346" i="3" s="1"/>
  <c r="Q58611" i="3"/>
  <c r="R58611" i="3" s="1"/>
  <c r="Q68939" i="3"/>
  <c r="R68939" i="3" s="1"/>
  <c r="Q57828" i="3"/>
  <c r="R57828" i="3" s="1"/>
  <c r="Q65836" i="3"/>
  <c r="R65836" i="3" s="1"/>
  <c r="Q52869" i="3"/>
  <c r="R52869" i="3" s="1"/>
  <c r="Q63429" i="3"/>
  <c r="R63429" i="3" s="1"/>
  <c r="Q56702" i="3"/>
  <c r="R56702" i="3" s="1"/>
  <c r="Q68334" i="3"/>
  <c r="R68334" i="3" s="1"/>
  <c r="Q55271" i="3"/>
  <c r="R55271" i="3" s="1"/>
  <c r="Q61767" i="3"/>
  <c r="R61767" i="3" s="1"/>
  <c r="Q69095" i="3"/>
  <c r="R69095" i="3" s="1"/>
  <c r="Q79957" i="3"/>
  <c r="R79957" i="3" s="1"/>
  <c r="Q99605" i="3"/>
  <c r="R99605" i="3" s="1"/>
  <c r="Q81598" i="3"/>
  <c r="R81598" i="3" s="1"/>
  <c r="Q89958" i="3"/>
  <c r="R89958" i="3" s="1"/>
  <c r="Q71567" i="3"/>
  <c r="R71567" i="3" s="1"/>
  <c r="Q82559" i="3"/>
  <c r="R82559" i="3" s="1"/>
  <c r="Q99255" i="3"/>
  <c r="R99255" i="3" s="1"/>
  <c r="Q72528" i="3"/>
  <c r="R72528" i="3" s="1"/>
  <c r="Q85832" i="3"/>
  <c r="R85832" i="3" s="1"/>
  <c r="Q73001" i="3"/>
  <c r="R73001" i="3" s="1"/>
  <c r="Q83705" i="3"/>
  <c r="R83705" i="3" s="1"/>
  <c r="Q97849" i="3"/>
  <c r="R97849" i="3" s="1"/>
  <c r="Q74138" i="3"/>
  <c r="R74138" i="3" s="1"/>
  <c r="Q84962" i="3"/>
  <c r="R84962" i="3" s="1"/>
  <c r="Q98162" i="3"/>
  <c r="R98162" i="3" s="1"/>
  <c r="Q79051" i="3"/>
  <c r="R79051" i="3" s="1"/>
  <c r="Q91819" i="3"/>
  <c r="R91819" i="3" s="1"/>
  <c r="Q74428" i="3"/>
  <c r="R74428" i="3" s="1"/>
  <c r="Q84020" i="3"/>
  <c r="R84020" i="3" s="1"/>
  <c r="Q99956" i="3"/>
  <c r="R99956" i="3" s="1"/>
  <c r="Q732" i="3"/>
  <c r="R732" i="3" s="1"/>
  <c r="Q10437" i="3"/>
  <c r="R10437" i="3" s="1"/>
  <c r="Q12999" i="3"/>
  <c r="R12999" i="3" s="1"/>
  <c r="Q13169" i="3"/>
  <c r="R13169" i="3" s="1"/>
  <c r="Q20041" i="3"/>
  <c r="R20041" i="3" s="1"/>
  <c r="Q13830" i="3"/>
  <c r="R13830" i="3" s="1"/>
  <c r="Q13648" i="3"/>
  <c r="R13648" i="3" s="1"/>
  <c r="Q23710" i="3"/>
  <c r="R23710" i="3" s="1"/>
  <c r="Q16032" i="3"/>
  <c r="R16032" i="3" s="1"/>
  <c r="Q29645" i="3"/>
  <c r="R29645" i="3" s="1"/>
  <c r="Q45459" i="3"/>
  <c r="R45459" i="3" s="1"/>
  <c r="Q39148" i="3"/>
  <c r="R39148" i="3" s="1"/>
  <c r="Q47053" i="3"/>
  <c r="R47053" i="3" s="1"/>
  <c r="Q47326" i="3"/>
  <c r="R47326" i="3" s="1"/>
  <c r="Q40351" i="3"/>
  <c r="R40351" i="3" s="1"/>
  <c r="Q36208" i="3"/>
  <c r="R36208" i="3" s="1"/>
  <c r="Q39033" i="3"/>
  <c r="R39033" i="3" s="1"/>
  <c r="Q68840" i="3"/>
  <c r="R68840" i="3" s="1"/>
  <c r="Q55762" i="3"/>
  <c r="R55762" i="3" s="1"/>
  <c r="Q49907" i="3"/>
  <c r="R49907" i="3" s="1"/>
  <c r="Q60571" i="3"/>
  <c r="R60571" i="3" s="1"/>
  <c r="Q49244" i="3"/>
  <c r="R49244" i="3" s="1"/>
  <c r="Q62172" i="3"/>
  <c r="R62172" i="3" s="1"/>
  <c r="Q67548" i="3"/>
  <c r="R67548" i="3" s="1"/>
  <c r="Q56221" i="3"/>
  <c r="R56221" i="3" s="1"/>
  <c r="Q65309" i="3"/>
  <c r="R65309" i="3" s="1"/>
  <c r="Q58038" i="3"/>
  <c r="R58038" i="3" s="1"/>
  <c r="Q49887" i="3"/>
  <c r="R49887" i="3" s="1"/>
  <c r="Q57007" i="3"/>
  <c r="R57007" i="3" s="1"/>
  <c r="Q64775" i="3"/>
  <c r="R64775" i="3" s="1"/>
  <c r="Q75077" i="3"/>
  <c r="R75077" i="3" s="1"/>
  <c r="Q81661" i="3"/>
  <c r="R81661" i="3" s="1"/>
  <c r="Q72518" i="3"/>
  <c r="R72518" i="3" s="1"/>
  <c r="Q81822" i="3"/>
  <c r="R81822" i="3" s="1"/>
  <c r="Q93398" i="3"/>
  <c r="R93398" i="3" s="1"/>
  <c r="Q72367" i="3"/>
  <c r="R72367" i="3" s="1"/>
  <c r="Q84735" i="3"/>
  <c r="R84735" i="3" s="1"/>
  <c r="Q99655" i="3"/>
  <c r="R99655" i="3" s="1"/>
  <c r="Q72960" i="3"/>
  <c r="R72960" i="3" s="1"/>
  <c r="Q87736" i="3"/>
  <c r="R87736" i="3" s="1"/>
  <c r="Q74337" i="3"/>
  <c r="R74337" i="3" s="1"/>
  <c r="Q85417" i="3"/>
  <c r="R85417" i="3" s="1"/>
  <c r="Q70738" i="3"/>
  <c r="R70738" i="3" s="1"/>
  <c r="Q76970" i="3"/>
  <c r="R76970" i="3" s="1"/>
  <c r="Q90314" i="3"/>
  <c r="R90314" i="3" s="1"/>
  <c r="Q99042" i="3"/>
  <c r="R99042" i="3" s="1"/>
  <c r="Q82387" i="3"/>
  <c r="R82387" i="3" s="1"/>
  <c r="Q98027" i="3"/>
  <c r="R98027" i="3" s="1"/>
  <c r="Q78260" i="3"/>
  <c r="R78260" i="3" s="1"/>
  <c r="Q86332" i="3"/>
  <c r="R86332" i="3" s="1"/>
  <c r="Q2484" i="3"/>
  <c r="R2484" i="3" s="1"/>
  <c r="Q10533" i="3"/>
  <c r="R10533" i="3" s="1"/>
  <c r="Q3520" i="3"/>
  <c r="R3520" i="3" s="1"/>
  <c r="Q2442" i="3"/>
  <c r="R2442" i="3" s="1"/>
  <c r="Q20689" i="3"/>
  <c r="R20689" i="3" s="1"/>
  <c r="Q14331" i="3"/>
  <c r="R14331" i="3" s="1"/>
  <c r="Q19820" i="3"/>
  <c r="R19820" i="3" s="1"/>
  <c r="Q24110" i="3"/>
  <c r="R24110" i="3" s="1"/>
  <c r="Q16712" i="3"/>
  <c r="R16712" i="3" s="1"/>
  <c r="Q31206" i="3"/>
  <c r="R31206" i="3" s="1"/>
  <c r="Q47419" i="3"/>
  <c r="R47419" i="3" s="1"/>
  <c r="Q42668" i="3"/>
  <c r="R42668" i="3" s="1"/>
  <c r="Q27314" i="3"/>
  <c r="R27314" i="3" s="1"/>
  <c r="Q48214" i="3"/>
  <c r="R48214" i="3" s="1"/>
  <c r="Q42647" i="3"/>
  <c r="R42647" i="3" s="1"/>
  <c r="Q38048" i="3"/>
  <c r="R38048" i="3" s="1"/>
  <c r="Q39153" i="3"/>
  <c r="R39153" i="3" s="1"/>
  <c r="Q41962" i="3"/>
  <c r="R41962" i="3" s="1"/>
  <c r="Q57170" i="3"/>
  <c r="R57170" i="3" s="1"/>
  <c r="Q49971" i="3"/>
  <c r="R49971" i="3" s="1"/>
  <c r="Q60979" i="3"/>
  <c r="R60979" i="3" s="1"/>
  <c r="Q50300" i="3"/>
  <c r="R50300" i="3" s="1"/>
  <c r="Q62772" i="3"/>
  <c r="R62772" i="3" s="1"/>
  <c r="Q38026" i="3"/>
  <c r="R38026" i="3" s="1"/>
  <c r="Q57037" i="3"/>
  <c r="R57037" i="3" s="1"/>
  <c r="Q67341" i="3"/>
  <c r="R67341" i="3" s="1"/>
  <c r="Q58166" i="3"/>
  <c r="R58166" i="3" s="1"/>
  <c r="Q50743" i="3"/>
  <c r="R50743" i="3" s="1"/>
  <c r="Q57871" i="3"/>
  <c r="R57871" i="3" s="1"/>
  <c r="Q64855" i="3"/>
  <c r="R64855" i="3" s="1"/>
  <c r="Q75701" i="3"/>
  <c r="R75701" i="3" s="1"/>
  <c r="Q84573" i="3"/>
  <c r="R84573" i="3" s="1"/>
  <c r="Q72614" i="3"/>
  <c r="R72614" i="3" s="1"/>
  <c r="Q82102" i="3"/>
  <c r="R82102" i="3" s="1"/>
  <c r="Q96766" i="3"/>
  <c r="R96766" i="3" s="1"/>
  <c r="Q77567" i="3"/>
  <c r="R77567" i="3" s="1"/>
  <c r="Q84871" i="3"/>
  <c r="R84871" i="3" s="1"/>
  <c r="Q99671" i="3"/>
  <c r="R99671" i="3" s="1"/>
  <c r="Q73800" i="3"/>
  <c r="R73800" i="3" s="1"/>
  <c r="Q88472" i="3"/>
  <c r="R88472" i="3" s="1"/>
  <c r="Q76297" i="3"/>
  <c r="R76297" i="3" s="1"/>
  <c r="Q86561" i="3"/>
  <c r="R86561" i="3" s="1"/>
  <c r="Q71946" i="3"/>
  <c r="R71946" i="3" s="1"/>
  <c r="Q77594" i="3"/>
  <c r="R77594" i="3" s="1"/>
  <c r="Q94034" i="3"/>
  <c r="R94034" i="3" s="1"/>
  <c r="Q99338" i="3"/>
  <c r="R99338" i="3" s="1"/>
  <c r="Q83803" i="3"/>
  <c r="R83803" i="3" s="1"/>
  <c r="Q99059" i="3"/>
  <c r="R99059" i="3" s="1"/>
  <c r="Q80940" i="3"/>
  <c r="R80940" i="3" s="1"/>
  <c r="Q91212" i="3"/>
  <c r="R91212" i="3" s="1"/>
  <c r="Q10757" i="3"/>
  <c r="R10757" i="3" s="1"/>
  <c r="Q10816" i="3"/>
  <c r="R10816" i="3" s="1"/>
  <c r="Q11593" i="3"/>
  <c r="R11593" i="3" s="1"/>
  <c r="Q2123" i="3"/>
  <c r="R2123" i="3" s="1"/>
  <c r="Q20131" i="3"/>
  <c r="R20131" i="3" s="1"/>
  <c r="Q4166" i="3"/>
  <c r="R4166" i="3" s="1"/>
  <c r="Q31079" i="3"/>
  <c r="R31079" i="3" s="1"/>
  <c r="Q41371" i="3"/>
  <c r="R41371" i="3" s="1"/>
  <c r="Q34391" i="3"/>
  <c r="R34391" i="3" s="1"/>
  <c r="Q43729" i="3"/>
  <c r="R43729" i="3" s="1"/>
  <c r="Q63457" i="3"/>
  <c r="R63457" i="3" s="1"/>
  <c r="Q64378" i="3"/>
  <c r="R64378" i="3" s="1"/>
  <c r="Q52340" i="3"/>
  <c r="R52340" i="3" s="1"/>
  <c r="Q59661" i="3"/>
  <c r="R59661" i="3" s="1"/>
  <c r="Q52694" i="3"/>
  <c r="R52694" i="3" s="1"/>
  <c r="Q59639" i="3"/>
  <c r="R59639" i="3" s="1"/>
  <c r="Q73862" i="3"/>
  <c r="R73862" i="3" s="1"/>
  <c r="Q70367" i="3"/>
  <c r="R70367" i="3" s="1"/>
  <c r="Q71064" i="3"/>
  <c r="R71064" i="3" s="1"/>
  <c r="Q75482" i="3"/>
  <c r="R75482" i="3" s="1"/>
  <c r="Q71428" i="3"/>
  <c r="R71428" i="3" s="1"/>
  <c r="Q95148" i="3"/>
  <c r="R95148" i="3" s="1"/>
  <c r="Q10253" i="3"/>
  <c r="R10253" i="3" s="1"/>
  <c r="Q12088" i="3"/>
  <c r="R12088" i="3" s="1"/>
  <c r="Q8186" i="3"/>
  <c r="R8186" i="3" s="1"/>
  <c r="Q17545" i="3"/>
  <c r="R17545" i="3" s="1"/>
  <c r="Q15948" i="3"/>
  <c r="R15948" i="3" s="1"/>
  <c r="Q20607" i="3"/>
  <c r="R20607" i="3" s="1"/>
  <c r="Q36011" i="3"/>
  <c r="R36011" i="3" s="1"/>
  <c r="Q28524" i="3"/>
  <c r="R28524" i="3" s="1"/>
  <c r="Q52800" i="3"/>
  <c r="R52800" i="3" s="1"/>
  <c r="Q51338" i="3"/>
  <c r="R51338" i="3" s="1"/>
  <c r="Q41850" i="3"/>
  <c r="R41850" i="3" s="1"/>
  <c r="Q67252" i="3"/>
  <c r="R67252" i="3" s="1"/>
  <c r="Q66461" i="3"/>
  <c r="R66461" i="3" s="1"/>
  <c r="Q67558" i="3"/>
  <c r="R67558" i="3" s="1"/>
  <c r="Q97261" i="3"/>
  <c r="R97261" i="3" s="1"/>
  <c r="Q74743" i="3"/>
  <c r="R74743" i="3" s="1"/>
  <c r="Q80904" i="3"/>
  <c r="R80904" i="3" s="1"/>
  <c r="Q75291" i="3"/>
  <c r="R75291" i="3" s="1"/>
  <c r="Q88524" i="3"/>
  <c r="R88524" i="3" s="1"/>
  <c r="Q5996" i="3"/>
  <c r="R5996" i="3" s="1"/>
  <c r="Q3000" i="3"/>
  <c r="R3000" i="3" s="1"/>
  <c r="Q8969" i="3"/>
  <c r="R8969" i="3" s="1"/>
  <c r="Q7955" i="3"/>
  <c r="R7955" i="3" s="1"/>
  <c r="Q11062" i="3"/>
  <c r="R11062" i="3" s="1"/>
  <c r="Q27511" i="3"/>
  <c r="R27511" i="3" s="1"/>
  <c r="Q41499" i="3"/>
  <c r="R41499" i="3" s="1"/>
  <c r="Q33608" i="3"/>
  <c r="R33608" i="3" s="1"/>
  <c r="Q61952" i="3"/>
  <c r="R61952" i="3" s="1"/>
  <c r="Q63394" i="3"/>
  <c r="R63394" i="3" s="1"/>
  <c r="Q61644" i="3"/>
  <c r="R61644" i="3" s="1"/>
  <c r="Q66309" i="3"/>
  <c r="R66309" i="3" s="1"/>
  <c r="Q55287" i="3"/>
  <c r="R55287" i="3" s="1"/>
  <c r="Q92694" i="3"/>
  <c r="R92694" i="3" s="1"/>
  <c r="Q78791" i="3"/>
  <c r="R78791" i="3" s="1"/>
  <c r="Q96577" i="3"/>
  <c r="R96577" i="3" s="1"/>
  <c r="Q75524" i="3"/>
  <c r="R75524" i="3" s="1"/>
  <c r="Q9364" i="3"/>
  <c r="R9364" i="3" s="1"/>
  <c r="Q4736" i="3"/>
  <c r="R4736" i="3" s="1"/>
  <c r="Q10201" i="3"/>
  <c r="R10201" i="3" s="1"/>
  <c r="Q13387" i="3"/>
  <c r="R13387" i="3" s="1"/>
  <c r="Q16972" i="3"/>
  <c r="R16972" i="3" s="1"/>
  <c r="Q29919" i="3"/>
  <c r="R29919" i="3" s="1"/>
  <c r="Q36060" i="3"/>
  <c r="R36060" i="3" s="1"/>
  <c r="Q44176" i="3"/>
  <c r="R44176" i="3" s="1"/>
  <c r="Q67512" i="3"/>
  <c r="R67512" i="3" s="1"/>
  <c r="Q65458" i="3"/>
  <c r="R65458" i="3" s="1"/>
  <c r="Q67156" i="3"/>
  <c r="R67156" i="3" s="1"/>
  <c r="Q66869" i="3"/>
  <c r="R66869" i="3" s="1"/>
  <c r="Q60063" i="3"/>
  <c r="R60063" i="3" s="1"/>
  <c r="Q93150" i="3"/>
  <c r="R93150" i="3" s="1"/>
  <c r="Q81271" i="3"/>
  <c r="R81271" i="3" s="1"/>
  <c r="Q99537" i="3"/>
  <c r="R99537" i="3" s="1"/>
  <c r="Q78844" i="3"/>
  <c r="R78844" i="3" s="1"/>
  <c r="Q4053" i="3"/>
  <c r="R4053" i="3" s="1"/>
  <c r="Q4473" i="3"/>
  <c r="R4473" i="3" s="1"/>
  <c r="Q9842" i="3"/>
  <c r="R9842" i="3" s="1"/>
  <c r="Q29033" i="3"/>
  <c r="R29033" i="3" s="1"/>
  <c r="Q22494" i="3"/>
  <c r="R22494" i="3" s="1"/>
  <c r="Q27800" i="3"/>
  <c r="R27800" i="3" s="1"/>
  <c r="Q35021" i="3"/>
  <c r="R35021" i="3" s="1"/>
  <c r="Q35905" i="3"/>
  <c r="R35905" i="3" s="1"/>
  <c r="Q52554" i="3"/>
  <c r="R52554" i="3" s="1"/>
  <c r="Q54315" i="3"/>
  <c r="R54315" i="3" s="1"/>
  <c r="Q50669" i="3"/>
  <c r="R50669" i="3" s="1"/>
  <c r="Q54182" i="3"/>
  <c r="R54182" i="3" s="1"/>
  <c r="Q89693" i="3"/>
  <c r="R89693" i="3" s="1"/>
  <c r="Q96350" i="3"/>
  <c r="R96350" i="3" s="1"/>
  <c r="Q77328" i="3"/>
  <c r="R77328" i="3" s="1"/>
  <c r="Q83179" i="3"/>
  <c r="R83179" i="3" s="1"/>
  <c r="Q91060" i="3"/>
  <c r="R91060" i="3" s="1"/>
  <c r="Q9879" i="3"/>
  <c r="R9879" i="3" s="1"/>
  <c r="Q4737" i="3"/>
  <c r="R4737" i="3" s="1"/>
  <c r="Q11690" i="3"/>
  <c r="R11690" i="3" s="1"/>
  <c r="Q32737" i="3"/>
  <c r="R32737" i="3" s="1"/>
  <c r="Q23078" i="3"/>
  <c r="R23078" i="3" s="1"/>
  <c r="Q30412" i="3"/>
  <c r="R30412" i="3" s="1"/>
  <c r="Q44061" i="3"/>
  <c r="R44061" i="3" s="1"/>
  <c r="Q56832" i="3"/>
  <c r="R56832" i="3" s="1"/>
  <c r="Q53874" i="3"/>
  <c r="R53874" i="3" s="1"/>
  <c r="Q54771" i="3"/>
  <c r="R54771" i="3" s="1"/>
  <c r="Q59789" i="3"/>
  <c r="R59789" i="3" s="1"/>
  <c r="Q55966" i="3"/>
  <c r="R55966" i="3" s="1"/>
  <c r="Q90949" i="3"/>
  <c r="R90949" i="3" s="1"/>
  <c r="Q99670" i="3"/>
  <c r="R99670" i="3" s="1"/>
  <c r="Q82416" i="3"/>
  <c r="R82416" i="3" s="1"/>
  <c r="Q85507" i="3"/>
  <c r="R85507" i="3" s="1"/>
  <c r="Q93796" i="3"/>
  <c r="R93796" i="3" s="1"/>
  <c r="Q6696" i="3"/>
  <c r="R6696" i="3" s="1"/>
  <c r="Q18513" i="3"/>
  <c r="R18513" i="3" s="1"/>
  <c r="Q15760" i="3"/>
  <c r="R15760" i="3" s="1"/>
  <c r="Q29590" i="3"/>
  <c r="R29590" i="3" s="1"/>
  <c r="Q66786" i="3"/>
  <c r="R66786" i="3" s="1"/>
  <c r="Q49214" i="3"/>
  <c r="R49214" i="3" s="1"/>
  <c r="Q93534" i="3"/>
  <c r="R93534" i="3" s="1"/>
  <c r="Q80754" i="3"/>
  <c r="R80754" i="3" s="1"/>
  <c r="Q8808" i="3"/>
  <c r="R8808" i="3" s="1"/>
  <c r="Q21737" i="3"/>
  <c r="R21737" i="3" s="1"/>
  <c r="Q16504" i="3"/>
  <c r="R16504" i="3" s="1"/>
  <c r="Q30756" i="3"/>
  <c r="R30756" i="3" s="1"/>
  <c r="Q48440" i="3"/>
  <c r="R48440" i="3" s="1"/>
  <c r="Q52774" i="3"/>
  <c r="R52774" i="3" s="1"/>
  <c r="Q94286" i="3"/>
  <c r="R94286" i="3" s="1"/>
  <c r="Q80770" i="3"/>
  <c r="R80770" i="3" s="1"/>
  <c r="Q5761" i="3"/>
  <c r="R5761" i="3" s="1"/>
  <c r="Q21203" i="3"/>
  <c r="R21203" i="3" s="1"/>
  <c r="Q34675" i="3"/>
  <c r="R34675" i="3" s="1"/>
  <c r="Q57768" i="3"/>
  <c r="R57768" i="3" s="1"/>
  <c r="Q49484" i="3"/>
  <c r="R49484" i="3" s="1"/>
  <c r="Q59670" i="3"/>
  <c r="R59670" i="3" s="1"/>
  <c r="Q77015" i="3"/>
  <c r="R77015" i="3" s="1"/>
  <c r="Q91659" i="3"/>
  <c r="R91659" i="3" s="1"/>
  <c r="Q13076" i="3"/>
  <c r="R13076" i="3" s="1"/>
  <c r="Q5642" i="3"/>
  <c r="R5642" i="3" s="1"/>
  <c r="Q19340" i="3"/>
  <c r="R19340" i="3" s="1"/>
  <c r="Q40460" i="3"/>
  <c r="R40460" i="3" s="1"/>
  <c r="Q38634" i="3"/>
  <c r="R38634" i="3" s="1"/>
  <c r="Q48330" i="3"/>
  <c r="R48330" i="3" s="1"/>
  <c r="Q79725" i="3"/>
  <c r="R79725" i="3" s="1"/>
  <c r="Q88375" i="3"/>
  <c r="R88375" i="3" s="1"/>
  <c r="Q81492" i="3"/>
  <c r="R81492" i="3" s="1"/>
  <c r="Q2917" i="3"/>
  <c r="R2917" i="3" s="1"/>
  <c r="Q8258" i="3"/>
  <c r="R8258" i="3" s="1"/>
  <c r="Q20388" i="3"/>
  <c r="R20388" i="3" s="1"/>
  <c r="Q28651" i="3"/>
  <c r="R28651" i="3" s="1"/>
  <c r="Q67849" i="3"/>
  <c r="R67849" i="3" s="1"/>
  <c r="Q50237" i="3"/>
  <c r="R50237" i="3" s="1"/>
  <c r="Q80725" i="3"/>
  <c r="R80725" i="3" s="1"/>
  <c r="Q90351" i="3"/>
  <c r="R90351" i="3" s="1"/>
  <c r="Q90964" i="3"/>
  <c r="R90964" i="3" s="1"/>
  <c r="Q8249" i="3"/>
  <c r="R8249" i="3" s="1"/>
  <c r="Q38543" i="3"/>
  <c r="R38543" i="3" s="1"/>
  <c r="Q92261" i="3"/>
  <c r="R92261" i="3" s="1"/>
  <c r="Q1483" i="3"/>
  <c r="R1483" i="3" s="1"/>
  <c r="Q60640" i="3"/>
  <c r="R60640" i="3" s="1"/>
  <c r="Q90382" i="3"/>
  <c r="R90382" i="3" s="1"/>
  <c r="Q1819" i="3"/>
  <c r="R1819" i="3" s="1"/>
  <c r="Q61674" i="3"/>
  <c r="R61674" i="3" s="1"/>
  <c r="Q77871" i="3"/>
  <c r="R77871" i="3" s="1"/>
  <c r="Q24478" i="3"/>
  <c r="R24478" i="3" s="1"/>
  <c r="Q56876" i="3"/>
  <c r="R56876" i="3" s="1"/>
  <c r="Q96009" i="3"/>
  <c r="R96009" i="3" s="1"/>
  <c r="Q2324" i="3"/>
  <c r="R2324" i="3" s="1"/>
  <c r="Q14727" i="3"/>
  <c r="R14727" i="3" s="1"/>
  <c r="Q61981" i="3"/>
  <c r="R61981" i="3" s="1"/>
  <c r="Q93643" i="3"/>
  <c r="R93643" i="3" s="1"/>
  <c r="Q5344" i="3"/>
  <c r="R5344" i="3" s="1"/>
  <c r="Q2018" i="3"/>
  <c r="R2018" i="3" s="1"/>
  <c r="Q16731" i="3"/>
  <c r="R16731" i="3" s="1"/>
  <c r="Q42875" i="3"/>
  <c r="R42875" i="3" s="1"/>
  <c r="Q23154" i="3"/>
  <c r="R23154" i="3" s="1"/>
  <c r="Q50642" i="3"/>
  <c r="R50642" i="3" s="1"/>
  <c r="Q69356" i="3"/>
  <c r="R69356" i="3" s="1"/>
  <c r="Q85943" i="3"/>
  <c r="R85943" i="3" s="1"/>
  <c r="Q76523" i="3"/>
  <c r="R76523" i="3" s="1"/>
  <c r="Q10008" i="3"/>
  <c r="R10008" i="3" s="1"/>
  <c r="Q542" i="3"/>
  <c r="R542" i="3" s="1"/>
  <c r="Q22803" i="3"/>
  <c r="R22803" i="3" s="1"/>
  <c r="Q42899" i="3"/>
  <c r="R42899" i="3" s="1"/>
  <c r="Q24082" i="3"/>
  <c r="R24082" i="3" s="1"/>
  <c r="Q54506" i="3"/>
  <c r="R54506" i="3" s="1"/>
  <c r="Q71701" i="3"/>
  <c r="R71701" i="3" s="1"/>
  <c r="Q71528" i="3"/>
  <c r="R71528" i="3" s="1"/>
  <c r="Q87563" i="3"/>
  <c r="R87563" i="3" s="1"/>
  <c r="Q12184" i="3"/>
  <c r="R12184" i="3" s="1"/>
  <c r="Q14409" i="3"/>
  <c r="R14409" i="3" s="1"/>
  <c r="Q15348" i="3"/>
  <c r="R15348" i="3" s="1"/>
  <c r="Q45835" i="3"/>
  <c r="R45835" i="3" s="1"/>
  <c r="Q36888" i="3"/>
  <c r="R36888" i="3" s="1"/>
  <c r="Q67026" i="3"/>
  <c r="R67026" i="3" s="1"/>
  <c r="Q81149" i="3"/>
  <c r="R81149" i="3" s="1"/>
  <c r="Q80688" i="3"/>
  <c r="R80688" i="3" s="1"/>
  <c r="Q94027" i="3"/>
  <c r="R94027" i="3" s="1"/>
  <c r="Q433" i="3"/>
  <c r="R433" i="3" s="1"/>
  <c r="Q21297" i="3"/>
  <c r="R21297" i="3" s="1"/>
  <c r="Q19670" i="3"/>
  <c r="R19670" i="3" s="1"/>
  <c r="Q48052" i="3"/>
  <c r="R48052" i="3" s="1"/>
  <c r="Q42713" i="3"/>
  <c r="R42713" i="3" s="1"/>
  <c r="Q63765" i="3"/>
  <c r="R63765" i="3" s="1"/>
  <c r="Q96485" i="3"/>
  <c r="R96485" i="3" s="1"/>
  <c r="Q71521" i="3"/>
  <c r="R71521" i="3" s="1"/>
  <c r="Q75396" i="3"/>
  <c r="R75396" i="3" s="1"/>
  <c r="Q2119" i="3"/>
  <c r="R2119" i="3" s="1"/>
  <c r="Q3921" i="3"/>
  <c r="R3921" i="3" s="1"/>
  <c r="Q10555" i="3"/>
  <c r="R10555" i="3" s="1"/>
  <c r="Q30577" i="3"/>
  <c r="R30577" i="3" s="1"/>
  <c r="Q17109" i="3"/>
  <c r="R17109" i="3" s="1"/>
  <c r="Q16888" i="3"/>
  <c r="R16888" i="3" s="1"/>
  <c r="Q34418" i="3"/>
  <c r="R34418" i="3" s="1"/>
  <c r="Q31122" i="3"/>
  <c r="R31122" i="3" s="1"/>
  <c r="Q47576" i="3"/>
  <c r="R47576" i="3" s="1"/>
  <c r="Q61153" i="3"/>
  <c r="R61153" i="3" s="1"/>
  <c r="Q66906" i="3"/>
  <c r="R66906" i="3" s="1"/>
  <c r="Q44170" i="3"/>
  <c r="R44170" i="3" s="1"/>
  <c r="Q54791" i="3"/>
  <c r="R54791" i="3" s="1"/>
  <c r="Q94733" i="3"/>
  <c r="R94733" i="3" s="1"/>
  <c r="Q96166" i="3"/>
  <c r="R96166" i="3" s="1"/>
  <c r="Q90415" i="3"/>
  <c r="R90415" i="3" s="1"/>
  <c r="Q94528" i="3"/>
  <c r="R94528" i="3" s="1"/>
  <c r="Q93018" i="3"/>
  <c r="R93018" i="3" s="1"/>
  <c r="Q83716" i="3"/>
  <c r="R83716" i="3" s="1"/>
  <c r="Q8797" i="3"/>
  <c r="R8797" i="3" s="1"/>
  <c r="Q10329" i="3"/>
  <c r="R10329" i="3" s="1"/>
  <c r="Q4190" i="3"/>
  <c r="R4190" i="3" s="1"/>
  <c r="Q8998" i="3"/>
  <c r="R8998" i="3" s="1"/>
  <c r="Q21599" i="3"/>
  <c r="R21599" i="3" s="1"/>
  <c r="Q26016" i="3"/>
  <c r="R26016" i="3" s="1"/>
  <c r="Q28764" i="3"/>
  <c r="R28764" i="3" s="1"/>
  <c r="Q30666" i="3"/>
  <c r="R30666" i="3" s="1"/>
  <c r="Q62641" i="3"/>
  <c r="R62641" i="3" s="1"/>
  <c r="Q56227" i="3"/>
  <c r="R56227" i="3" s="1"/>
  <c r="Q54493" i="3"/>
  <c r="R54493" i="3" s="1"/>
  <c r="Q69637" i="3"/>
  <c r="R69637" i="3" s="1"/>
  <c r="Q89150" i="3"/>
  <c r="R89150" i="3" s="1"/>
  <c r="Q82823" i="3"/>
  <c r="R82823" i="3" s="1"/>
  <c r="Q89520" i="3"/>
  <c r="R89520" i="3" s="1"/>
  <c r="Q76115" i="3"/>
  <c r="R76115" i="3" s="1"/>
  <c r="Q89804" i="3"/>
  <c r="R89804" i="3" s="1"/>
  <c r="Q6199" i="3"/>
  <c r="R6199" i="3" s="1"/>
  <c r="Q10857" i="3"/>
  <c r="R10857" i="3" s="1"/>
  <c r="Q13809" i="3"/>
  <c r="R13809" i="3" s="1"/>
  <c r="Q23283" i="3"/>
  <c r="R23283" i="3" s="1"/>
  <c r="Q28687" i="3"/>
  <c r="R28687" i="3" s="1"/>
  <c r="Q30248" i="3"/>
  <c r="R30248" i="3" s="1"/>
  <c r="Q30798" i="3"/>
  <c r="R30798" i="3" s="1"/>
  <c r="Q38961" i="3"/>
  <c r="R38961" i="3" s="1"/>
  <c r="Q65217" i="3"/>
  <c r="R65217" i="3" s="1"/>
  <c r="Q58587" i="3"/>
  <c r="R58587" i="3" s="1"/>
  <c r="Q57101" i="3"/>
  <c r="R57101" i="3" s="1"/>
  <c r="Q74709" i="3"/>
  <c r="R74709" i="3" s="1"/>
  <c r="Q89870" i="3"/>
  <c r="R89870" i="3" s="1"/>
  <c r="Q86791" i="3"/>
  <c r="R86791" i="3" s="1"/>
  <c r="Q79337" i="3"/>
  <c r="R79337" i="3" s="1"/>
  <c r="Q76667" i="3"/>
  <c r="R76667" i="3" s="1"/>
  <c r="Q89892" i="3"/>
  <c r="R89892" i="3" s="1"/>
  <c r="Q4012" i="3"/>
  <c r="R4012" i="3" s="1"/>
  <c r="Q9351" i="3"/>
  <c r="R9351" i="3" s="1"/>
  <c r="Q1067" i="3"/>
  <c r="R1067" i="3" s="1"/>
  <c r="Q19345" i="3"/>
  <c r="R19345" i="3" s="1"/>
  <c r="Q15869" i="3"/>
  <c r="R15869" i="3" s="1"/>
  <c r="Q21064" i="3"/>
  <c r="R21064" i="3" s="1"/>
  <c r="Q20834" i="3"/>
  <c r="R20834" i="3" s="1"/>
  <c r="Q48501" i="3"/>
  <c r="R48501" i="3" s="1"/>
  <c r="Q57856" i="3"/>
  <c r="R57856" i="3" s="1"/>
  <c r="Q52386" i="3"/>
  <c r="R52386" i="3" s="1"/>
  <c r="Q54788" i="3"/>
  <c r="R54788" i="3" s="1"/>
  <c r="Q68318" i="3"/>
  <c r="R68318" i="3" s="1"/>
  <c r="Q74494" i="3"/>
  <c r="R74494" i="3" s="1"/>
  <c r="Q70015" i="3"/>
  <c r="R70015" i="3" s="1"/>
  <c r="Q71360" i="3"/>
  <c r="R71360" i="3" s="1"/>
  <c r="Q87193" i="3"/>
  <c r="R87193" i="3" s="1"/>
  <c r="Q86299" i="3"/>
  <c r="R86299" i="3" s="1"/>
  <c r="Q7924" i="3"/>
  <c r="R7924" i="3" s="1"/>
  <c r="Q9904" i="3"/>
  <c r="R9904" i="3" s="1"/>
  <c r="Q4235" i="3"/>
  <c r="R4235" i="3" s="1"/>
  <c r="Q22097" i="3"/>
  <c r="R22097" i="3" s="1"/>
  <c r="Q18310" i="3"/>
  <c r="R18310" i="3" s="1"/>
  <c r="Q21264" i="3"/>
  <c r="R21264" i="3" s="1"/>
  <c r="Q25954" i="3"/>
  <c r="R25954" i="3" s="1"/>
  <c r="Q25773" i="3"/>
  <c r="R25773" i="3" s="1"/>
  <c r="Q65184" i="3"/>
  <c r="R65184" i="3" s="1"/>
  <c r="Q52762" i="3"/>
  <c r="R52762" i="3" s="1"/>
  <c r="Q65372" i="3"/>
  <c r="R65372" i="3" s="1"/>
  <c r="Q55871" i="3"/>
  <c r="R55871" i="3" s="1"/>
  <c r="Q74750" i="3"/>
  <c r="R74750" i="3" s="1"/>
  <c r="Q76471" i="3"/>
  <c r="R76471" i="3" s="1"/>
  <c r="Q81320" i="3"/>
  <c r="R81320" i="3" s="1"/>
  <c r="Q75090" i="3"/>
  <c r="R75090" i="3" s="1"/>
  <c r="Q87155" i="3"/>
  <c r="R87155" i="3" s="1"/>
  <c r="Q12448" i="3"/>
  <c r="R12448" i="3" s="1"/>
  <c r="Q31457" i="3"/>
  <c r="R31457" i="3" s="1"/>
  <c r="Q22352" i="3"/>
  <c r="R22352" i="3" s="1"/>
  <c r="Q47158" i="3"/>
  <c r="R47158" i="3" s="1"/>
  <c r="Q66634" i="3"/>
  <c r="R66634" i="3" s="1"/>
  <c r="Q57799" i="3"/>
  <c r="R57799" i="3" s="1"/>
  <c r="Q77559" i="3"/>
  <c r="R77559" i="3" s="1"/>
  <c r="Q90930" i="3"/>
  <c r="R90930" i="3" s="1"/>
  <c r="Q13144" i="3"/>
  <c r="R13144" i="3" s="1"/>
  <c r="Q5222" i="3"/>
  <c r="R5222" i="3" s="1"/>
  <c r="Q24624" i="3"/>
  <c r="R24624" i="3" s="1"/>
  <c r="Q36487" i="3"/>
  <c r="R36487" i="3" s="1"/>
  <c r="Q53403" i="3"/>
  <c r="R53403" i="3" s="1"/>
  <c r="Q65055" i="3"/>
  <c r="R65055" i="3" s="1"/>
  <c r="Q78151" i="3"/>
  <c r="R78151" i="3" s="1"/>
  <c r="Q91898" i="3"/>
  <c r="R91898" i="3" s="1"/>
  <c r="Q11273" i="3"/>
  <c r="R11273" i="3" s="1"/>
  <c r="Q26811" i="3"/>
  <c r="R26811" i="3" s="1"/>
  <c r="Q22333" i="3"/>
  <c r="R22333" i="3" s="1"/>
  <c r="Q45538" i="3"/>
  <c r="R45538" i="3" s="1"/>
  <c r="Q50884" i="3"/>
  <c r="R50884" i="3" s="1"/>
  <c r="Q77589" i="3"/>
  <c r="R77589" i="3" s="1"/>
  <c r="Q90639" i="3"/>
  <c r="R90639" i="3" s="1"/>
  <c r="Q79651" i="3"/>
  <c r="R79651" i="3" s="1"/>
  <c r="Q11988" i="3"/>
  <c r="R11988" i="3" s="1"/>
  <c r="Q8651" i="3"/>
  <c r="R8651" i="3" s="1"/>
  <c r="Q18583" i="3"/>
  <c r="R18583" i="3" s="1"/>
  <c r="Q30338" i="3"/>
  <c r="R30338" i="3" s="1"/>
  <c r="Q68080" i="3"/>
  <c r="R68080" i="3" s="1"/>
  <c r="Q52445" i="3"/>
  <c r="R52445" i="3" s="1"/>
  <c r="Q78358" i="3"/>
  <c r="R78358" i="3" s="1"/>
  <c r="Q84624" i="3"/>
  <c r="R84624" i="3" s="1"/>
  <c r="Q95587" i="3"/>
  <c r="R95587" i="3" s="1"/>
  <c r="Q13060" i="3"/>
  <c r="R13060" i="3" s="1"/>
  <c r="Q11835" i="3"/>
  <c r="R11835" i="3" s="1"/>
  <c r="Q18631" i="3"/>
  <c r="R18631" i="3" s="1"/>
  <c r="Q43363" i="3"/>
  <c r="R43363" i="3" s="1"/>
  <c r="Q60273" i="3"/>
  <c r="R60273" i="3" s="1"/>
  <c r="Q52853" i="3"/>
  <c r="R52853" i="3" s="1"/>
  <c r="Q80038" i="3"/>
  <c r="R80038" i="3" s="1"/>
  <c r="Q86376" i="3"/>
  <c r="R86376" i="3" s="1"/>
  <c r="Q88652" i="3"/>
  <c r="R88652" i="3" s="1"/>
  <c r="Q15065" i="3"/>
  <c r="R15065" i="3" s="1"/>
  <c r="Q65337" i="3"/>
  <c r="R65337" i="3" s="1"/>
  <c r="Q96159" i="3"/>
  <c r="R96159" i="3" s="1"/>
  <c r="Q22188" i="3"/>
  <c r="R22188" i="3" s="1"/>
  <c r="Q66913" i="3"/>
  <c r="R66913" i="3" s="1"/>
  <c r="Q79385" i="3"/>
  <c r="R79385" i="3" s="1"/>
  <c r="Q30999" i="3"/>
  <c r="R30999" i="3" s="1"/>
  <c r="Q52060" i="3"/>
  <c r="R52060" i="3" s="1"/>
  <c r="Q87041" i="3"/>
  <c r="R87041" i="3" s="1"/>
  <c r="Q8079" i="3"/>
  <c r="R8079" i="3" s="1"/>
  <c r="Q35722" i="3"/>
  <c r="R35722" i="3" s="1"/>
  <c r="Q65525" i="3"/>
  <c r="R65525" i="3" s="1"/>
  <c r="Q8631" i="3"/>
  <c r="R8631" i="3" s="1"/>
  <c r="Q43277" i="3"/>
  <c r="R43277" i="3" s="1"/>
  <c r="Q79253" i="3"/>
  <c r="R79253" i="3" s="1"/>
  <c r="Q86028" i="3"/>
  <c r="R86028" i="3" s="1"/>
  <c r="Q38275" i="3"/>
  <c r="R38275" i="3" s="1"/>
  <c r="Q22733" i="3"/>
  <c r="R22733" i="3" s="1"/>
  <c r="Q99256" i="3"/>
  <c r="R99256" i="3" s="1"/>
  <c r="Q13266" i="3"/>
  <c r="R13266" i="3" s="1"/>
  <c r="Q88303" i="3"/>
  <c r="R88303" i="3" s="1"/>
  <c r="Q50148" i="3"/>
  <c r="R50148" i="3" s="1"/>
  <c r="Q42037" i="3"/>
  <c r="R42037" i="3" s="1"/>
  <c r="Q10677" i="3"/>
  <c r="R10677" i="3" s="1"/>
  <c r="Q3160" i="3"/>
  <c r="R3160" i="3" s="1"/>
  <c r="Q3754" i="3"/>
  <c r="R3754" i="3" s="1"/>
  <c r="Q14353" i="3"/>
  <c r="R14353" i="3" s="1"/>
  <c r="Q6901" i="3"/>
  <c r="R6901" i="3" s="1"/>
  <c r="Q5312" i="3"/>
  <c r="R5312" i="3" s="1"/>
  <c r="Q10674" i="3"/>
  <c r="R10674" i="3" s="1"/>
  <c r="Q26201" i="3"/>
  <c r="R26201" i="3" s="1"/>
  <c r="Q17066" i="3"/>
  <c r="R17066" i="3" s="1"/>
  <c r="Q14652" i="3"/>
  <c r="R14652" i="3" s="1"/>
  <c r="Q18301" i="3"/>
  <c r="R18301" i="3" s="1"/>
  <c r="Q24502" i="3"/>
  <c r="R24502" i="3" s="1"/>
  <c r="Q18487" i="3"/>
  <c r="R18487" i="3" s="1"/>
  <c r="Q28503" i="3"/>
  <c r="R28503" i="3" s="1"/>
  <c r="Q30112" i="3"/>
  <c r="R30112" i="3" s="1"/>
  <c r="Q23202" i="3"/>
  <c r="R23202" i="3" s="1"/>
  <c r="Q28878" i="3"/>
  <c r="R28878" i="3" s="1"/>
  <c r="Q43116" i="3"/>
  <c r="R43116" i="3" s="1"/>
  <c r="Q47389" i="3"/>
  <c r="R47389" i="3" s="1"/>
  <c r="Q42687" i="3"/>
  <c r="R42687" i="3" s="1"/>
  <c r="Q36648" i="3"/>
  <c r="R36648" i="3" s="1"/>
  <c r="Q44097" i="3"/>
  <c r="R44097" i="3" s="1"/>
  <c r="Q61120" i="3"/>
  <c r="R61120" i="3" s="1"/>
  <c r="Q66129" i="3"/>
  <c r="R66129" i="3" s="1"/>
  <c r="Q66394" i="3"/>
  <c r="R66394" i="3" s="1"/>
  <c r="Q59379" i="3"/>
  <c r="R59379" i="3" s="1"/>
  <c r="Q66988" i="3"/>
  <c r="R66988" i="3" s="1"/>
  <c r="Q62197" i="3"/>
  <c r="R62197" i="3" s="1"/>
  <c r="Q62638" i="3"/>
  <c r="R62638" i="3" s="1"/>
  <c r="Q62871" i="3"/>
  <c r="R62871" i="3" s="1"/>
  <c r="Q71773" i="3"/>
  <c r="R71773" i="3" s="1"/>
  <c r="Q89046" i="3"/>
  <c r="R89046" i="3" s="1"/>
  <c r="Q91207" i="3"/>
  <c r="R91207" i="3" s="1"/>
  <c r="Q95616" i="3"/>
  <c r="R95616" i="3" s="1"/>
  <c r="Q80057" i="3"/>
  <c r="R80057" i="3" s="1"/>
  <c r="Q96425" i="3"/>
  <c r="R96425" i="3" s="1"/>
  <c r="Q84514" i="3"/>
  <c r="R84514" i="3" s="1"/>
  <c r="Q82603" i="3"/>
  <c r="R82603" i="3" s="1"/>
  <c r="Q98059" i="3"/>
  <c r="R98059" i="3" s="1"/>
  <c r="Q82884" i="3"/>
  <c r="R82884" i="3" s="1"/>
  <c r="Q5599" i="3"/>
  <c r="R5599" i="3" s="1"/>
  <c r="Q9161" i="3"/>
  <c r="R9161" i="3" s="1"/>
  <c r="Q267" i="3"/>
  <c r="R267" i="3" s="1"/>
  <c r="Q26409" i="3"/>
  <c r="R26409" i="3" s="1"/>
  <c r="Q6062" i="3"/>
  <c r="R6062" i="3" s="1"/>
  <c r="Q17396" i="3"/>
  <c r="R17396" i="3" s="1"/>
  <c r="Q19125" i="3"/>
  <c r="R19125" i="3" s="1"/>
  <c r="Q24718" i="3"/>
  <c r="R24718" i="3" s="1"/>
  <c r="Q19247" i="3"/>
  <c r="R19247" i="3" s="1"/>
  <c r="Q1430" i="3"/>
  <c r="R1430" i="3" s="1"/>
  <c r="Q30560" i="3"/>
  <c r="R30560" i="3" s="1"/>
  <c r="Q28493" i="3"/>
  <c r="R28493" i="3" s="1"/>
  <c r="Q29354" i="3"/>
  <c r="R29354" i="3" s="1"/>
  <c r="Q43260" i="3"/>
  <c r="R43260" i="3" s="1"/>
  <c r="Q30867" i="3"/>
  <c r="R30867" i="3" s="1"/>
  <c r="Q42951" i="3"/>
  <c r="R42951" i="3" s="1"/>
  <c r="Q40216" i="3"/>
  <c r="R40216" i="3" s="1"/>
  <c r="Q44849" i="3"/>
  <c r="R44849" i="3" s="1"/>
  <c r="Q61304" i="3"/>
  <c r="R61304" i="3" s="1"/>
  <c r="Q66777" i="3"/>
  <c r="R66777" i="3" s="1"/>
  <c r="Q49443" i="3"/>
  <c r="R49443" i="3" s="1"/>
  <c r="Q67067" i="3"/>
  <c r="R67067" i="3" s="1"/>
  <c r="Q67932" i="3"/>
  <c r="R67932" i="3" s="1"/>
  <c r="Q63933" i="3"/>
  <c r="R63933" i="3" s="1"/>
  <c r="Q62686" i="3"/>
  <c r="R62686" i="3" s="1"/>
  <c r="Q66359" i="3"/>
  <c r="R66359" i="3" s="1"/>
  <c r="Q76021" i="3"/>
  <c r="R76021" i="3" s="1"/>
  <c r="Q92558" i="3"/>
  <c r="R92558" i="3" s="1"/>
  <c r="Q97439" i="3"/>
  <c r="R97439" i="3" s="1"/>
  <c r="Q96216" i="3"/>
  <c r="R96216" i="3" s="1"/>
  <c r="Q80689" i="3"/>
  <c r="R80689" i="3" s="1"/>
  <c r="Q73674" i="3"/>
  <c r="R73674" i="3" s="1"/>
  <c r="Q95594" i="3"/>
  <c r="R95594" i="3" s="1"/>
  <c r="Q84019" i="3"/>
  <c r="R84019" i="3" s="1"/>
  <c r="Q98907" i="3"/>
  <c r="R98907" i="3" s="1"/>
  <c r="Q85412" i="3"/>
  <c r="R85412" i="3" s="1"/>
  <c r="Q9255" i="3"/>
  <c r="R9255" i="3" s="1"/>
  <c r="Q2658" i="3"/>
  <c r="R2658" i="3" s="1"/>
  <c r="Q12251" i="3"/>
  <c r="R12251" i="3" s="1"/>
  <c r="Q32321" i="3"/>
  <c r="R32321" i="3" s="1"/>
  <c r="Q16603" i="3"/>
  <c r="R16603" i="3" s="1"/>
  <c r="Q21076" i="3"/>
  <c r="R21076" i="3" s="1"/>
  <c r="Q20222" i="3"/>
  <c r="R20222" i="3" s="1"/>
  <c r="Q14551" i="3"/>
  <c r="R14551" i="3" s="1"/>
  <c r="Q23783" i="3"/>
  <c r="R23783" i="3" s="1"/>
  <c r="Q22368" i="3"/>
  <c r="R22368" i="3" s="1"/>
  <c r="Q28876" i="3"/>
  <c r="R28876" i="3" s="1"/>
  <c r="Q41075" i="3"/>
  <c r="R41075" i="3" s="1"/>
  <c r="Q33340" i="3"/>
  <c r="R33340" i="3" s="1"/>
  <c r="Q30123" i="3"/>
  <c r="R30123" i="3" s="1"/>
  <c r="Q38942" i="3"/>
  <c r="R38942" i="3" s="1"/>
  <c r="Q48103" i="3"/>
  <c r="R48103" i="3" s="1"/>
  <c r="Q21594" i="3"/>
  <c r="R21594" i="3" s="1"/>
  <c r="Q55632" i="3"/>
  <c r="R55632" i="3" s="1"/>
  <c r="Q57481" i="3"/>
  <c r="R57481" i="3" s="1"/>
  <c r="Q59530" i="3"/>
  <c r="R59530" i="3" s="1"/>
  <c r="Q51155" i="3"/>
  <c r="R51155" i="3" s="1"/>
  <c r="Q56956" i="3"/>
  <c r="R56956" i="3" s="1"/>
  <c r="Q56461" i="3"/>
  <c r="R56461" i="3" s="1"/>
  <c r="Q51678" i="3"/>
  <c r="R51678" i="3" s="1"/>
  <c r="Q64982" i="3"/>
  <c r="R64982" i="3" s="1"/>
  <c r="Q69239" i="3"/>
  <c r="R69239" i="3" s="1"/>
  <c r="Q99813" i="3"/>
  <c r="R99813" i="3" s="1"/>
  <c r="Q83799" i="3"/>
  <c r="R83799" i="3" s="1"/>
  <c r="Q74296" i="3"/>
  <c r="R74296" i="3" s="1"/>
  <c r="Q71945" i="3"/>
  <c r="R71945" i="3" s="1"/>
  <c r="Q89201" i="3"/>
  <c r="R89201" i="3" s="1"/>
  <c r="Q78122" i="3"/>
  <c r="R78122" i="3" s="1"/>
  <c r="Q73099" i="3"/>
  <c r="R73099" i="3" s="1"/>
  <c r="Q90019" i="3"/>
  <c r="R90019" i="3" s="1"/>
  <c r="Q72708" i="3"/>
  <c r="R72708" i="3" s="1"/>
  <c r="Q91932" i="3"/>
  <c r="R91932" i="3" s="1"/>
  <c r="Q9367" i="3"/>
  <c r="R9367" i="3" s="1"/>
  <c r="Q2746" i="3"/>
  <c r="R2746" i="3" s="1"/>
  <c r="Q13211" i="3"/>
  <c r="R13211" i="3" s="1"/>
  <c r="Q13167" i="3"/>
  <c r="R13167" i="3" s="1"/>
  <c r="Q22267" i="3"/>
  <c r="R22267" i="3" s="1"/>
  <c r="Q22436" i="3"/>
  <c r="R22436" i="3" s="1"/>
  <c r="Q20526" i="3"/>
  <c r="R20526" i="3" s="1"/>
  <c r="Q16847" i="3"/>
  <c r="R16847" i="3" s="1"/>
  <c r="Q25671" i="3"/>
  <c r="R25671" i="3" s="1"/>
  <c r="Q24360" i="3"/>
  <c r="R24360" i="3" s="1"/>
  <c r="Q30348" i="3"/>
  <c r="R30348" i="3" s="1"/>
  <c r="Q25957" i="3"/>
  <c r="R25957" i="3" s="1"/>
  <c r="Q34676" i="3"/>
  <c r="R34676" i="3" s="1"/>
  <c r="Q32893" i="3"/>
  <c r="R32893" i="3" s="1"/>
  <c r="Q42398" i="3"/>
  <c r="R42398" i="3" s="1"/>
  <c r="Q30218" i="3"/>
  <c r="R30218" i="3" s="1"/>
  <c r="Q28541" i="3"/>
  <c r="R28541" i="3" s="1"/>
  <c r="Q56368" i="3"/>
  <c r="R56368" i="3" s="1"/>
  <c r="Q57681" i="3"/>
  <c r="R57681" i="3" s="1"/>
  <c r="Q60490" i="3"/>
  <c r="R60490" i="3" s="1"/>
  <c r="Q51315" i="3"/>
  <c r="R51315" i="3" s="1"/>
  <c r="Q61428" i="3"/>
  <c r="R61428" i="3" s="1"/>
  <c r="Q56613" i="3"/>
  <c r="R56613" i="3" s="1"/>
  <c r="Q56518" i="3"/>
  <c r="R56518" i="3" s="1"/>
  <c r="Q49077" i="3"/>
  <c r="R49077" i="3" s="1"/>
  <c r="Q68980" i="3"/>
  <c r="R68980" i="3" s="1"/>
  <c r="Q69798" i="3"/>
  <c r="R69798" i="3" s="1"/>
  <c r="Q85831" i="3"/>
  <c r="R85831" i="3" s="1"/>
  <c r="Q82856" i="3"/>
  <c r="R82856" i="3" s="1"/>
  <c r="Q74825" i="3"/>
  <c r="R74825" i="3" s="1"/>
  <c r="Q90497" i="3"/>
  <c r="R90497" i="3" s="1"/>
  <c r="Q79330" i="3"/>
  <c r="R79330" i="3" s="1"/>
  <c r="Q73643" i="3"/>
  <c r="R73643" i="3" s="1"/>
  <c r="Q90051" i="3"/>
  <c r="R90051" i="3" s="1"/>
  <c r="Q73788" i="3"/>
  <c r="R73788" i="3" s="1"/>
  <c r="Q94180" i="3"/>
  <c r="R94180" i="3" s="1"/>
  <c r="Q11407" i="3"/>
  <c r="R11407" i="3" s="1"/>
  <c r="Q16305" i="3"/>
  <c r="R16305" i="3" s="1"/>
  <c r="Q22939" i="3"/>
  <c r="R22939" i="3" s="1"/>
  <c r="Q21566" i="3"/>
  <c r="R21566" i="3" s="1"/>
  <c r="Q25679" i="3"/>
  <c r="R25679" i="3" s="1"/>
  <c r="Q33586" i="3"/>
  <c r="R33586" i="3" s="1"/>
  <c r="Q35676" i="3"/>
  <c r="R35676" i="3" s="1"/>
  <c r="Q31842" i="3"/>
  <c r="R31842" i="3" s="1"/>
  <c r="Q36945" i="3"/>
  <c r="R36945" i="3" s="1"/>
  <c r="Q58265" i="3"/>
  <c r="R58265" i="3" s="1"/>
  <c r="Q52555" i="3"/>
  <c r="R52555" i="3" s="1"/>
  <c r="Q58117" i="3"/>
  <c r="R58117" i="3" s="1"/>
  <c r="Q53623" i="3"/>
  <c r="R53623" i="3" s="1"/>
  <c r="Q70814" i="3"/>
  <c r="R70814" i="3" s="1"/>
  <c r="Q89240" i="3"/>
  <c r="R89240" i="3" s="1"/>
  <c r="Q93857" i="3"/>
  <c r="R93857" i="3" s="1"/>
  <c r="Q74795" i="3"/>
  <c r="R74795" i="3" s="1"/>
  <c r="Q79500" i="3"/>
  <c r="R79500" i="3" s="1"/>
  <c r="Q1104" i="3"/>
  <c r="R1104" i="3" s="1"/>
  <c r="Q19441" i="3"/>
  <c r="R19441" i="3" s="1"/>
  <c r="Q23875" i="3"/>
  <c r="R23875" i="3" s="1"/>
  <c r="Q21814" i="3"/>
  <c r="R21814" i="3" s="1"/>
  <c r="Q28431" i="3"/>
  <c r="R28431" i="3" s="1"/>
  <c r="Q35618" i="3"/>
  <c r="R35618" i="3" s="1"/>
  <c r="Q37772" i="3"/>
  <c r="R37772" i="3" s="1"/>
  <c r="Q37231" i="3"/>
  <c r="R37231" i="3" s="1"/>
  <c r="Q41385" i="3"/>
  <c r="R41385" i="3" s="1"/>
  <c r="Q60969" i="3"/>
  <c r="R60969" i="3" s="1"/>
  <c r="Q59171" i="3"/>
  <c r="R59171" i="3" s="1"/>
  <c r="Q61597" i="3"/>
  <c r="R61597" i="3" s="1"/>
  <c r="Q56807" i="3"/>
  <c r="R56807" i="3" s="1"/>
  <c r="Q73150" i="3"/>
  <c r="R73150" i="3" s="1"/>
  <c r="Q89896" i="3"/>
  <c r="R89896" i="3" s="1"/>
  <c r="Q95393" i="3"/>
  <c r="R95393" i="3" s="1"/>
  <c r="Q78643" i="3"/>
  <c r="R78643" i="3" s="1"/>
  <c r="Q81380" i="3"/>
  <c r="R81380" i="3" s="1"/>
  <c r="Q12449" i="3"/>
  <c r="R12449" i="3" s="1"/>
  <c r="Q26961" i="3"/>
  <c r="R26961" i="3" s="1"/>
  <c r="Q18292" i="3"/>
  <c r="R18292" i="3" s="1"/>
  <c r="Q25806" i="3"/>
  <c r="R25806" i="3" s="1"/>
  <c r="Q15824" i="3"/>
  <c r="R15824" i="3" s="1"/>
  <c r="Q38603" i="3"/>
  <c r="R38603" i="3" s="1"/>
  <c r="Q43724" i="3"/>
  <c r="R43724" i="3" s="1"/>
  <c r="Q43575" i="3"/>
  <c r="R43575" i="3" s="1"/>
  <c r="Q45369" i="3"/>
  <c r="R45369" i="3" s="1"/>
  <c r="Q52618" i="3"/>
  <c r="R52618" i="3" s="1"/>
  <c r="Q52300" i="3"/>
  <c r="R52300" i="3" s="1"/>
  <c r="Q68701" i="3"/>
  <c r="R68701" i="3" s="1"/>
  <c r="Q67407" i="3"/>
  <c r="R67407" i="3" s="1"/>
  <c r="Q98654" i="3"/>
  <c r="R98654" i="3" s="1"/>
  <c r="Q70225" i="3"/>
  <c r="R70225" i="3" s="1"/>
  <c r="Q75850" i="3"/>
  <c r="R75850" i="3" s="1"/>
  <c r="Q86963" i="3"/>
  <c r="R86963" i="3" s="1"/>
  <c r="Q86924" i="3"/>
  <c r="R86924" i="3" s="1"/>
  <c r="Q1460" i="3"/>
  <c r="R1460" i="3" s="1"/>
  <c r="Q2778" i="3"/>
  <c r="R2778" i="3" s="1"/>
  <c r="Q14146" i="3"/>
  <c r="R14146" i="3" s="1"/>
  <c r="Q22932" i="3"/>
  <c r="R22932" i="3" s="1"/>
  <c r="Q18263" i="3"/>
  <c r="R18263" i="3" s="1"/>
  <c r="Q25400" i="3"/>
  <c r="R25400" i="3" s="1"/>
  <c r="Q28494" i="3"/>
  <c r="R28494" i="3" s="1"/>
  <c r="Q35173" i="3"/>
  <c r="R35173" i="3" s="1"/>
  <c r="Q34960" i="3"/>
  <c r="R34960" i="3" s="1"/>
  <c r="Q59192" i="3"/>
  <c r="R59192" i="3" s="1"/>
  <c r="Q61402" i="3"/>
  <c r="R61402" i="3" s="1"/>
  <c r="Q62876" i="3"/>
  <c r="R62876" i="3" s="1"/>
  <c r="Q57542" i="3"/>
  <c r="R57542" i="3" s="1"/>
  <c r="Q70133" i="3"/>
  <c r="R70133" i="3" s="1"/>
  <c r="Q86903" i="3"/>
  <c r="R86903" i="3" s="1"/>
  <c r="Q75521" i="3"/>
  <c r="R75521" i="3" s="1"/>
  <c r="Q81250" i="3"/>
  <c r="R81250" i="3" s="1"/>
  <c r="Q90339" i="3"/>
  <c r="R90339" i="3" s="1"/>
  <c r="Q5500" i="3"/>
  <c r="R5500" i="3" s="1"/>
  <c r="Q9970" i="3"/>
  <c r="R9970" i="3" s="1"/>
  <c r="Q15882" i="3"/>
  <c r="R15882" i="3" s="1"/>
  <c r="Q22964" i="3"/>
  <c r="R22964" i="3" s="1"/>
  <c r="Q18407" i="3"/>
  <c r="R18407" i="3" s="1"/>
  <c r="Q26296" i="3"/>
  <c r="R26296" i="3" s="1"/>
  <c r="Q28522" i="3"/>
  <c r="R28522" i="3" s="1"/>
  <c r="Q35253" i="3"/>
  <c r="R35253" i="3" s="1"/>
  <c r="Q36200" i="3"/>
  <c r="R36200" i="3" s="1"/>
  <c r="Q60112" i="3"/>
  <c r="R60112" i="3" s="1"/>
  <c r="Q64858" i="3"/>
  <c r="R64858" i="3" s="1"/>
  <c r="Q64396" i="3"/>
  <c r="R64396" i="3" s="1"/>
  <c r="Q61974" i="3"/>
  <c r="R61974" i="3" s="1"/>
  <c r="Q70917" i="3"/>
  <c r="R70917" i="3" s="1"/>
  <c r="Q87583" i="3"/>
  <c r="R87583" i="3" s="1"/>
  <c r="Q79161" i="3"/>
  <c r="R79161" i="3" s="1"/>
  <c r="Q81658" i="3"/>
  <c r="R81658" i="3" s="1"/>
  <c r="Q92243" i="3"/>
  <c r="R92243" i="3" s="1"/>
  <c r="Q9780" i="3"/>
  <c r="R9780" i="3" s="1"/>
  <c r="Q207" i="3"/>
  <c r="R207" i="3" s="1"/>
  <c r="Q11680" i="3"/>
  <c r="R11680" i="3" s="1"/>
  <c r="Q11355" i="3"/>
  <c r="R11355" i="3" s="1"/>
  <c r="Q32041" i="3"/>
  <c r="R32041" i="3" s="1"/>
  <c r="Q13923" i="3"/>
  <c r="R13923" i="3" s="1"/>
  <c r="Q26332" i="3"/>
  <c r="R26332" i="3" s="1"/>
  <c r="Q16790" i="3"/>
  <c r="R16790" i="3" s="1"/>
  <c r="Q19079" i="3"/>
  <c r="R19079" i="3" s="1"/>
  <c r="Q10006" i="3"/>
  <c r="R10006" i="3" s="1"/>
  <c r="Q27832" i="3"/>
  <c r="R27832" i="3" s="1"/>
  <c r="Q564" i="3"/>
  <c r="R564" i="3" s="1"/>
  <c r="Q10412" i="3"/>
  <c r="R10412" i="3" s="1"/>
  <c r="Q247" i="3"/>
  <c r="R247" i="3" s="1"/>
  <c r="Q9481" i="3"/>
  <c r="R9481" i="3" s="1"/>
  <c r="Q12291" i="3"/>
  <c r="R12291" i="3" s="1"/>
  <c r="Q17698" i="3"/>
  <c r="R17698" i="3" s="1"/>
  <c r="Q15116" i="3"/>
  <c r="R15116" i="3" s="1"/>
  <c r="Q11390" i="3"/>
  <c r="R11390" i="3" s="1"/>
  <c r="Q17150" i="3"/>
  <c r="R17150" i="3" s="1"/>
  <c r="Q19119" i="3"/>
  <c r="R19119" i="3" s="1"/>
  <c r="Q13827" i="3"/>
  <c r="R13827" i="3" s="1"/>
  <c r="Q30504" i="3"/>
  <c r="R30504" i="3" s="1"/>
  <c r="Q33787" i="3"/>
  <c r="R33787" i="3" s="1"/>
  <c r="Q46451" i="3"/>
  <c r="R46451" i="3" s="1"/>
  <c r="Q39428" i="3"/>
  <c r="R39428" i="3" s="1"/>
  <c r="Q29266" i="3"/>
  <c r="R29266" i="3" s="1"/>
  <c r="Q41437" i="3"/>
  <c r="R41437" i="3" s="1"/>
  <c r="Q27126" i="3"/>
  <c r="R27126" i="3" s="1"/>
  <c r="Q42031" i="3"/>
  <c r="R42031" i="3" s="1"/>
  <c r="Q31716" i="3"/>
  <c r="R31716" i="3" s="1"/>
  <c r="Q49424" i="3"/>
  <c r="R49424" i="3" s="1"/>
  <c r="Q66784" i="3"/>
  <c r="R66784" i="3" s="1"/>
  <c r="Q61409" i="3"/>
  <c r="R61409" i="3" s="1"/>
  <c r="Q2108" i="3"/>
  <c r="R2108" i="3" s="1"/>
  <c r="Q11052" i="3"/>
  <c r="R11052" i="3" s="1"/>
  <c r="Q3703" i="3"/>
  <c r="R3703" i="3" s="1"/>
  <c r="Q10105" i="3"/>
  <c r="R10105" i="3" s="1"/>
  <c r="Q2270" i="3"/>
  <c r="R2270" i="3" s="1"/>
  <c r="Q18450" i="3"/>
  <c r="R18450" i="3" s="1"/>
  <c r="Q18044" i="3"/>
  <c r="R18044" i="3" s="1"/>
  <c r="Q13832" i="3"/>
  <c r="R13832" i="3" s="1"/>
  <c r="Q20990" i="3"/>
  <c r="R20990" i="3" s="1"/>
  <c r="Q21231" i="3"/>
  <c r="R21231" i="3" s="1"/>
  <c r="Q13944" i="3"/>
  <c r="R13944" i="3" s="1"/>
  <c r="Q32488" i="3"/>
  <c r="R32488" i="3" s="1"/>
  <c r="Q34699" i="3"/>
  <c r="R34699" i="3" s="1"/>
  <c r="Q25541" i="3"/>
  <c r="R25541" i="3" s="1"/>
  <c r="Q41588" i="3"/>
  <c r="R41588" i="3" s="1"/>
  <c r="Q30045" i="3"/>
  <c r="R30045" i="3" s="1"/>
  <c r="Q46749" i="3"/>
  <c r="R46749" i="3" s="1"/>
  <c r="Q29549" i="3"/>
  <c r="R29549" i="3" s="1"/>
  <c r="Q47879" i="3"/>
  <c r="R47879" i="3" s="1"/>
  <c r="Q35281" i="3"/>
  <c r="R35281" i="3" s="1"/>
  <c r="Q53480" i="3"/>
  <c r="R53480" i="3" s="1"/>
  <c r="Q49489" i="3"/>
  <c r="R49489" i="3" s="1"/>
  <c r="Q61969" i="3"/>
  <c r="R61969" i="3" s="1"/>
  <c r="Q14778" i="3"/>
  <c r="R14778" i="3" s="1"/>
  <c r="Q55132" i="3"/>
  <c r="R55132" i="3" s="1"/>
  <c r="Q17640" i="3"/>
  <c r="R17640" i="3" s="1"/>
  <c r="Q82983" i="3"/>
  <c r="R82983" i="3" s="1"/>
  <c r="Q36733" i="3"/>
  <c r="R36733" i="3" s="1"/>
  <c r="Q88682" i="3"/>
  <c r="R88682" i="3" s="1"/>
  <c r="Q35936" i="3"/>
  <c r="R35936" i="3" s="1"/>
  <c r="Q79348" i="3"/>
  <c r="R79348" i="3" s="1"/>
  <c r="Q3344" i="3"/>
  <c r="R3344" i="3" s="1"/>
  <c r="Q43666" i="3"/>
  <c r="R43666" i="3" s="1"/>
  <c r="Q11578" i="3"/>
  <c r="R11578" i="3" s="1"/>
  <c r="Q69461" i="3"/>
  <c r="R69461" i="3" s="1"/>
  <c r="Q15436" i="3"/>
  <c r="R15436" i="3" s="1"/>
  <c r="Q36523" i="3"/>
  <c r="R36523" i="3" s="1"/>
  <c r="Q63738" i="3"/>
  <c r="R63738" i="3" s="1"/>
  <c r="Q79976" i="3"/>
  <c r="R79976" i="3" s="1"/>
  <c r="Q55344" i="3"/>
  <c r="R55344" i="3" s="1"/>
  <c r="Q84937" i="3"/>
  <c r="R84937" i="3" s="1"/>
  <c r="Q8132" i="3"/>
  <c r="R8132" i="3" s="1"/>
  <c r="Q6431" i="3"/>
  <c r="R6431" i="3" s="1"/>
  <c r="Q10176" i="3"/>
  <c r="R10176" i="3" s="1"/>
  <c r="Q4323" i="3"/>
  <c r="R4323" i="3" s="1"/>
  <c r="Q30753" i="3"/>
  <c r="R30753" i="3" s="1"/>
  <c r="Q13877" i="3"/>
  <c r="R13877" i="3" s="1"/>
  <c r="Q27276" i="3"/>
  <c r="R27276" i="3" s="1"/>
  <c r="Q7758" i="3"/>
  <c r="R7758" i="3" s="1"/>
  <c r="Q26895" i="3"/>
  <c r="R26895" i="3" s="1"/>
  <c r="Q25904" i="3"/>
  <c r="R25904" i="3" s="1"/>
  <c r="Q35779" i="3"/>
  <c r="R35779" i="3" s="1"/>
  <c r="Q43548" i="3"/>
  <c r="R43548" i="3" s="1"/>
  <c r="Q45917" i="3"/>
  <c r="R45917" i="3" s="1"/>
  <c r="Q33367" i="3"/>
  <c r="R33367" i="3" s="1"/>
  <c r="Q46840" i="3"/>
  <c r="R46840" i="3" s="1"/>
  <c r="Q44553" i="3"/>
  <c r="R44553" i="3" s="1"/>
  <c r="Q57113" i="3"/>
  <c r="R57113" i="3" s="1"/>
  <c r="Q56890" i="3"/>
  <c r="R56890" i="3" s="1"/>
  <c r="Q42746" i="3"/>
  <c r="R42746" i="3" s="1"/>
  <c r="Q56843" i="3"/>
  <c r="R56843" i="3" s="1"/>
  <c r="Q55012" i="3"/>
  <c r="R55012" i="3" s="1"/>
  <c r="Q43978" i="3"/>
  <c r="R43978" i="3" s="1"/>
  <c r="Q55126" i="3"/>
  <c r="R55126" i="3" s="1"/>
  <c r="Q64679" i="3"/>
  <c r="R64679" i="3" s="1"/>
  <c r="Q74837" i="3"/>
  <c r="R74837" i="3" s="1"/>
  <c r="Q96365" i="3"/>
  <c r="R96365" i="3" s="1"/>
  <c r="Q80630" i="3"/>
  <c r="R80630" i="3" s="1"/>
  <c r="Q77319" i="3"/>
  <c r="R77319" i="3" s="1"/>
  <c r="Q71224" i="3"/>
  <c r="R71224" i="3" s="1"/>
  <c r="Q82225" i="3"/>
  <c r="R82225" i="3" s="1"/>
  <c r="Q76698" i="3"/>
  <c r="R76698" i="3" s="1"/>
  <c r="Q70691" i="3"/>
  <c r="R70691" i="3" s="1"/>
  <c r="Q94219" i="3"/>
  <c r="R94219" i="3" s="1"/>
  <c r="Q98244" i="3"/>
  <c r="R98244" i="3" s="1"/>
  <c r="Q12420" i="3"/>
  <c r="R12420" i="3" s="1"/>
  <c r="Q11815" i="3"/>
  <c r="R11815" i="3" s="1"/>
  <c r="Q11240" i="3"/>
  <c r="R11240" i="3" s="1"/>
  <c r="Q7867" i="3"/>
  <c r="R7867" i="3" s="1"/>
  <c r="Q16194" i="3"/>
  <c r="R16194" i="3" s="1"/>
  <c r="Q14068" i="3"/>
  <c r="R14068" i="3" s="1"/>
  <c r="Q13924" i="3"/>
  <c r="R13924" i="3" s="1"/>
  <c r="Q10638" i="3"/>
  <c r="R10638" i="3" s="1"/>
  <c r="Q31319" i="3"/>
  <c r="R31319" i="3" s="1"/>
  <c r="Q26024" i="3"/>
  <c r="R26024" i="3" s="1"/>
  <c r="Q38907" i="3"/>
  <c r="R38907" i="3" s="1"/>
  <c r="Q46612" i="3"/>
  <c r="R46612" i="3" s="1"/>
  <c r="Q27650" i="3"/>
  <c r="R27650" i="3" s="1"/>
  <c r="Q33391" i="3"/>
  <c r="R33391" i="3" s="1"/>
  <c r="Q22842" i="3"/>
  <c r="R22842" i="3" s="1"/>
  <c r="Q45393" i="3"/>
  <c r="R45393" i="3" s="1"/>
  <c r="Q60801" i="3"/>
  <c r="R60801" i="3" s="1"/>
  <c r="Q58650" i="3"/>
  <c r="R58650" i="3" s="1"/>
  <c r="Q43066" i="3"/>
  <c r="R43066" i="3" s="1"/>
  <c r="Q64203" i="3"/>
  <c r="R64203" i="3" s="1"/>
  <c r="Q55932" i="3"/>
  <c r="R55932" i="3" s="1"/>
  <c r="Q49429" i="3"/>
  <c r="R49429" i="3" s="1"/>
  <c r="Q67134" i="3"/>
  <c r="R67134" i="3" s="1"/>
  <c r="Q64943" i="3"/>
  <c r="R64943" i="3" s="1"/>
  <c r="Q74885" i="3"/>
  <c r="R74885" i="3" s="1"/>
  <c r="Q96973" i="3"/>
  <c r="R96973" i="3" s="1"/>
  <c r="Q85374" i="3"/>
  <c r="R85374" i="3" s="1"/>
  <c r="Q82999" i="3"/>
  <c r="R82999" i="3" s="1"/>
  <c r="Q73008" i="3"/>
  <c r="R73008" i="3" s="1"/>
  <c r="Q82385" i="3"/>
  <c r="R82385" i="3" s="1"/>
  <c r="Q76946" i="3"/>
  <c r="R76946" i="3" s="1"/>
  <c r="Q71955" i="3"/>
  <c r="R71955" i="3" s="1"/>
  <c r="Q94603" i="3"/>
  <c r="R94603" i="3" s="1"/>
  <c r="Q99020" i="3"/>
  <c r="R99020" i="3" s="1"/>
  <c r="Q6453" i="3"/>
  <c r="R6453" i="3" s="1"/>
  <c r="Q12791" i="3"/>
  <c r="R12791" i="3" s="1"/>
  <c r="Q12928" i="3"/>
  <c r="R12928" i="3" s="1"/>
  <c r="Q10955" i="3"/>
  <c r="R10955" i="3" s="1"/>
  <c r="Q17970" i="3"/>
  <c r="R17970" i="3" s="1"/>
  <c r="Q15292" i="3"/>
  <c r="R15292" i="3" s="1"/>
  <c r="Q14166" i="3"/>
  <c r="R14166" i="3" s="1"/>
  <c r="Q14895" i="3"/>
  <c r="R14895" i="3" s="1"/>
  <c r="Q18664" i="3"/>
  <c r="R18664" i="3" s="1"/>
  <c r="Q30928" i="3"/>
  <c r="R30928" i="3" s="1"/>
  <c r="Q40155" i="3"/>
  <c r="R40155" i="3" s="1"/>
  <c r="Q46908" i="3"/>
  <c r="R46908" i="3" s="1"/>
  <c r="Q27884" i="3"/>
  <c r="R27884" i="3" s="1"/>
  <c r="Q42735" i="3"/>
  <c r="R42735" i="3" s="1"/>
  <c r="Q31549" i="3"/>
  <c r="R31549" i="3" s="1"/>
  <c r="Q51736" i="3"/>
  <c r="R51736" i="3" s="1"/>
  <c r="Q61105" i="3"/>
  <c r="R61105" i="3" s="1"/>
  <c r="Q58682" i="3"/>
  <c r="R58682" i="3" s="1"/>
  <c r="Q43322" i="3"/>
  <c r="R43322" i="3" s="1"/>
  <c r="Q67899" i="3"/>
  <c r="R67899" i="3" s="1"/>
  <c r="Q56548" i="3"/>
  <c r="R56548" i="3" s="1"/>
  <c r="Q52933" i="3"/>
  <c r="R52933" i="3" s="1"/>
  <c r="Q52703" i="3"/>
  <c r="R52703" i="3" s="1"/>
  <c r="Q68183" i="3"/>
  <c r="R68183" i="3" s="1"/>
  <c r="Q75725" i="3"/>
  <c r="R75725" i="3" s="1"/>
  <c r="Q70366" i="3"/>
  <c r="R70366" i="3" s="1"/>
  <c r="Q86254" i="3"/>
  <c r="R86254" i="3" s="1"/>
  <c r="Q86295" i="3"/>
  <c r="R86295" i="3" s="1"/>
  <c r="Q81168" i="3"/>
  <c r="R81168" i="3" s="1"/>
  <c r="Q82537" i="3"/>
  <c r="R82537" i="3" s="1"/>
  <c r="Q82386" i="3"/>
  <c r="R82386" i="3" s="1"/>
  <c r="Q75451" i="3"/>
  <c r="R75451" i="3" s="1"/>
  <c r="Q95387" i="3"/>
  <c r="R95387" i="3" s="1"/>
  <c r="Q444" i="3"/>
  <c r="R444" i="3" s="1"/>
  <c r="Q10725" i="3"/>
  <c r="R10725" i="3" s="1"/>
  <c r="Q4184" i="3"/>
  <c r="R4184" i="3" s="1"/>
  <c r="Q370" i="3"/>
  <c r="R370" i="3" s="1"/>
  <c r="Q22977" i="3"/>
  <c r="R22977" i="3" s="1"/>
  <c r="Q18387" i="3"/>
  <c r="R18387" i="3" s="1"/>
  <c r="Q17612" i="3"/>
  <c r="R17612" i="3" s="1"/>
  <c r="Q16398" i="3"/>
  <c r="R16398" i="3" s="1"/>
  <c r="Q16575" i="3"/>
  <c r="R16575" i="3" s="1"/>
  <c r="Q19840" i="3"/>
  <c r="R19840" i="3" s="1"/>
  <c r="Q26986" i="3"/>
  <c r="R26986" i="3" s="1"/>
  <c r="Q48099" i="3"/>
  <c r="R48099" i="3" s="1"/>
  <c r="Q27678" i="3"/>
  <c r="R27678" i="3" s="1"/>
  <c r="Q36974" i="3"/>
  <c r="R36974" i="3" s="1"/>
  <c r="Q33808" i="3"/>
  <c r="R33808" i="3" s="1"/>
  <c r="Q37289" i="3"/>
  <c r="R37289" i="3" s="1"/>
  <c r="Q50705" i="3"/>
  <c r="R50705" i="3" s="1"/>
  <c r="Q51138" i="3"/>
  <c r="R51138" i="3" s="1"/>
  <c r="Q61842" i="3"/>
  <c r="R61842" i="3" s="1"/>
  <c r="Q50635" i="3"/>
  <c r="R50635" i="3" s="1"/>
  <c r="Q49008" i="3"/>
  <c r="R49008" i="3" s="1"/>
  <c r="Q62900" i="3"/>
  <c r="R62900" i="3" s="1"/>
  <c r="Q56213" i="3"/>
  <c r="R56213" i="3" s="1"/>
  <c r="Q57655" i="3"/>
  <c r="R57655" i="3" s="1"/>
  <c r="Q70877" i="3"/>
  <c r="R70877" i="3" s="1"/>
  <c r="Q87637" i="3"/>
  <c r="R87637" i="3" s="1"/>
  <c r="Q73414" i="3"/>
  <c r="R73414" i="3" s="1"/>
  <c r="Q93566" i="3"/>
  <c r="R93566" i="3" s="1"/>
  <c r="Q88959" i="3"/>
  <c r="R88959" i="3" s="1"/>
  <c r="Q87032" i="3"/>
  <c r="R87032" i="3" s="1"/>
  <c r="Q95033" i="3"/>
  <c r="R95033" i="3" s="1"/>
  <c r="Q86322" i="3"/>
  <c r="R86322" i="3" s="1"/>
  <c r="Q78579" i="3"/>
  <c r="R78579" i="3" s="1"/>
  <c r="Q83316" i="3"/>
  <c r="R83316" i="3" s="1"/>
  <c r="Q1004" i="3"/>
  <c r="R1004" i="3" s="1"/>
  <c r="Q1615" i="3"/>
  <c r="R1615" i="3" s="1"/>
  <c r="Q4976" i="3"/>
  <c r="R4976" i="3" s="1"/>
  <c r="Q9098" i="3"/>
  <c r="R9098" i="3" s="1"/>
  <c r="Q25545" i="3"/>
  <c r="R25545" i="3" s="1"/>
  <c r="Q18979" i="3"/>
  <c r="R18979" i="3" s="1"/>
  <c r="Q18100" i="3"/>
  <c r="R18100" i="3" s="1"/>
  <c r="Q18086" i="3"/>
  <c r="R18086" i="3" s="1"/>
  <c r="Q17791" i="3"/>
  <c r="R17791" i="3" s="1"/>
  <c r="Q22960" i="3"/>
  <c r="R22960" i="3" s="1"/>
  <c r="Q30554" i="3"/>
  <c r="R30554" i="3" s="1"/>
  <c r="Q19058" i="3"/>
  <c r="R19058" i="3" s="1"/>
  <c r="Q29483" i="3"/>
  <c r="R29483" i="3" s="1"/>
  <c r="Q38974" i="3"/>
  <c r="R38974" i="3" s="1"/>
  <c r="Q40064" i="3"/>
  <c r="R40064" i="3" s="1"/>
  <c r="Q41513" i="3"/>
  <c r="R41513" i="3" s="1"/>
  <c r="Q53465" i="3"/>
  <c r="R53465" i="3" s="1"/>
  <c r="Q52290" i="3"/>
  <c r="R52290" i="3" s="1"/>
  <c r="Q62498" i="3"/>
  <c r="R62498" i="3" s="1"/>
  <c r="Q52403" i="3"/>
  <c r="R52403" i="3" s="1"/>
  <c r="Q50684" i="3"/>
  <c r="R50684" i="3" s="1"/>
  <c r="Q63788" i="3"/>
  <c r="R63788" i="3" s="1"/>
  <c r="Q66133" i="3"/>
  <c r="R66133" i="3" s="1"/>
  <c r="Q57695" i="3"/>
  <c r="R57695" i="3" s="1"/>
  <c r="Q72221" i="3"/>
  <c r="R72221" i="3" s="1"/>
  <c r="Q89117" i="3"/>
  <c r="R89117" i="3" s="1"/>
  <c r="Q74438" i="3"/>
  <c r="R74438" i="3" s="1"/>
  <c r="Q93574" i="3"/>
  <c r="R93574" i="3" s="1"/>
  <c r="Q90839" i="3"/>
  <c r="R90839" i="3" s="1"/>
  <c r="Q89600" i="3"/>
  <c r="R89600" i="3" s="1"/>
  <c r="Q96553" i="3"/>
  <c r="R96553" i="3" s="1"/>
  <c r="Q89010" i="3"/>
  <c r="R89010" i="3" s="1"/>
  <c r="Q79635" i="3"/>
  <c r="R79635" i="3" s="1"/>
  <c r="Q85620" i="3"/>
  <c r="R85620" i="3" s="1"/>
  <c r="Q18636" i="3"/>
  <c r="R18636" i="3" s="1"/>
  <c r="Q37088" i="3"/>
  <c r="R37088" i="3" s="1"/>
  <c r="Q87666" i="3"/>
  <c r="R87666" i="3" s="1"/>
  <c r="Q66782" i="3"/>
  <c r="R66782" i="3" s="1"/>
  <c r="Q6524" i="3"/>
  <c r="R6524" i="3" s="1"/>
  <c r="Q11984" i="3"/>
  <c r="R11984" i="3" s="1"/>
  <c r="Q26593" i="3"/>
  <c r="R26593" i="3" s="1"/>
  <c r="Q18269" i="3"/>
  <c r="R18269" i="3" s="1"/>
  <c r="Q15968" i="3"/>
  <c r="R15968" i="3" s="1"/>
  <c r="Q37684" i="3"/>
  <c r="R37684" i="3" s="1"/>
  <c r="Q41038" i="3"/>
  <c r="R41038" i="3" s="1"/>
  <c r="Q45615" i="3"/>
  <c r="R45615" i="3" s="1"/>
  <c r="Q52585" i="3"/>
  <c r="R52585" i="3" s="1"/>
  <c r="Q64746" i="3"/>
  <c r="R64746" i="3" s="1"/>
  <c r="Q53997" i="3"/>
  <c r="R53997" i="3" s="1"/>
  <c r="Q84037" i="3"/>
  <c r="R84037" i="3" s="1"/>
  <c r="Q73271" i="3"/>
  <c r="R73271" i="3" s="1"/>
  <c r="Q75969" i="3"/>
  <c r="R75969" i="3" s="1"/>
  <c r="Q80018" i="3"/>
  <c r="R80018" i="3" s="1"/>
  <c r="Q96187" i="3"/>
  <c r="R96187" i="3" s="1"/>
  <c r="Q5368" i="3"/>
  <c r="R5368" i="3" s="1"/>
  <c r="Q3950" i="3"/>
  <c r="R3950" i="3" s="1"/>
  <c r="Q16502" i="3"/>
  <c r="R16502" i="3" s="1"/>
  <c r="Q22560" i="3"/>
  <c r="R22560" i="3" s="1"/>
  <c r="Q33389" i="3"/>
  <c r="R33389" i="3" s="1"/>
  <c r="Q33359" i="3"/>
  <c r="R33359" i="3" s="1"/>
  <c r="Q56464" i="3"/>
  <c r="R56464" i="3" s="1"/>
  <c r="Q60858" i="3"/>
  <c r="R60858" i="3" s="1"/>
  <c r="Q61221" i="3"/>
  <c r="R61221" i="3" s="1"/>
  <c r="Q95685" i="3"/>
  <c r="R95685" i="3" s="1"/>
  <c r="Q80191" i="3"/>
  <c r="R80191" i="3" s="1"/>
  <c r="Q89673" i="3"/>
  <c r="R89673" i="3" s="1"/>
  <c r="Q82139" i="3"/>
  <c r="R82139" i="3" s="1"/>
  <c r="Q689" i="3"/>
  <c r="R689" i="3" s="1"/>
  <c r="Q15899" i="3"/>
  <c r="R15899" i="3" s="1"/>
  <c r="Q23422" i="3"/>
  <c r="R23422" i="3" s="1"/>
  <c r="Q25384" i="3"/>
  <c r="R25384" i="3" s="1"/>
  <c r="Q47493" i="3"/>
  <c r="R47493" i="3" s="1"/>
  <c r="Q36775" i="3"/>
  <c r="R36775" i="3" s="1"/>
  <c r="Q52305" i="3"/>
  <c r="R52305" i="3" s="1"/>
  <c r="Q67650" i="3"/>
  <c r="R67650" i="3" s="1"/>
  <c r="Q67629" i="3"/>
  <c r="R67629" i="3" s="1"/>
  <c r="Q75358" i="3"/>
  <c r="R75358" i="3" s="1"/>
  <c r="Q83015" i="3"/>
  <c r="R83015" i="3" s="1"/>
  <c r="Q97041" i="3"/>
  <c r="R97041" i="3" s="1"/>
  <c r="Q92771" i="3"/>
  <c r="R92771" i="3" s="1"/>
  <c r="Q5541" i="3"/>
  <c r="R5541" i="3" s="1"/>
  <c r="Q2906" i="3"/>
  <c r="R2906" i="3" s="1"/>
  <c r="Q18852" i="3"/>
  <c r="R18852" i="3" s="1"/>
  <c r="Q26415" i="3"/>
  <c r="R26415" i="3" s="1"/>
  <c r="Q29582" i="3"/>
  <c r="R29582" i="3" s="1"/>
  <c r="Q41054" i="3"/>
  <c r="R41054" i="3" s="1"/>
  <c r="Q33232" i="3"/>
  <c r="R33232" i="3" s="1"/>
  <c r="Q57441" i="3"/>
  <c r="R57441" i="3" s="1"/>
  <c r="Q59524" i="3"/>
  <c r="R59524" i="3" s="1"/>
  <c r="Q51935" i="3"/>
  <c r="R51935" i="3" s="1"/>
  <c r="Q80974" i="3"/>
  <c r="R80974" i="3" s="1"/>
  <c r="Q86744" i="3"/>
  <c r="R86744" i="3" s="1"/>
  <c r="Q90610" i="3"/>
  <c r="R90610" i="3" s="1"/>
  <c r="Q75364" i="3"/>
  <c r="R75364" i="3" s="1"/>
  <c r="Q6853" i="3"/>
  <c r="R6853" i="3" s="1"/>
  <c r="Q3898" i="3"/>
  <c r="R3898" i="3" s="1"/>
  <c r="Q21044" i="3"/>
  <c r="R21044" i="3" s="1"/>
  <c r="Q28815" i="3"/>
  <c r="R28815" i="3" s="1"/>
  <c r="Q43460" i="3"/>
  <c r="R43460" i="3" s="1"/>
  <c r="Q47526" i="3"/>
  <c r="R47526" i="3" s="1"/>
  <c r="Q38032" i="3"/>
  <c r="R38032" i="3" s="1"/>
  <c r="Q66297" i="3"/>
  <c r="R66297" i="3" s="1"/>
  <c r="Q62276" i="3"/>
  <c r="R62276" i="3" s="1"/>
  <c r="Q59511" i="3"/>
  <c r="R59511" i="3" s="1"/>
  <c r="Q84654" i="3"/>
  <c r="R84654" i="3" s="1"/>
  <c r="Q77585" i="3"/>
  <c r="R77585" i="3" s="1"/>
  <c r="Q91522" i="3"/>
  <c r="R91522" i="3" s="1"/>
  <c r="Q79484" i="3"/>
  <c r="R79484" i="3" s="1"/>
  <c r="Q11099" i="3"/>
  <c r="R11099" i="3" s="1"/>
  <c r="Q21896" i="3"/>
  <c r="R21896" i="3" s="1"/>
  <c r="Q32162" i="3"/>
  <c r="R32162" i="3" s="1"/>
  <c r="Q55914" i="3"/>
  <c r="R55914" i="3" s="1"/>
  <c r="Q89829" i="3"/>
  <c r="R89829" i="3" s="1"/>
  <c r="Q88441" i="3"/>
  <c r="R88441" i="3" s="1"/>
  <c r="Q96900" i="3"/>
  <c r="R96900" i="3" s="1"/>
  <c r="Q8820" i="3"/>
  <c r="R8820" i="3" s="1"/>
  <c r="Q18108" i="3"/>
  <c r="R18108" i="3" s="1"/>
  <c r="Q33378" i="3"/>
  <c r="R33378" i="3" s="1"/>
  <c r="Q44343" i="3"/>
  <c r="R44343" i="3" s="1"/>
  <c r="Q63059" i="3"/>
  <c r="R63059" i="3" s="1"/>
  <c r="Q76414" i="3"/>
  <c r="R76414" i="3" s="1"/>
  <c r="Q99737" i="3"/>
  <c r="R99737" i="3" s="1"/>
  <c r="Q4445" i="3"/>
  <c r="R4445" i="3" s="1"/>
  <c r="Q18452" i="3"/>
  <c r="R18452" i="3" s="1"/>
  <c r="Q36259" i="3"/>
  <c r="R36259" i="3" s="1"/>
  <c r="Q47335" i="3"/>
  <c r="R47335" i="3" s="1"/>
  <c r="Q52724" i="3"/>
  <c r="R52724" i="3" s="1"/>
  <c r="Q80086" i="3"/>
  <c r="R80086" i="3" s="1"/>
  <c r="Q72666" i="3"/>
  <c r="R72666" i="3" s="1"/>
  <c r="Q1776" i="3"/>
  <c r="R1776" i="3" s="1"/>
  <c r="Q19533" i="3"/>
  <c r="R19533" i="3" s="1"/>
  <c r="Q31492" i="3"/>
  <c r="R31492" i="3" s="1"/>
  <c r="Q55128" i="3"/>
  <c r="R55128" i="3" s="1"/>
  <c r="Q51653" i="3"/>
  <c r="R51653" i="3" s="1"/>
  <c r="Q79455" i="3"/>
  <c r="R79455" i="3" s="1"/>
  <c r="Q79307" i="3"/>
  <c r="R79307" i="3" s="1"/>
  <c r="Q3769" i="3"/>
  <c r="R3769" i="3" s="1"/>
  <c r="Q24958" i="3"/>
  <c r="R24958" i="3" s="1"/>
  <c r="Q19970" i="3"/>
  <c r="R19970" i="3" s="1"/>
  <c r="Q53377" i="3"/>
  <c r="R53377" i="3" s="1"/>
  <c r="Q52950" i="3"/>
  <c r="R52950" i="3" s="1"/>
  <c r="Q85383" i="3"/>
  <c r="R85383" i="3" s="1"/>
  <c r="Q94947" i="3"/>
  <c r="R94947" i="3" s="1"/>
  <c r="Q13787" i="3"/>
  <c r="R13787" i="3" s="1"/>
  <c r="Q51322" i="3"/>
  <c r="R51322" i="3" s="1"/>
  <c r="Q73348" i="3"/>
  <c r="R73348" i="3" s="1"/>
  <c r="Q11534" i="3"/>
  <c r="R11534" i="3" s="1"/>
  <c r="Q68852" i="3"/>
  <c r="R68852" i="3" s="1"/>
  <c r="Q95108" i="3"/>
  <c r="R95108" i="3" s="1"/>
  <c r="Q19744" i="3"/>
  <c r="R19744" i="3" s="1"/>
  <c r="Q49943" i="3"/>
  <c r="R49943" i="3" s="1"/>
  <c r="Q32338" i="3"/>
  <c r="R32338" i="3" s="1"/>
  <c r="Q77743" i="3"/>
  <c r="R77743" i="3" s="1"/>
  <c r="Q10239" i="3"/>
  <c r="R10239" i="3" s="1"/>
  <c r="Q27949" i="3"/>
  <c r="R27949" i="3" s="1"/>
  <c r="Q72568" i="3"/>
  <c r="R72568" i="3" s="1"/>
  <c r="Q75821" i="3"/>
  <c r="R75821" i="3" s="1"/>
  <c r="Q49231" i="3"/>
  <c r="R49231" i="3" s="1"/>
  <c r="Q60949" i="3"/>
  <c r="R60949" i="3" s="1"/>
  <c r="Q61980" i="3"/>
  <c r="R61980" i="3" s="1"/>
  <c r="Q68291" i="3"/>
  <c r="R68291" i="3" s="1"/>
  <c r="Q52075" i="3"/>
  <c r="R52075" i="3" s="1"/>
  <c r="Q50082" i="3"/>
  <c r="R50082" i="3" s="1"/>
  <c r="Q60281" i="3"/>
  <c r="R60281" i="3" s="1"/>
  <c r="Q58744" i="3"/>
  <c r="R58744" i="3" s="1"/>
  <c r="Q38817" i="3"/>
  <c r="R38817" i="3" s="1"/>
  <c r="Q38831" i="3"/>
  <c r="R38831" i="3" s="1"/>
  <c r="Q36950" i="3"/>
  <c r="R36950" i="3" s="1"/>
  <c r="Q30699" i="3"/>
  <c r="R30699" i="3" s="1"/>
  <c r="Q36284" i="3"/>
  <c r="R36284" i="3" s="1"/>
  <c r="Q45619" i="3"/>
  <c r="R45619" i="3" s="1"/>
  <c r="Q30234" i="3"/>
  <c r="R30234" i="3" s="1"/>
  <c r="Q29295" i="3"/>
  <c r="R29295" i="3" s="1"/>
  <c r="Q14998" i="3"/>
  <c r="R14998" i="3" s="1"/>
  <c r="Q24244" i="3"/>
  <c r="R24244" i="3" s="1"/>
  <c r="Q27801" i="3"/>
  <c r="R27801" i="3" s="1"/>
  <c r="Q6674" i="3"/>
  <c r="R6674" i="3" s="1"/>
  <c r="Q4629" i="3"/>
  <c r="R4629" i="3" s="1"/>
  <c r="Q91744" i="3"/>
  <c r="R91744" i="3" s="1"/>
  <c r="Q51787" i="3"/>
  <c r="R51787" i="3" s="1"/>
  <c r="Q48004" i="3"/>
  <c r="R48004" i="3" s="1"/>
  <c r="Q15425" i="3"/>
  <c r="R15425" i="3" s="1"/>
  <c r="Q75731" i="3"/>
  <c r="R75731" i="3" s="1"/>
  <c r="Q95752" i="3"/>
  <c r="R95752" i="3" s="1"/>
  <c r="Q80046" i="3"/>
  <c r="R80046" i="3" s="1"/>
  <c r="Q68551" i="3"/>
  <c r="R68551" i="3" s="1"/>
  <c r="Q39306" i="3"/>
  <c r="R39306" i="3" s="1"/>
  <c r="Q37306" i="3"/>
  <c r="R37306" i="3" s="1"/>
  <c r="Q68376" i="3"/>
  <c r="R68376" i="3" s="1"/>
  <c r="Q44710" i="3"/>
  <c r="R44710" i="3" s="1"/>
  <c r="Q34835" i="3"/>
  <c r="R34835" i="3" s="1"/>
  <c r="Q16031" i="3"/>
  <c r="R16031" i="3" s="1"/>
  <c r="Q19051" i="3"/>
  <c r="R19051" i="3" s="1"/>
  <c r="Q8224" i="3"/>
  <c r="R8224" i="3" s="1"/>
  <c r="Q236" i="3"/>
  <c r="R236" i="3" s="1"/>
  <c r="Q99747" i="3"/>
  <c r="R99747" i="3" s="1"/>
  <c r="Q96026" i="3"/>
  <c r="R96026" i="3" s="1"/>
  <c r="Q70026" i="3"/>
  <c r="R70026" i="3" s="1"/>
  <c r="Q93408" i="3"/>
  <c r="R93408" i="3" s="1"/>
  <c r="Q86559" i="3"/>
  <c r="R86559" i="3" s="1"/>
  <c r="Q91926" i="3"/>
  <c r="R91926" i="3" s="1"/>
  <c r="Q88581" i="3"/>
  <c r="R88581" i="3" s="1"/>
  <c r="Q60511" i="3"/>
  <c r="R60511" i="3" s="1"/>
  <c r="Q57134" i="3"/>
  <c r="R57134" i="3" s="1"/>
  <c r="Q48922" i="3"/>
  <c r="R48922" i="3" s="1"/>
  <c r="Q62987" i="3"/>
  <c r="R62987" i="3" s="1"/>
  <c r="Q54954" i="3"/>
  <c r="R54954" i="3" s="1"/>
  <c r="Q42624" i="3"/>
  <c r="R42624" i="3" s="1"/>
  <c r="Q35886" i="3"/>
  <c r="R35886" i="3" s="1"/>
  <c r="Q44043" i="3"/>
  <c r="R44043" i="3" s="1"/>
  <c r="Q4110" i="3"/>
  <c r="R4110" i="3" s="1"/>
  <c r="Q23873" i="3"/>
  <c r="R23873" i="3" s="1"/>
  <c r="Q10535" i="3"/>
  <c r="R10535" i="3" s="1"/>
  <c r="Q70588" i="3"/>
  <c r="R70588" i="3" s="1"/>
  <c r="Q74216" i="3"/>
  <c r="R74216" i="3" s="1"/>
  <c r="Q50854" i="3"/>
  <c r="R50854" i="3" s="1"/>
  <c r="Q67064" i="3"/>
  <c r="R67064" i="3" s="1"/>
  <c r="Q31925" i="3"/>
  <c r="R31925" i="3" s="1"/>
  <c r="Q1102" i="3"/>
  <c r="R1102" i="3" s="1"/>
  <c r="Q3771" i="3"/>
  <c r="R3771" i="3" s="1"/>
  <c r="Q47769" i="3"/>
  <c r="R47769" i="3" s="1"/>
  <c r="Q48333" i="3"/>
  <c r="R48333" i="3" s="1"/>
  <c r="Q25091" i="3"/>
  <c r="R25091" i="3" s="1"/>
  <c r="Q80894" i="3"/>
  <c r="R80894" i="3" s="1"/>
  <c r="Q90836" i="3"/>
  <c r="R90836" i="3" s="1"/>
  <c r="Q75030" i="3"/>
  <c r="R75030" i="3" s="1"/>
  <c r="Q49857" i="3"/>
  <c r="R49857" i="3" s="1"/>
  <c r="Q16640" i="3"/>
  <c r="R16640" i="3" s="1"/>
  <c r="Q12145" i="3"/>
  <c r="R12145" i="3" s="1"/>
  <c r="Q95290" i="3"/>
  <c r="R95290" i="3" s="1"/>
  <c r="Q81720" i="3"/>
  <c r="R81720" i="3" s="1"/>
  <c r="Q77526" i="3"/>
  <c r="R77526" i="3" s="1"/>
  <c r="Q60375" i="3"/>
  <c r="R60375" i="3" s="1"/>
  <c r="Q61916" i="3"/>
  <c r="R61916" i="3" s="1"/>
  <c r="Q63778" i="3"/>
  <c r="R63778" i="3" s="1"/>
  <c r="Q42201" i="3"/>
  <c r="R42201" i="3" s="1"/>
  <c r="Q34134" i="3"/>
  <c r="R34134" i="3" s="1"/>
  <c r="Q34762" i="3"/>
  <c r="R34762" i="3" s="1"/>
  <c r="Q26598" i="3"/>
  <c r="R26598" i="3" s="1"/>
  <c r="Q18259" i="3"/>
  <c r="R18259" i="3" s="1"/>
  <c r="Q5288" i="3"/>
  <c r="R5288" i="3" s="1"/>
  <c r="Q95692" i="3"/>
  <c r="R95692" i="3" s="1"/>
  <c r="Q96459" i="3"/>
  <c r="R96459" i="3" s="1"/>
  <c r="Q95378" i="3"/>
  <c r="R95378" i="3" s="1"/>
  <c r="Q90377" i="3"/>
  <c r="R90377" i="3" s="1"/>
  <c r="Q87680" i="3"/>
  <c r="R87680" i="3" s="1"/>
  <c r="Q85319" i="3"/>
  <c r="R85319" i="3" s="1"/>
  <c r="Q86342" i="3"/>
  <c r="R86342" i="3" s="1"/>
  <c r="Q80509" i="3"/>
  <c r="R80509" i="3" s="1"/>
  <c r="Q58487" i="3"/>
  <c r="R58487" i="3" s="1"/>
  <c r="Q48274" i="3"/>
  <c r="R48274" i="3" s="1"/>
  <c r="Q67372" i="3"/>
  <c r="R67372" i="3" s="1"/>
  <c r="Q61995" i="3"/>
  <c r="R61995" i="3" s="1"/>
  <c r="Q54289" i="3"/>
  <c r="R54289" i="3" s="1"/>
  <c r="Q31907" i="3"/>
  <c r="R31907" i="3" s="1"/>
  <c r="Q35494" i="3"/>
  <c r="R35494" i="3" s="1"/>
  <c r="Q33251" i="3"/>
  <c r="R33251" i="3" s="1"/>
  <c r="Q19182" i="3"/>
  <c r="R19182" i="3" s="1"/>
  <c r="Q23665" i="3"/>
  <c r="R23665" i="3" s="1"/>
  <c r="Q13189" i="3"/>
  <c r="R13189" i="3" s="1"/>
  <c r="Q89547" i="3"/>
  <c r="R89547" i="3" s="1"/>
  <c r="Q69132" i="3"/>
  <c r="R69132" i="3" s="1"/>
  <c r="Q54789" i="3"/>
  <c r="R54789" i="3" s="1"/>
  <c r="Q53624" i="3"/>
  <c r="R53624" i="3" s="1"/>
  <c r="Q31388" i="3"/>
  <c r="R31388" i="3" s="1"/>
  <c r="Q19990" i="3"/>
  <c r="R19990" i="3" s="1"/>
  <c r="Q12697" i="3"/>
  <c r="R12697" i="3" s="1"/>
  <c r="Q27550" i="3"/>
  <c r="R27550" i="3" s="1"/>
  <c r="Q15136" i="3"/>
  <c r="R15136" i="3" s="1"/>
  <c r="Q1344" i="3"/>
  <c r="R1344" i="3" s="1"/>
  <c r="H735" i="44"/>
  <c r="Q81860" i="3"/>
  <c r="R81860" i="3" s="1"/>
  <c r="Q70230" i="3"/>
  <c r="R70230" i="3" s="1"/>
  <c r="Q49104" i="3"/>
  <c r="R49104" i="3" s="1"/>
  <c r="Q29959" i="3"/>
  <c r="R29959" i="3" s="1"/>
  <c r="Q3201" i="3"/>
  <c r="R3201" i="3" s="1"/>
  <c r="Q16302" i="3"/>
  <c r="R16302" i="3" s="1"/>
  <c r="Q26529" i="3"/>
  <c r="R26529" i="3" s="1"/>
  <c r="Q4631" i="3"/>
  <c r="R4631" i="3" s="1"/>
  <c r="Q85124" i="3"/>
  <c r="R85124" i="3" s="1"/>
  <c r="Q86435" i="3"/>
  <c r="R86435" i="3" s="1"/>
  <c r="Q79114" i="3"/>
  <c r="R79114" i="3" s="1"/>
  <c r="Q84009" i="3"/>
  <c r="R84009" i="3" s="1"/>
  <c r="Q74088" i="3"/>
  <c r="R74088" i="3" s="1"/>
  <c r="Q78591" i="3"/>
  <c r="R78591" i="3" s="1"/>
  <c r="Q81782" i="3"/>
  <c r="R81782" i="3" s="1"/>
  <c r="Q76213" i="3"/>
  <c r="R76213" i="3" s="1"/>
  <c r="Q51383" i="3"/>
  <c r="R51383" i="3" s="1"/>
  <c r="Q64349" i="3"/>
  <c r="R64349" i="3" s="1"/>
  <c r="Q63076" i="3"/>
  <c r="R63076" i="3" s="1"/>
  <c r="Q52547" i="3"/>
  <c r="R52547" i="3" s="1"/>
  <c r="Q64520" i="3"/>
  <c r="R64520" i="3" s="1"/>
  <c r="Q43063" i="3"/>
  <c r="R43063" i="3" s="1"/>
  <c r="Q45660" i="3"/>
  <c r="R45660" i="3" s="1"/>
  <c r="Q35042" i="3"/>
  <c r="R35042" i="3" s="1"/>
  <c r="Q21948" i="3"/>
  <c r="R21948" i="3" s="1"/>
  <c r="Q12306" i="3"/>
  <c r="R12306" i="3" s="1"/>
  <c r="Q2557" i="3"/>
  <c r="R2557" i="3" s="1"/>
  <c r="Q99266" i="3"/>
  <c r="R99266" i="3" s="1"/>
  <c r="Q99453" i="3"/>
  <c r="R99453" i="3" s="1"/>
  <c r="Q56140" i="3"/>
  <c r="R56140" i="3" s="1"/>
  <c r="Q46024" i="3"/>
  <c r="R46024" i="3" s="1"/>
  <c r="Q22845" i="3"/>
  <c r="R22845" i="3" s="1"/>
  <c r="Q20852" i="3"/>
  <c r="R20852" i="3" s="1"/>
  <c r="Q5767" i="3"/>
  <c r="R5767" i="3" s="1"/>
  <c r="Q9369" i="3"/>
  <c r="R9369" i="3" s="1"/>
  <c r="Q79915" i="3"/>
  <c r="R79915" i="3" s="1"/>
  <c r="Q2706" i="3"/>
  <c r="R2706" i="3" s="1"/>
  <c r="Q60014" i="3"/>
  <c r="R60014" i="3" s="1"/>
  <c r="Q81196" i="3"/>
  <c r="R81196" i="3" s="1"/>
  <c r="Q80907" i="3"/>
  <c r="R80907" i="3" s="1"/>
  <c r="Q78466" i="3"/>
  <c r="R78466" i="3" s="1"/>
  <c r="Q79249" i="3"/>
  <c r="R79249" i="3" s="1"/>
  <c r="Q72752" i="3"/>
  <c r="R72752" i="3" s="1"/>
  <c r="Q78559" i="3"/>
  <c r="R78559" i="3" s="1"/>
  <c r="Q76198" i="3"/>
  <c r="R76198" i="3" s="1"/>
  <c r="Q73645" i="3"/>
  <c r="R73645" i="3" s="1"/>
  <c r="Q51071" i="3"/>
  <c r="R51071" i="3" s="1"/>
  <c r="Q58933" i="3"/>
  <c r="R58933" i="3" s="1"/>
  <c r="Q61628" i="3"/>
  <c r="R61628" i="3" s="1"/>
  <c r="Q51915" i="3"/>
  <c r="R51915" i="3" s="1"/>
  <c r="Q49872" i="3"/>
  <c r="R49872" i="3" s="1"/>
  <c r="Q40207" i="3"/>
  <c r="R40207" i="3" s="1"/>
  <c r="Q44908" i="3"/>
  <c r="R44908" i="3" s="1"/>
  <c r="Q23632" i="3"/>
  <c r="R23632" i="3" s="1"/>
  <c r="Q25955" i="3"/>
  <c r="R25955" i="3" s="1"/>
  <c r="Q6706" i="3"/>
  <c r="R6706" i="3" s="1"/>
  <c r="Q8780" i="3"/>
  <c r="R8780" i="3" s="1"/>
  <c r="Q75139" i="3"/>
  <c r="R75139" i="3" s="1"/>
  <c r="Q97150" i="3"/>
  <c r="R97150" i="3" s="1"/>
  <c r="Q1572" i="3"/>
  <c r="R1572" i="3" s="1"/>
  <c r="Q65029" i="3"/>
  <c r="R65029" i="3" s="1"/>
  <c r="Q70258" i="3"/>
  <c r="R70258" i="3" s="1"/>
  <c r="Q60263" i="3"/>
  <c r="R60263" i="3" s="1"/>
  <c r="Q45278" i="3"/>
  <c r="R45278" i="3" s="1"/>
  <c r="Q14562" i="3"/>
  <c r="R14562" i="3" s="1"/>
  <c r="Q8357" i="3"/>
  <c r="R8357" i="3" s="1"/>
  <c r="Q75244" i="3"/>
  <c r="R75244" i="3" s="1"/>
  <c r="Q98457" i="3"/>
  <c r="R98457" i="3" s="1"/>
  <c r="Q74503" i="3"/>
  <c r="R74503" i="3" s="1"/>
  <c r="Q77917" i="3"/>
  <c r="R77917" i="3" s="1"/>
  <c r="Q66829" i="3"/>
  <c r="R66829" i="3" s="1"/>
  <c r="Q53019" i="3"/>
  <c r="R53019" i="3" s="1"/>
  <c r="Q62097" i="3"/>
  <c r="R62097" i="3" s="1"/>
  <c r="Q42496" i="3"/>
  <c r="R42496" i="3" s="1"/>
  <c r="Q33940" i="3"/>
  <c r="R33940" i="3" s="1"/>
  <c r="Q19632" i="3"/>
  <c r="R19632" i="3" s="1"/>
  <c r="Q21596" i="3"/>
  <c r="R21596" i="3" s="1"/>
  <c r="Q2475" i="3"/>
  <c r="R2475" i="3" s="1"/>
  <c r="Q7413" i="3"/>
  <c r="R7413" i="3" s="1"/>
  <c r="Q81044" i="3"/>
  <c r="R81044" i="3" s="1"/>
  <c r="Q74339" i="3"/>
  <c r="R74339" i="3" s="1"/>
  <c r="Q75034" i="3"/>
  <c r="R75034" i="3" s="1"/>
  <c r="Q76713" i="3"/>
  <c r="R76713" i="3" s="1"/>
  <c r="Q70504" i="3"/>
  <c r="R70504" i="3" s="1"/>
  <c r="Q72271" i="3"/>
  <c r="R72271" i="3" s="1"/>
  <c r="Q74118" i="3"/>
  <c r="R74118" i="3" s="1"/>
  <c r="Q66159" i="3"/>
  <c r="R66159" i="3" s="1"/>
  <c r="Q49863" i="3"/>
  <c r="R49863" i="3" s="1"/>
  <c r="Q58269" i="3"/>
  <c r="R58269" i="3" s="1"/>
  <c r="Q51964" i="3"/>
  <c r="R51964" i="3" s="1"/>
  <c r="Q66986" i="3"/>
  <c r="R66986" i="3" s="1"/>
  <c r="Q39865" i="3"/>
  <c r="R39865" i="3" s="1"/>
  <c r="Q33335" i="3"/>
  <c r="R33335" i="3" s="1"/>
  <c r="Q38140" i="3"/>
  <c r="R38140" i="3" s="1"/>
  <c r="Q22296" i="3"/>
  <c r="R22296" i="3" s="1"/>
  <c r="Q18563" i="3"/>
  <c r="R18563" i="3" s="1"/>
  <c r="Q12185" i="3"/>
  <c r="R12185" i="3" s="1"/>
  <c r="Q5988" i="3"/>
  <c r="R5988" i="3" s="1"/>
  <c r="Q87145" i="3"/>
  <c r="R87145" i="3" s="1"/>
  <c r="Q68319" i="3"/>
  <c r="R68319" i="3" s="1"/>
  <c r="Q50651" i="3"/>
  <c r="R50651" i="3" s="1"/>
  <c r="Q36542" i="3"/>
  <c r="R36542" i="3" s="1"/>
  <c r="Q21392" i="3"/>
  <c r="R21392" i="3" s="1"/>
  <c r="Q10670" i="3"/>
  <c r="R10670" i="3" s="1"/>
  <c r="Q78265" i="3"/>
  <c r="R78265" i="3" s="1"/>
  <c r="Q92454" i="3"/>
  <c r="R92454" i="3" s="1"/>
  <c r="Q62386" i="3"/>
  <c r="R62386" i="3" s="1"/>
  <c r="Q38848" i="3"/>
  <c r="R38848" i="3" s="1"/>
  <c r="Q83807" i="3"/>
  <c r="R83807" i="3" s="1"/>
  <c r="Q59290" i="3"/>
  <c r="R59290" i="3" s="1"/>
  <c r="Q88778" i="3"/>
  <c r="R88778" i="3" s="1"/>
  <c r="Q21036" i="3"/>
  <c r="R21036" i="3" s="1"/>
  <c r="Q78669" i="3"/>
  <c r="R78669" i="3" s="1"/>
  <c r="Q14408" i="3"/>
  <c r="R14408" i="3" s="1"/>
  <c r="Q70350" i="3"/>
  <c r="R70350" i="3" s="1"/>
  <c r="Q29838" i="3"/>
  <c r="R29838" i="3" s="1"/>
  <c r="Q98200" i="3"/>
  <c r="R98200" i="3" s="1"/>
  <c r="Q62672" i="3"/>
  <c r="R62672" i="3" s="1"/>
  <c r="Q85780" i="3"/>
  <c r="R85780" i="3" s="1"/>
  <c r="Q55836" i="3"/>
  <c r="R55836" i="3" s="1"/>
  <c r="Q29593" i="3"/>
  <c r="R29593" i="3" s="1"/>
  <c r="Q41533" i="3"/>
  <c r="R41533" i="3" s="1"/>
  <c r="Q54389" i="3"/>
  <c r="R54389" i="3" s="1"/>
  <c r="Q88457" i="3"/>
  <c r="R88457" i="3" s="1"/>
  <c r="Q77045" i="3"/>
  <c r="R77045" i="3" s="1"/>
  <c r="Q2556" i="3"/>
  <c r="R2556" i="3" s="1"/>
  <c r="Q10348" i="3"/>
  <c r="R10348" i="3" s="1"/>
  <c r="Q11149" i="3"/>
  <c r="R11149" i="3" s="1"/>
  <c r="Q8903" i="3"/>
  <c r="R8903" i="3" s="1"/>
  <c r="Q8120" i="3"/>
  <c r="R8120" i="3" s="1"/>
  <c r="Q4945" i="3"/>
  <c r="R4945" i="3" s="1"/>
  <c r="Q12337" i="3"/>
  <c r="R12337" i="3" s="1"/>
  <c r="Q6994" i="3"/>
  <c r="R6994" i="3" s="1"/>
  <c r="Q7947" i="3"/>
  <c r="R7947" i="3" s="1"/>
  <c r="Q12062" i="3"/>
  <c r="R12062" i="3" s="1"/>
  <c r="Q23313" i="3"/>
  <c r="R23313" i="3" s="1"/>
  <c r="Q28513" i="3"/>
  <c r="R28513" i="3" s="1"/>
  <c r="Q8494" i="3"/>
  <c r="R8494" i="3" s="1"/>
  <c r="Q21771" i="3"/>
  <c r="R21771" i="3" s="1"/>
  <c r="Q18268" i="3"/>
  <c r="R18268" i="3" s="1"/>
  <c r="Q26188" i="3"/>
  <c r="R26188" i="3" s="1"/>
  <c r="Q2182" i="3"/>
  <c r="R2182" i="3" s="1"/>
  <c r="Q21550" i="3"/>
  <c r="R21550" i="3" s="1"/>
  <c r="Q16799" i="3"/>
  <c r="R16799" i="3" s="1"/>
  <c r="Q27191" i="3"/>
  <c r="R27191" i="3" s="1"/>
  <c r="Q22792" i="3"/>
  <c r="R22792" i="3" s="1"/>
  <c r="Q30024" i="3"/>
  <c r="R30024" i="3" s="1"/>
  <c r="Q19434" i="3"/>
  <c r="R19434" i="3" s="1"/>
  <c r="Q43843" i="3"/>
  <c r="R43843" i="3" s="1"/>
  <c r="Q32630" i="3"/>
  <c r="R32630" i="3" s="1"/>
  <c r="Q47772" i="3"/>
  <c r="R47772" i="3" s="1"/>
  <c r="Q36757" i="3"/>
  <c r="R36757" i="3" s="1"/>
  <c r="Q41925" i="3"/>
  <c r="R41925" i="3" s="1"/>
  <c r="Q32632" i="3"/>
  <c r="R32632" i="3" s="1"/>
  <c r="Q42734" i="3"/>
  <c r="R42734" i="3" s="1"/>
  <c r="Q48086" i="3"/>
  <c r="R48086" i="3" s="1"/>
  <c r="Q36679" i="3"/>
  <c r="R36679" i="3" s="1"/>
  <c r="Q47535" i="3"/>
  <c r="R47535" i="3" s="1"/>
  <c r="Q31882" i="3"/>
  <c r="R31882" i="3" s="1"/>
  <c r="Q46584" i="3"/>
  <c r="R46584" i="3" s="1"/>
  <c r="Q40929" i="3"/>
  <c r="R40929" i="3" s="1"/>
  <c r="Q51416" i="3"/>
  <c r="R51416" i="3" s="1"/>
  <c r="Q37930" i="3"/>
  <c r="R37930" i="3" s="1"/>
  <c r="Q62865" i="3"/>
  <c r="R62865" i="3" s="1"/>
  <c r="Q50458" i="3"/>
  <c r="R50458" i="3" s="1"/>
  <c r="Q63266" i="3"/>
  <c r="R63266" i="3" s="1"/>
  <c r="Q45626" i="3"/>
  <c r="R45626" i="3" s="1"/>
  <c r="Q56235" i="3"/>
  <c r="R56235" i="3" s="1"/>
  <c r="Q61043" i="3"/>
  <c r="R61043" i="3" s="1"/>
  <c r="Q38274" i="3"/>
  <c r="R38274" i="3" s="1"/>
  <c r="Q55812" i="3"/>
  <c r="R55812" i="3" s="1"/>
  <c r="Q64300" i="3"/>
  <c r="R64300" i="3" s="1"/>
  <c r="Q50837" i="3"/>
  <c r="R50837" i="3" s="1"/>
  <c r="Q61741" i="3"/>
  <c r="R61741" i="3" s="1"/>
  <c r="Q51646" i="3"/>
  <c r="R51646" i="3" s="1"/>
  <c r="Q62918" i="3"/>
  <c r="R62918" i="3" s="1"/>
  <c r="Q51495" i="3"/>
  <c r="R51495" i="3" s="1"/>
  <c r="Q63463" i="3"/>
  <c r="R63463" i="3" s="1"/>
  <c r="Q73701" i="3"/>
  <c r="R73701" i="3" s="1"/>
  <c r="Q84925" i="3"/>
  <c r="R84925" i="3" s="1"/>
  <c r="Q95701" i="3"/>
  <c r="R95701" i="3" s="1"/>
  <c r="Q79110" i="3"/>
  <c r="R79110" i="3" s="1"/>
  <c r="Q94030" i="3"/>
  <c r="R94030" i="3" s="1"/>
  <c r="Q78367" i="3"/>
  <c r="R78367" i="3" s="1"/>
  <c r="Q95127" i="3"/>
  <c r="R95127" i="3" s="1"/>
  <c r="Q77000" i="3"/>
  <c r="R77000" i="3" s="1"/>
  <c r="Q84448" i="3"/>
  <c r="R84448" i="3" s="1"/>
  <c r="Q73129" i="3"/>
  <c r="R73129" i="3" s="1"/>
  <c r="Q88545" i="3"/>
  <c r="R88545" i="3" s="1"/>
  <c r="Q93529" i="3"/>
  <c r="R93529" i="3" s="1"/>
  <c r="Q81618" i="3"/>
  <c r="R81618" i="3" s="1"/>
  <c r="Q89530" i="3"/>
  <c r="R89530" i="3" s="1"/>
  <c r="Q72491" i="3"/>
  <c r="R72491" i="3" s="1"/>
  <c r="Q80155" i="3"/>
  <c r="R80155" i="3" s="1"/>
  <c r="Q88467" i="3"/>
  <c r="R88467" i="3" s="1"/>
  <c r="Q70452" i="3"/>
  <c r="R70452" i="3" s="1"/>
  <c r="Q78868" i="3"/>
  <c r="R78868" i="3" s="1"/>
  <c r="Q87700" i="3"/>
  <c r="R87700" i="3" s="1"/>
  <c r="Q96348" i="3"/>
  <c r="R96348" i="3" s="1"/>
  <c r="Q2356" i="3"/>
  <c r="R2356" i="3" s="1"/>
  <c r="Q12388" i="3"/>
  <c r="R12388" i="3" s="1"/>
  <c r="Q991" i="3"/>
  <c r="R991" i="3" s="1"/>
  <c r="Q248" i="3"/>
  <c r="R248" i="3" s="1"/>
  <c r="Q1041" i="3"/>
  <c r="R1041" i="3" s="1"/>
  <c r="Q8921" i="3"/>
  <c r="R8921" i="3" s="1"/>
  <c r="Q4866" i="3"/>
  <c r="R4866" i="3" s="1"/>
  <c r="Q5003" i="3"/>
  <c r="R5003" i="3" s="1"/>
  <c r="Q12574" i="3"/>
  <c r="R12574" i="3" s="1"/>
  <c r="Q24505" i="3"/>
  <c r="R24505" i="3" s="1"/>
  <c r="Q13502" i="3"/>
  <c r="R13502" i="3" s="1"/>
  <c r="Q18691" i="3"/>
  <c r="R18691" i="3" s="1"/>
  <c r="Q14572" i="3"/>
  <c r="R14572" i="3" s="1"/>
  <c r="Q23172" i="3"/>
  <c r="R23172" i="3" s="1"/>
  <c r="Q19765" i="3"/>
  <c r="R19765" i="3" s="1"/>
  <c r="Q24766" i="3"/>
  <c r="R24766" i="3" s="1"/>
  <c r="Q21783" i="3"/>
  <c r="R21783" i="3" s="1"/>
  <c r="Q17472" i="3"/>
  <c r="R17472" i="3" s="1"/>
  <c r="Q25144" i="3"/>
  <c r="R25144" i="3" s="1"/>
  <c r="Q31870" i="3"/>
  <c r="R31870" i="3" s="1"/>
  <c r="Q40819" i="3"/>
  <c r="R40819" i="3" s="1"/>
  <c r="Q31310" i="3"/>
  <c r="R31310" i="3" s="1"/>
  <c r="Q48444" i="3"/>
  <c r="R48444" i="3" s="1"/>
  <c r="Q38677" i="3"/>
  <c r="R38677" i="3" s="1"/>
  <c r="Q47061" i="3"/>
  <c r="R47061" i="3" s="1"/>
  <c r="Q35822" i="3"/>
  <c r="R35822" i="3" s="1"/>
  <c r="Q46190" i="3"/>
  <c r="R46190" i="3" s="1"/>
  <c r="Q35703" i="3"/>
  <c r="R35703" i="3" s="1"/>
  <c r="Q47151" i="3"/>
  <c r="R47151" i="3" s="1"/>
  <c r="Q33120" i="3"/>
  <c r="R33120" i="3" s="1"/>
  <c r="Q34425" i="3"/>
  <c r="R34425" i="3" s="1"/>
  <c r="Q46977" i="3"/>
  <c r="R46977" i="3" s="1"/>
  <c r="Q56120" i="3"/>
  <c r="R56120" i="3" s="1"/>
  <c r="Q57137" i="3"/>
  <c r="R57137" i="3" s="1"/>
  <c r="Q49570" i="3"/>
  <c r="R49570" i="3" s="1"/>
  <c r="Q61802" i="3"/>
  <c r="R61802" i="3" s="1"/>
  <c r="Q49085" i="3"/>
  <c r="R49085" i="3" s="1"/>
  <c r="Q57363" i="3"/>
  <c r="R57363" i="3" s="1"/>
  <c r="Q66363" i="3"/>
  <c r="R66363" i="3" s="1"/>
  <c r="Q51068" i="3"/>
  <c r="R51068" i="3" s="1"/>
  <c r="Q60588" i="3"/>
  <c r="R60588" i="3" s="1"/>
  <c r="Q49333" i="3"/>
  <c r="R49333" i="3" s="1"/>
  <c r="Q60525" i="3"/>
  <c r="R60525" i="3" s="1"/>
  <c r="Q54870" i="3"/>
  <c r="R54870" i="3" s="1"/>
  <c r="Q66758" i="3"/>
  <c r="R66758" i="3" s="1"/>
  <c r="Q59247" i="3"/>
  <c r="R59247" i="3" s="1"/>
  <c r="Q67887" i="3"/>
  <c r="R67887" i="3" s="1"/>
  <c r="Q79885" i="3"/>
  <c r="R79885" i="3" s="1"/>
  <c r="Q94653" i="3"/>
  <c r="R94653" i="3" s="1"/>
  <c r="Q78470" i="3"/>
  <c r="R78470" i="3" s="1"/>
  <c r="Q95878" i="3"/>
  <c r="R95878" i="3" s="1"/>
  <c r="Q83415" i="3"/>
  <c r="R83415" i="3" s="1"/>
  <c r="Q97615" i="3"/>
  <c r="R97615" i="3" s="1"/>
  <c r="Q81288" i="3"/>
  <c r="R81288" i="3" s="1"/>
  <c r="Q97920" i="3"/>
  <c r="R97920" i="3" s="1"/>
  <c r="Q88417" i="3"/>
  <c r="R88417" i="3" s="1"/>
  <c r="Q91201" i="3"/>
  <c r="R91201" i="3" s="1"/>
  <c r="Q81978" i="3"/>
  <c r="R81978" i="3" s="1"/>
  <c r="Q90954" i="3"/>
  <c r="R90954" i="3" s="1"/>
  <c r="Q76043" i="3"/>
  <c r="R76043" i="3" s="1"/>
  <c r="Q84403" i="3"/>
  <c r="R84403" i="3" s="1"/>
  <c r="Q98803" i="3"/>
  <c r="R98803" i="3" s="1"/>
  <c r="Q77964" i="3"/>
  <c r="R77964" i="3" s="1"/>
  <c r="Q86644" i="3"/>
  <c r="R86644" i="3" s="1"/>
  <c r="Q97772" i="3"/>
  <c r="R97772" i="3" s="1"/>
  <c r="H749" i="44"/>
  <c r="Q51242" i="3"/>
  <c r="R51242" i="3" s="1"/>
  <c r="Q18413" i="3"/>
  <c r="R18413" i="3" s="1"/>
  <c r="Q82796" i="3"/>
  <c r="R82796" i="3" s="1"/>
  <c r="Q39566" i="3"/>
  <c r="R39566" i="3" s="1"/>
  <c r="Q23510" i="3"/>
  <c r="R23510" i="3" s="1"/>
  <c r="Q93422" i="3"/>
  <c r="R93422" i="3" s="1"/>
  <c r="Q60797" i="3"/>
  <c r="R60797" i="3" s="1"/>
  <c r="Q10649" i="3"/>
  <c r="R10649" i="3" s="1"/>
  <c r="Q76587" i="3"/>
  <c r="R76587" i="3" s="1"/>
  <c r="Q34682" i="3"/>
  <c r="R34682" i="3" s="1"/>
  <c r="Q25126" i="3"/>
  <c r="R25126" i="3" s="1"/>
  <c r="Q563" i="3"/>
  <c r="R563" i="3" s="1"/>
  <c r="Q85914" i="3"/>
  <c r="R85914" i="3" s="1"/>
  <c r="Q18792" i="3"/>
  <c r="R18792" i="3" s="1"/>
  <c r="Q37559" i="3"/>
  <c r="R37559" i="3" s="1"/>
  <c r="Q61034" i="3"/>
  <c r="R61034" i="3" s="1"/>
  <c r="Q13072" i="3"/>
  <c r="R13072" i="3" s="1"/>
  <c r="Q11339" i="3"/>
  <c r="R11339" i="3" s="1"/>
  <c r="Q16796" i="3"/>
  <c r="R16796" i="3" s="1"/>
  <c r="Q19639" i="3"/>
  <c r="R19639" i="3" s="1"/>
  <c r="Q23338" i="3"/>
  <c r="R23338" i="3" s="1"/>
  <c r="Q32827" i="3"/>
  <c r="R32827" i="3" s="1"/>
  <c r="Q53912" i="3"/>
  <c r="R53912" i="3" s="1"/>
  <c r="Q58340" i="3"/>
  <c r="R58340" i="3" s="1"/>
  <c r="Q78725" i="3"/>
  <c r="R78725" i="3" s="1"/>
  <c r="Q84065" i="3"/>
  <c r="R84065" i="3" s="1"/>
  <c r="Q91474" i="3"/>
  <c r="R91474" i="3" s="1"/>
  <c r="Q97923" i="3"/>
  <c r="R97923" i="3" s="1"/>
  <c r="Q6364" i="3"/>
  <c r="R6364" i="3" s="1"/>
  <c r="Q11210" i="3"/>
  <c r="R11210" i="3" s="1"/>
  <c r="Q19867" i="3"/>
  <c r="R19867" i="3" s="1"/>
  <c r="Q16647" i="3"/>
  <c r="R16647" i="3" s="1"/>
  <c r="Q47381" i="3"/>
  <c r="R47381" i="3" s="1"/>
  <c r="Q37616" i="3"/>
  <c r="R37616" i="3" s="1"/>
  <c r="Q51914" i="3"/>
  <c r="R51914" i="3" s="1"/>
  <c r="Q49390" i="3"/>
  <c r="R49390" i="3" s="1"/>
  <c r="Q82375" i="3"/>
  <c r="R82375" i="3" s="1"/>
  <c r="Q77586" i="3"/>
  <c r="R77586" i="3" s="1"/>
  <c r="Q96723" i="3"/>
  <c r="R96723" i="3" s="1"/>
  <c r="Q13426" i="3"/>
  <c r="R13426" i="3" s="1"/>
  <c r="Q17046" i="3"/>
  <c r="R17046" i="3" s="1"/>
  <c r="Q4575" i="3"/>
  <c r="R4575" i="3" s="1"/>
  <c r="Q1178" i="3"/>
  <c r="R1178" i="3" s="1"/>
  <c r="Q16785" i="3"/>
  <c r="R16785" i="3" s="1"/>
  <c r="Q13142" i="3"/>
  <c r="R13142" i="3" s="1"/>
  <c r="Q17725" i="3"/>
  <c r="R17725" i="3" s="1"/>
  <c r="Q27416" i="3"/>
  <c r="R27416" i="3" s="1"/>
  <c r="Q38708" i="3"/>
  <c r="R38708" i="3" s="1"/>
  <c r="Q42061" i="3"/>
  <c r="R42061" i="3" s="1"/>
  <c r="Q45024" i="3"/>
  <c r="R45024" i="3" s="1"/>
  <c r="Q47074" i="3"/>
  <c r="R47074" i="3" s="1"/>
  <c r="Q67192" i="3"/>
  <c r="R67192" i="3" s="1"/>
  <c r="Q56971" i="3"/>
  <c r="R56971" i="3" s="1"/>
  <c r="Q51541" i="3"/>
  <c r="R51541" i="3" s="1"/>
  <c r="Q53646" i="3"/>
  <c r="R53646" i="3" s="1"/>
  <c r="Q71669" i="3"/>
  <c r="R71669" i="3" s="1"/>
  <c r="Q70614" i="3"/>
  <c r="R70614" i="3" s="1"/>
  <c r="Q88351" i="3"/>
  <c r="R88351" i="3" s="1"/>
  <c r="Q80426" i="3"/>
  <c r="R80426" i="3" s="1"/>
  <c r="Q88051" i="3"/>
  <c r="R88051" i="3" s="1"/>
  <c r="Q95252" i="3"/>
  <c r="R95252" i="3" s="1"/>
  <c r="Q9549" i="3"/>
  <c r="R9549" i="3" s="1"/>
  <c r="Q6315" i="3"/>
  <c r="R6315" i="3" s="1"/>
  <c r="Q16991" i="3"/>
  <c r="R16991" i="3" s="1"/>
  <c r="Q39501" i="3"/>
  <c r="R39501" i="3" s="1"/>
  <c r="Q46121" i="3"/>
  <c r="R46121" i="3" s="1"/>
  <c r="Q53754" i="3"/>
  <c r="R53754" i="3" s="1"/>
  <c r="Q41426" i="3"/>
  <c r="R41426" i="3" s="1"/>
  <c r="Q77198" i="3"/>
  <c r="R77198" i="3" s="1"/>
  <c r="Q99051" i="3"/>
  <c r="R99051" i="3" s="1"/>
  <c r="Q7969" i="3"/>
  <c r="R7969" i="3" s="1"/>
  <c r="Q21636" i="3"/>
  <c r="R21636" i="3" s="1"/>
  <c r="Q41244" i="3"/>
  <c r="R41244" i="3" s="1"/>
  <c r="Q45176" i="3"/>
  <c r="R45176" i="3" s="1"/>
  <c r="Q51226" i="3"/>
  <c r="R51226" i="3" s="1"/>
  <c r="Q53518" i="3"/>
  <c r="R53518" i="3" s="1"/>
  <c r="Q82185" i="3"/>
  <c r="R82185" i="3" s="1"/>
  <c r="H671" i="44"/>
  <c r="Q1437" i="3"/>
  <c r="R1437" i="3" s="1"/>
  <c r="Q6938" i="3"/>
  <c r="R6938" i="3" s="1"/>
  <c r="Q22452" i="3"/>
  <c r="R22452" i="3" s="1"/>
  <c r="Q22821" i="3"/>
  <c r="R22821" i="3" s="1"/>
  <c r="Q25586" i="3"/>
  <c r="R25586" i="3" s="1"/>
  <c r="Q44777" i="3"/>
  <c r="R44777" i="3" s="1"/>
  <c r="Q44026" i="3"/>
  <c r="R44026" i="3" s="1"/>
  <c r="Q50087" i="3"/>
  <c r="R50087" i="3" s="1"/>
  <c r="Q75967" i="3"/>
  <c r="R75967" i="3" s="1"/>
  <c r="Q98082" i="3"/>
  <c r="R98082" i="3" s="1"/>
  <c r="Q292" i="3"/>
  <c r="R292" i="3" s="1"/>
  <c r="Q74415" i="3"/>
  <c r="R74415" i="3" s="1"/>
  <c r="Q58087" i="3"/>
  <c r="R58087" i="3" s="1"/>
  <c r="Q58371" i="3"/>
  <c r="R58371" i="3" s="1"/>
  <c r="Q60961" i="3"/>
  <c r="R60961" i="3" s="1"/>
  <c r="Q30603" i="3"/>
  <c r="R30603" i="3" s="1"/>
  <c r="Q47739" i="3"/>
  <c r="R47739" i="3" s="1"/>
  <c r="Q27943" i="3"/>
  <c r="R27943" i="3" s="1"/>
  <c r="Q3750" i="3"/>
  <c r="R3750" i="3" s="1"/>
  <c r="Q82915" i="3"/>
  <c r="R82915" i="3" s="1"/>
  <c r="Q60991" i="3"/>
  <c r="R60991" i="3" s="1"/>
  <c r="Q97588" i="3"/>
  <c r="R97588" i="3" s="1"/>
  <c r="Q73337" i="3"/>
  <c r="R73337" i="3" s="1"/>
  <c r="Q88549" i="3"/>
  <c r="R88549" i="3" s="1"/>
  <c r="Q56499" i="3"/>
  <c r="R56499" i="3" s="1"/>
  <c r="Q43551" i="3"/>
  <c r="R43551" i="3" s="1"/>
  <c r="Q74000" i="3"/>
  <c r="R74000" i="3" s="1"/>
  <c r="Q60377" i="3"/>
  <c r="R60377" i="3" s="1"/>
  <c r="Q7554" i="3"/>
  <c r="R7554" i="3" s="1"/>
  <c r="Q20024" i="3"/>
  <c r="R20024" i="3" s="1"/>
  <c r="Q32035" i="3"/>
  <c r="R32035" i="3" s="1"/>
  <c r="Q65787" i="3"/>
  <c r="R65787" i="3" s="1"/>
  <c r="Q68247" i="3"/>
  <c r="R68247" i="3" s="1"/>
  <c r="Q75640" i="3"/>
  <c r="R75640" i="3" s="1"/>
  <c r="Q82914" i="3"/>
  <c r="R82914" i="3" s="1"/>
  <c r="Q6507" i="3"/>
  <c r="R6507" i="3" s="1"/>
  <c r="Q45547" i="3"/>
  <c r="R45547" i="3" s="1"/>
  <c r="Q55720" i="3"/>
  <c r="R55720" i="3" s="1"/>
  <c r="Q50006" i="3"/>
  <c r="R50006" i="3" s="1"/>
  <c r="Q79094" i="3"/>
  <c r="R79094" i="3" s="1"/>
  <c r="Q69418" i="3"/>
  <c r="R69418" i="3" s="1"/>
  <c r="Q15353" i="3"/>
  <c r="R15353" i="3" s="1"/>
  <c r="Q36005" i="3"/>
  <c r="R36005" i="3" s="1"/>
  <c r="Q67330" i="3"/>
  <c r="R67330" i="3" s="1"/>
  <c r="Q80949" i="3"/>
  <c r="R80949" i="3" s="1"/>
  <c r="Q83833" i="3"/>
  <c r="R83833" i="3" s="1"/>
  <c r="Q90548" i="3"/>
  <c r="R90548" i="3" s="1"/>
  <c r="Q26788" i="3"/>
  <c r="R26788" i="3" s="1"/>
  <c r="Q46848" i="3"/>
  <c r="R46848" i="3" s="1"/>
  <c r="Q60150" i="3"/>
  <c r="R60150" i="3" s="1"/>
  <c r="Q78512" i="3"/>
  <c r="R78512" i="3" s="1"/>
  <c r="Q78924" i="3"/>
  <c r="R78924" i="3" s="1"/>
  <c r="Q1577" i="3"/>
  <c r="R1577" i="3" s="1"/>
  <c r="Q38300" i="3"/>
  <c r="R38300" i="3" s="1"/>
  <c r="Q67164" i="3"/>
  <c r="R67164" i="3" s="1"/>
  <c r="Q82263" i="3"/>
  <c r="R82263" i="3" s="1"/>
  <c r="Q82828" i="3"/>
  <c r="R82828" i="3" s="1"/>
  <c r="Q12497" i="3"/>
  <c r="R12497" i="3" s="1"/>
  <c r="Q34951" i="3"/>
  <c r="R34951" i="3" s="1"/>
  <c r="Q57613" i="3"/>
  <c r="R57613" i="3" s="1"/>
  <c r="Q93368" i="3"/>
  <c r="R93368" i="3" s="1"/>
  <c r="H606" i="44"/>
  <c r="Q12397" i="3"/>
  <c r="R12397" i="3" s="1"/>
  <c r="Q22308" i="3"/>
  <c r="R22308" i="3" s="1"/>
  <c r="Q28008" i="3"/>
  <c r="R28008" i="3" s="1"/>
  <c r="Q49021" i="3"/>
  <c r="R49021" i="3" s="1"/>
  <c r="Q48432" i="3"/>
  <c r="R48432" i="3" s="1"/>
  <c r="Q52543" i="3"/>
  <c r="R52543" i="3" s="1"/>
  <c r="Q94807" i="3"/>
  <c r="R94807" i="3" s="1"/>
  <c r="Q88594" i="3"/>
  <c r="R88594" i="3" s="1"/>
  <c r="Q6824" i="3"/>
  <c r="R6824" i="3" s="1"/>
  <c r="Q31279" i="3"/>
  <c r="R31279" i="3" s="1"/>
  <c r="Q39324" i="3"/>
  <c r="R39324" i="3" s="1"/>
  <c r="Q45154" i="3"/>
  <c r="R45154" i="3" s="1"/>
  <c r="Q63758" i="3"/>
  <c r="R63758" i="3" s="1"/>
  <c r="Q95143" i="3"/>
  <c r="R95143" i="3" s="1"/>
  <c r="Q71003" i="3"/>
  <c r="R71003" i="3" s="1"/>
  <c r="Q3740" i="3"/>
  <c r="R3740" i="3" s="1"/>
  <c r="Q303" i="3"/>
  <c r="R303" i="3" s="1"/>
  <c r="Q5769" i="3"/>
  <c r="R5769" i="3" s="1"/>
  <c r="Q222" i="3"/>
  <c r="R222" i="3" s="1"/>
  <c r="Q20828" i="3"/>
  <c r="R20828" i="3" s="1"/>
  <c r="Q22182" i="3"/>
  <c r="R22182" i="3" s="1"/>
  <c r="Q2661" i="3"/>
  <c r="R2661" i="3" s="1"/>
  <c r="Q1753" i="3"/>
  <c r="R1753" i="3" s="1"/>
  <c r="Q11139" i="3"/>
  <c r="R11139" i="3" s="1"/>
  <c r="Q21380" i="3"/>
  <c r="R21380" i="3" s="1"/>
  <c r="Q20351" i="3"/>
  <c r="R20351" i="3" s="1"/>
  <c r="Q19576" i="3"/>
  <c r="R19576" i="3" s="1"/>
  <c r="Q49003" i="3"/>
  <c r="R49003" i="3" s="1"/>
  <c r="Q41151" i="3"/>
  <c r="R41151" i="3" s="1"/>
  <c r="Q37417" i="3"/>
  <c r="R37417" i="3" s="1"/>
  <c r="Q66256" i="3"/>
  <c r="R66256" i="3" s="1"/>
  <c r="Q60458" i="3"/>
  <c r="R60458" i="3" s="1"/>
  <c r="Q57643" i="3"/>
  <c r="R57643" i="3" s="1"/>
  <c r="Q50477" i="3"/>
  <c r="R50477" i="3" s="1"/>
  <c r="Q51727" i="3"/>
  <c r="R51727" i="3" s="1"/>
  <c r="Q94221" i="3"/>
  <c r="R94221" i="3" s="1"/>
  <c r="Q82911" i="3"/>
  <c r="R82911" i="3" s="1"/>
  <c r="Q98879" i="3"/>
  <c r="R98879" i="3" s="1"/>
  <c r="Q91130" i="3"/>
  <c r="R91130" i="3" s="1"/>
  <c r="Q97739" i="3"/>
  <c r="R97739" i="3" s="1"/>
  <c r="Q95060" i="3"/>
  <c r="R95060" i="3" s="1"/>
  <c r="Q2533" i="3"/>
  <c r="R2533" i="3" s="1"/>
  <c r="Q4033" i="3"/>
  <c r="R4033" i="3" s="1"/>
  <c r="Q24145" i="3"/>
  <c r="R24145" i="3" s="1"/>
  <c r="Q16469" i="3"/>
  <c r="R16469" i="3" s="1"/>
  <c r="Q29375" i="3"/>
  <c r="R29375" i="3" s="1"/>
  <c r="Q32907" i="3"/>
  <c r="R32907" i="3" s="1"/>
  <c r="Q30843" i="3"/>
  <c r="R30843" i="3" s="1"/>
  <c r="Q35457" i="3"/>
  <c r="R35457" i="3" s="1"/>
  <c r="Q49000" i="3"/>
  <c r="R49000" i="3" s="1"/>
  <c r="Q63090" i="3"/>
  <c r="R63090" i="3" s="1"/>
  <c r="Q66683" i="3"/>
  <c r="R66683" i="3" s="1"/>
  <c r="Q63157" i="3"/>
  <c r="R63157" i="3" s="1"/>
  <c r="Q82213" i="3"/>
  <c r="R82213" i="3" s="1"/>
  <c r="Q75591" i="3"/>
  <c r="R75591" i="3" s="1"/>
  <c r="Q94351" i="3"/>
  <c r="R94351" i="3" s="1"/>
  <c r="Q95674" i="3"/>
  <c r="R95674" i="3" s="1"/>
  <c r="Q99795" i="3"/>
  <c r="R99795" i="3" s="1"/>
  <c r="Q99652" i="3"/>
  <c r="R99652" i="3" s="1"/>
  <c r="Q12844" i="3"/>
  <c r="R12844" i="3" s="1"/>
  <c r="Q240" i="3"/>
  <c r="R240" i="3" s="1"/>
  <c r="Q25489" i="3"/>
  <c r="R25489" i="3" s="1"/>
  <c r="Q18742" i="3"/>
  <c r="R18742" i="3" s="1"/>
  <c r="Q16600" i="3"/>
  <c r="R16600" i="3" s="1"/>
  <c r="Q48765" i="3"/>
  <c r="R48765" i="3" s="1"/>
  <c r="Q46240" i="3"/>
  <c r="R46240" i="3" s="1"/>
  <c r="Q61920" i="3"/>
  <c r="R61920" i="3" s="1"/>
  <c r="Q61578" i="3"/>
  <c r="R61578" i="3" s="1"/>
  <c r="Q40322" i="3"/>
  <c r="R40322" i="3" s="1"/>
  <c r="Q60750" i="3"/>
  <c r="R60750" i="3" s="1"/>
  <c r="Q98077" i="3"/>
  <c r="R98077" i="3" s="1"/>
  <c r="Q88863" i="3"/>
  <c r="R88863" i="3" s="1"/>
  <c r="Q75329" i="3"/>
  <c r="R75329" i="3" s="1"/>
  <c r="Q92235" i="3"/>
  <c r="R92235" i="3" s="1"/>
  <c r="Q99156" i="3"/>
  <c r="R99156" i="3" s="1"/>
  <c r="Q2213" i="3"/>
  <c r="R2213" i="3" s="1"/>
  <c r="Q8122" i="3"/>
  <c r="R8122" i="3" s="1"/>
  <c r="Q30833" i="3"/>
  <c r="R30833" i="3" s="1"/>
  <c r="Q19262" i="3"/>
  <c r="R19262" i="3" s="1"/>
  <c r="Q23720" i="3"/>
  <c r="R23720" i="3" s="1"/>
  <c r="Q37230" i="3"/>
  <c r="R37230" i="3" s="1"/>
  <c r="Q46320" i="3"/>
  <c r="R46320" i="3" s="1"/>
  <c r="Q63824" i="3"/>
  <c r="R63824" i="3" s="1"/>
  <c r="Q65658" i="3"/>
  <c r="R65658" i="3" s="1"/>
  <c r="Q55388" i="3"/>
  <c r="R55388" i="3" s="1"/>
  <c r="Q63982" i="3"/>
  <c r="R63982" i="3" s="1"/>
  <c r="Q82206" i="3"/>
  <c r="R82206" i="3" s="1"/>
  <c r="Q91199" i="3"/>
  <c r="R91199" i="3" s="1"/>
  <c r="Q70610" i="3"/>
  <c r="R70610" i="3" s="1"/>
  <c r="Q98739" i="3"/>
  <c r="R98739" i="3" s="1"/>
  <c r="Q9844" i="3"/>
  <c r="R9844" i="3" s="1"/>
  <c r="Q24187" i="3"/>
  <c r="R24187" i="3" s="1"/>
  <c r="Q17968" i="3"/>
  <c r="R17968" i="3" s="1"/>
  <c r="Q28013" i="3"/>
  <c r="R28013" i="3" s="1"/>
  <c r="Q63649" i="3"/>
  <c r="R63649" i="3" s="1"/>
  <c r="Q63948" i="3"/>
  <c r="R63948" i="3" s="1"/>
  <c r="Q40922" i="3"/>
  <c r="R40922" i="3" s="1"/>
  <c r="Q88270" i="3"/>
  <c r="R88270" i="3" s="1"/>
  <c r="Q74194" i="3"/>
  <c r="R74194" i="3" s="1"/>
  <c r="Q9332" i="3"/>
  <c r="R9332" i="3" s="1"/>
  <c r="Q11605" i="3"/>
  <c r="R11605" i="3" s="1"/>
  <c r="Q13185" i="3"/>
  <c r="R13185" i="3" s="1"/>
  <c r="Q13876" i="3"/>
  <c r="R13876" i="3" s="1"/>
  <c r="Q15357" i="3"/>
  <c r="R15357" i="3" s="1"/>
  <c r="Q18671" i="3"/>
  <c r="R18671" i="3" s="1"/>
  <c r="Q35098" i="3"/>
  <c r="R35098" i="3" s="1"/>
  <c r="Q35493" i="3"/>
  <c r="R35493" i="3" s="1"/>
  <c r="Q46742" i="3"/>
  <c r="R46742" i="3" s="1"/>
  <c r="Q39560" i="3"/>
  <c r="R39560" i="3" s="1"/>
  <c r="Q49952" i="3"/>
  <c r="R49952" i="3" s="1"/>
  <c r="Q68554" i="3"/>
  <c r="R68554" i="3" s="1"/>
  <c r="Q56981" i="3"/>
  <c r="R56981" i="3" s="1"/>
  <c r="Q75046" i="3"/>
  <c r="R75046" i="3" s="1"/>
  <c r="Q73719" i="3"/>
  <c r="R73719" i="3" s="1"/>
  <c r="Q99751" i="3"/>
  <c r="R99751" i="3" s="1"/>
  <c r="Q97352" i="3"/>
  <c r="R97352" i="3" s="1"/>
  <c r="Q97001" i="3"/>
  <c r="R97001" i="3" s="1"/>
  <c r="Q99698" i="3"/>
  <c r="R99698" i="3" s="1"/>
  <c r="Q78692" i="3"/>
  <c r="R78692" i="3" s="1"/>
  <c r="Q3309" i="3"/>
  <c r="R3309" i="3" s="1"/>
  <c r="Q2945" i="3"/>
  <c r="R2945" i="3" s="1"/>
  <c r="Q18731" i="3"/>
  <c r="R18731" i="3" s="1"/>
  <c r="Q16261" i="3"/>
  <c r="R16261" i="3" s="1"/>
  <c r="Q13319" i="3"/>
  <c r="R13319" i="3" s="1"/>
  <c r="Q32142" i="3"/>
  <c r="R32142" i="3" s="1"/>
  <c r="Q41494" i="3"/>
  <c r="R41494" i="3" s="1"/>
  <c r="Q34704" i="3"/>
  <c r="R34704" i="3" s="1"/>
  <c r="Q43426" i="3"/>
  <c r="R43426" i="3" s="1"/>
  <c r="Q44154" i="3"/>
  <c r="R44154" i="3" s="1"/>
  <c r="Q49558" i="3"/>
  <c r="R49558" i="3" s="1"/>
  <c r="Q80766" i="3"/>
  <c r="R80766" i="3" s="1"/>
  <c r="Q97543" i="3"/>
  <c r="R97543" i="3" s="1"/>
  <c r="Q85224" i="3"/>
  <c r="R85224" i="3" s="1"/>
  <c r="Q95153" i="3"/>
  <c r="R95153" i="3" s="1"/>
  <c r="Q97402" i="3"/>
  <c r="R97402" i="3" s="1"/>
  <c r="Q80444" i="3"/>
  <c r="R80444" i="3" s="1"/>
  <c r="Q34563" i="3"/>
  <c r="R34563" i="3" s="1"/>
  <c r="Q98301" i="3"/>
  <c r="R98301" i="3" s="1"/>
  <c r="Q46566" i="3"/>
  <c r="R46566" i="3" s="1"/>
  <c r="Q84561" i="3"/>
  <c r="R84561" i="3" s="1"/>
  <c r="Q5181" i="3"/>
  <c r="R5181" i="3" s="1"/>
  <c r="Q12041" i="3"/>
  <c r="R12041" i="3" s="1"/>
  <c r="Q11694" i="3"/>
  <c r="R11694" i="3" s="1"/>
  <c r="Q18568" i="3"/>
  <c r="R18568" i="3" s="1"/>
  <c r="Q45404" i="3"/>
  <c r="R45404" i="3" s="1"/>
  <c r="Q38983" i="3"/>
  <c r="R38983" i="3" s="1"/>
  <c r="Q47089" i="3"/>
  <c r="R47089" i="3" s="1"/>
  <c r="Q53979" i="3"/>
  <c r="R53979" i="3" s="1"/>
  <c r="Q54263" i="3"/>
  <c r="R54263" i="3" s="1"/>
  <c r="Q71350" i="3"/>
  <c r="R71350" i="3" s="1"/>
  <c r="Q85887" i="3"/>
  <c r="R85887" i="3" s="1"/>
  <c r="Q69722" i="3"/>
  <c r="R69722" i="3" s="1"/>
  <c r="Q2104" i="3"/>
  <c r="R2104" i="3" s="1"/>
  <c r="Q8435" i="3"/>
  <c r="R8435" i="3" s="1"/>
  <c r="Q23991" i="3"/>
  <c r="R23991" i="3" s="1"/>
  <c r="Q44636" i="3"/>
  <c r="R44636" i="3" s="1"/>
  <c r="Q40111" i="3"/>
  <c r="R40111" i="3" s="1"/>
  <c r="Q61408" i="3"/>
  <c r="R61408" i="3" s="1"/>
  <c r="Q59316" i="3"/>
  <c r="R59316" i="3" s="1"/>
  <c r="Q79277" i="3"/>
  <c r="R79277" i="3" s="1"/>
  <c r="Q85414" i="3"/>
  <c r="R85414" i="3" s="1"/>
  <c r="Q74217" i="3"/>
  <c r="R74217" i="3" s="1"/>
  <c r="Q4864" i="3"/>
  <c r="R4864" i="3" s="1"/>
  <c r="Q23491" i="3"/>
  <c r="R23491" i="3" s="1"/>
  <c r="Q28088" i="3"/>
  <c r="R28088" i="3" s="1"/>
  <c r="Q39014" i="3"/>
  <c r="R39014" i="3" s="1"/>
  <c r="Q36153" i="3"/>
  <c r="R36153" i="3" s="1"/>
  <c r="Q67531" i="3"/>
  <c r="R67531" i="3" s="1"/>
  <c r="Q89085" i="3"/>
  <c r="R89085" i="3" s="1"/>
  <c r="Q79775" i="3"/>
  <c r="R79775" i="3" s="1"/>
  <c r="Q69326" i="3"/>
  <c r="R69326" i="3" s="1"/>
  <c r="Q9524" i="3"/>
  <c r="R9524" i="3" s="1"/>
  <c r="Q7577" i="3"/>
  <c r="R7577" i="3" s="1"/>
  <c r="Q6194" i="3"/>
  <c r="R6194" i="3" s="1"/>
  <c r="Q15098" i="3"/>
  <c r="R15098" i="3" s="1"/>
  <c r="Q17228" i="3"/>
  <c r="R17228" i="3" s="1"/>
  <c r="Q25391" i="3"/>
  <c r="R25391" i="3" s="1"/>
  <c r="Q44571" i="3"/>
  <c r="R44571" i="3" s="1"/>
  <c r="Q32779" i="3"/>
  <c r="R32779" i="3" s="1"/>
  <c r="Q34648" i="3"/>
  <c r="R34648" i="3" s="1"/>
  <c r="Q52936" i="3"/>
  <c r="R52936" i="3" s="1"/>
  <c r="Q64113" i="3"/>
  <c r="R64113" i="3" s="1"/>
  <c r="Q53411" i="3"/>
  <c r="R53411" i="3" s="1"/>
  <c r="Q60341" i="3"/>
  <c r="R60341" i="3" s="1"/>
  <c r="Q54559" i="3"/>
  <c r="R54559" i="3" s="1"/>
  <c r="Q87357" i="3"/>
  <c r="R87357" i="3" s="1"/>
  <c r="Q80279" i="3"/>
  <c r="R80279" i="3" s="1"/>
  <c r="Q90680" i="3"/>
  <c r="R90680" i="3" s="1"/>
  <c r="Q86921" i="3"/>
  <c r="R86921" i="3" s="1"/>
  <c r="Q87842" i="3"/>
  <c r="R87842" i="3" s="1"/>
  <c r="Q79156" i="3"/>
  <c r="R79156" i="3" s="1"/>
  <c r="Q13028" i="3"/>
  <c r="R13028" i="3" s="1"/>
  <c r="Q8791" i="3"/>
  <c r="R8791" i="3" s="1"/>
  <c r="Q10040" i="3"/>
  <c r="R10040" i="3" s="1"/>
  <c r="Q6825" i="3"/>
  <c r="R6825" i="3" s="1"/>
  <c r="Q5106" i="3"/>
  <c r="R5106" i="3" s="1"/>
  <c r="Q20033" i="3"/>
  <c r="R20033" i="3" s="1"/>
  <c r="Q32265" i="3"/>
  <c r="R32265" i="3" s="1"/>
  <c r="Q15691" i="3"/>
  <c r="R15691" i="3" s="1"/>
  <c r="Q26227" i="3"/>
  <c r="R26227" i="3" s="1"/>
  <c r="Q24996" i="3"/>
  <c r="R24996" i="3" s="1"/>
  <c r="Q19774" i="3"/>
  <c r="R19774" i="3" s="1"/>
  <c r="Q18639" i="3"/>
  <c r="R18639" i="3" s="1"/>
  <c r="Q25255" i="3"/>
  <c r="R25255" i="3" s="1"/>
  <c r="Q29528" i="3"/>
  <c r="R29528" i="3" s="1"/>
  <c r="Q36683" i="3"/>
  <c r="R36683" i="3" s="1"/>
  <c r="Q44955" i="3"/>
  <c r="R44955" i="3" s="1"/>
  <c r="Q34812" i="3"/>
  <c r="R34812" i="3" s="1"/>
  <c r="Q44876" i="3"/>
  <c r="R44876" i="3" s="1"/>
  <c r="Q35325" i="3"/>
  <c r="R35325" i="3" s="1"/>
  <c r="Q28652" i="3"/>
  <c r="R28652" i="3" s="1"/>
  <c r="Q32371" i="3"/>
  <c r="R32371" i="3" s="1"/>
  <c r="Q44863" i="3"/>
  <c r="R44863" i="3" s="1"/>
  <c r="Q35024" i="3"/>
  <c r="R35024" i="3" s="1"/>
  <c r="Q48272" i="3"/>
  <c r="R48272" i="3" s="1"/>
  <c r="Q37001" i="3"/>
  <c r="R37001" i="3" s="1"/>
  <c r="Q41570" i="3"/>
  <c r="R41570" i="3" s="1"/>
  <c r="Q69120" i="3"/>
  <c r="R69120" i="3" s="1"/>
  <c r="Q61305" i="3"/>
  <c r="R61305" i="3" s="1"/>
  <c r="Q51722" i="3"/>
  <c r="R51722" i="3" s="1"/>
  <c r="Q56731" i="3"/>
  <c r="R56731" i="3" s="1"/>
  <c r="Q53844" i="3"/>
  <c r="R53844" i="3" s="1"/>
  <c r="Q68156" i="3"/>
  <c r="R68156" i="3" s="1"/>
  <c r="Q67269" i="3"/>
  <c r="R67269" i="3" s="1"/>
  <c r="Q59774" i="3"/>
  <c r="R59774" i="3" s="1"/>
  <c r="Q49935" i="3"/>
  <c r="R49935" i="3" s="1"/>
  <c r="Q65079" i="3"/>
  <c r="R65079" i="3" s="1"/>
  <c r="Q86501" i="3"/>
  <c r="R86501" i="3" s="1"/>
  <c r="Q71486" i="3"/>
  <c r="R71486" i="3" s="1"/>
  <c r="Q86094" i="3"/>
  <c r="R86094" i="3" s="1"/>
  <c r="Q73095" i="3"/>
  <c r="R73095" i="3" s="1"/>
  <c r="Q85671" i="3"/>
  <c r="R85671" i="3" s="1"/>
  <c r="Q99879" i="3"/>
  <c r="R99879" i="3" s="1"/>
  <c r="Q80184" i="3"/>
  <c r="R80184" i="3" s="1"/>
  <c r="Q94920" i="3"/>
  <c r="R94920" i="3" s="1"/>
  <c r="Q79857" i="3"/>
  <c r="R79857" i="3" s="1"/>
  <c r="Q70770" i="3"/>
  <c r="R70770" i="3" s="1"/>
  <c r="Q87466" i="3"/>
  <c r="R87466" i="3" s="1"/>
  <c r="Q73547" i="3"/>
  <c r="R73547" i="3" s="1"/>
  <c r="Q71012" i="3"/>
  <c r="R71012" i="3" s="1"/>
  <c r="Q81268" i="3"/>
  <c r="R81268" i="3" s="1"/>
  <c r="Q94708" i="3"/>
  <c r="R94708" i="3" s="1"/>
  <c r="Q9924" i="3"/>
  <c r="R9924" i="3" s="1"/>
  <c r="Q8255" i="3"/>
  <c r="R8255" i="3" s="1"/>
  <c r="Q13256" i="3"/>
  <c r="R13256" i="3" s="1"/>
  <c r="Q8993" i="3"/>
  <c r="R8993" i="3" s="1"/>
  <c r="Q7083" i="3"/>
  <c r="R7083" i="3" s="1"/>
  <c r="Q25041" i="3"/>
  <c r="R25041" i="3" s="1"/>
  <c r="Q16282" i="3"/>
  <c r="R16282" i="3" s="1"/>
  <c r="Q23907" i="3"/>
  <c r="R23907" i="3" s="1"/>
  <c r="Q22604" i="3"/>
  <c r="R22604" i="3" s="1"/>
  <c r="Q22022" i="3"/>
  <c r="R22022" i="3" s="1"/>
  <c r="Q19007" i="3"/>
  <c r="R19007" i="3" s="1"/>
  <c r="Q29887" i="3"/>
  <c r="R29887" i="3" s="1"/>
  <c r="Q32408" i="3"/>
  <c r="R32408" i="3" s="1"/>
  <c r="Q40483" i="3"/>
  <c r="R40483" i="3" s="1"/>
  <c r="Q32245" i="3"/>
  <c r="R32245" i="3" s="1"/>
  <c r="Q44460" i="3"/>
  <c r="R44460" i="3" s="1"/>
  <c r="Q36485" i="3"/>
  <c r="R36485" i="3" s="1"/>
  <c r="Q44238" i="3"/>
  <c r="R44238" i="3" s="1"/>
  <c r="Q42023" i="3"/>
  <c r="R42023" i="3" s="1"/>
  <c r="Q33464" i="3"/>
  <c r="R33464" i="3" s="1"/>
  <c r="Q42440" i="3"/>
  <c r="R42440" i="3" s="1"/>
  <c r="Q28082" i="3"/>
  <c r="R28082" i="3" s="1"/>
  <c r="Q48657" i="3"/>
  <c r="R48657" i="3" s="1"/>
  <c r="Q44458" i="3"/>
  <c r="R44458" i="3" s="1"/>
  <c r="Q66729" i="3"/>
  <c r="R66729" i="3" s="1"/>
  <c r="Q60394" i="3"/>
  <c r="R60394" i="3" s="1"/>
  <c r="Q60491" i="3"/>
  <c r="R60491" i="3" s="1"/>
  <c r="Q64540" i="3"/>
  <c r="R64540" i="3" s="1"/>
  <c r="Q62645" i="3"/>
  <c r="R62645" i="3" s="1"/>
  <c r="Q57894" i="3"/>
  <c r="R57894" i="3" s="1"/>
  <c r="Q56295" i="3"/>
  <c r="R56295" i="3" s="1"/>
  <c r="Q72093" i="3"/>
  <c r="R72093" i="3" s="1"/>
  <c r="Q93717" i="3"/>
  <c r="R93717" i="3" s="1"/>
  <c r="Q82086" i="3"/>
  <c r="R82086" i="3" s="1"/>
  <c r="Q70615" i="3"/>
  <c r="R70615" i="3" s="1"/>
  <c r="Q76831" i="3"/>
  <c r="R76831" i="3" s="1"/>
  <c r="Q98591" i="3"/>
  <c r="R98591" i="3" s="1"/>
  <c r="Q80240" i="3"/>
  <c r="R80240" i="3" s="1"/>
  <c r="Q68948" i="3"/>
  <c r="R68948" i="3" s="1"/>
  <c r="Q91169" i="3"/>
  <c r="R91169" i="3" s="1"/>
  <c r="Q77938" i="3"/>
  <c r="R77938" i="3" s="1"/>
  <c r="Q95898" i="3"/>
  <c r="R95898" i="3" s="1"/>
  <c r="Q98771" i="3"/>
  <c r="R98771" i="3" s="1"/>
  <c r="Q79292" i="3"/>
  <c r="R79292" i="3" s="1"/>
  <c r="Q94780" i="3"/>
  <c r="R94780" i="3" s="1"/>
  <c r="Q10081" i="3"/>
  <c r="R10081" i="3" s="1"/>
  <c r="Q13172" i="3"/>
  <c r="R13172" i="3" s="1"/>
  <c r="Q16091" i="3"/>
  <c r="R16091" i="3" s="1"/>
  <c r="Q33450" i="3"/>
  <c r="R33450" i="3" s="1"/>
  <c r="Q45110" i="3"/>
  <c r="R45110" i="3" s="1"/>
  <c r="Q39097" i="3"/>
  <c r="R39097" i="3" s="1"/>
  <c r="Q58909" i="3"/>
  <c r="R58909" i="3" s="1"/>
  <c r="Q89677" i="3"/>
  <c r="R89677" i="3" s="1"/>
  <c r="Q87472" i="3"/>
  <c r="R87472" i="3" s="1"/>
  <c r="Q73572" i="3"/>
  <c r="R73572" i="3" s="1"/>
  <c r="Q2177" i="3"/>
  <c r="R2177" i="3" s="1"/>
  <c r="Q12550" i="3"/>
  <c r="R12550" i="3" s="1"/>
  <c r="Q30749" i="3"/>
  <c r="R30749" i="3" s="1"/>
  <c r="Q46416" i="3"/>
  <c r="R46416" i="3" s="1"/>
  <c r="Q55460" i="3"/>
  <c r="R55460" i="3" s="1"/>
  <c r="Q79133" i="3"/>
  <c r="R79133" i="3" s="1"/>
  <c r="Q79881" i="3"/>
  <c r="R79881" i="3" s="1"/>
  <c r="Q92196" i="3"/>
  <c r="R92196" i="3" s="1"/>
  <c r="Q6437" i="3"/>
  <c r="R6437" i="3" s="1"/>
  <c r="Q14447" i="3"/>
  <c r="R14447" i="3" s="1"/>
  <c r="Q21677" i="3"/>
  <c r="R21677" i="3" s="1"/>
  <c r="Q63568" i="3"/>
  <c r="R63568" i="3" s="1"/>
  <c r="Q56671" i="3"/>
  <c r="R56671" i="3" s="1"/>
  <c r="Q94607" i="3"/>
  <c r="R94607" i="3" s="1"/>
  <c r="Q90515" i="3"/>
  <c r="R90515" i="3" s="1"/>
  <c r="Q28737" i="3"/>
  <c r="R28737" i="3" s="1"/>
  <c r="Q34668" i="3"/>
  <c r="R34668" i="3" s="1"/>
  <c r="Q32700" i="3"/>
  <c r="R32700" i="3" s="1"/>
  <c r="Q55775" i="3"/>
  <c r="R55775" i="3" s="1"/>
  <c r="Q70016" i="3"/>
  <c r="R70016" i="3" s="1"/>
  <c r="Q96988" i="3"/>
  <c r="R96988" i="3" s="1"/>
  <c r="Q9918" i="3"/>
  <c r="R9918" i="3" s="1"/>
  <c r="Q45566" i="3"/>
  <c r="R45566" i="3" s="1"/>
  <c r="Q51468" i="3"/>
  <c r="R51468" i="3" s="1"/>
  <c r="Q72607" i="3"/>
  <c r="R72607" i="3" s="1"/>
  <c r="Q82548" i="3"/>
  <c r="R82548" i="3" s="1"/>
  <c r="Q21319" i="3"/>
  <c r="R21319" i="3" s="1"/>
  <c r="Q37095" i="3"/>
  <c r="R37095" i="3" s="1"/>
  <c r="Q52245" i="3"/>
  <c r="R52245" i="3" s="1"/>
  <c r="Q77439" i="3"/>
  <c r="R77439" i="3" s="1"/>
  <c r="Q8115" i="3"/>
  <c r="R8115" i="3" s="1"/>
  <c r="Q45092" i="3"/>
  <c r="R45092" i="3" s="1"/>
  <c r="Q49353" i="3"/>
  <c r="R49353" i="3" s="1"/>
  <c r="Q30943" i="3"/>
  <c r="R30943" i="3" s="1"/>
  <c r="Q42631" i="3"/>
  <c r="R42631" i="3" s="1"/>
  <c r="Q7470" i="3"/>
  <c r="R7470" i="3" s="1"/>
  <c r="Q38990" i="3"/>
  <c r="R38990" i="3" s="1"/>
  <c r="Q3970" i="3"/>
  <c r="R3970" i="3" s="1"/>
  <c r="Q30472" i="3"/>
  <c r="R30472" i="3" s="1"/>
  <c r="Q61251" i="3"/>
  <c r="R61251" i="3" s="1"/>
  <c r="Q4431" i="3"/>
  <c r="R4431" i="3" s="1"/>
  <c r="Q19786" i="3"/>
  <c r="R19786" i="3" s="1"/>
  <c r="Q85977" i="3"/>
  <c r="R85977" i="3" s="1"/>
  <c r="Q16419" i="3"/>
  <c r="R16419" i="3" s="1"/>
  <c r="Q56830" i="3"/>
  <c r="R56830" i="3" s="1"/>
  <c r="Q38027" i="3"/>
  <c r="R38027" i="3" s="1"/>
  <c r="Q79274" i="3"/>
  <c r="R79274" i="3" s="1"/>
  <c r="Q31666" i="3"/>
  <c r="R31666" i="3" s="1"/>
  <c r="Q10485" i="3"/>
  <c r="R10485" i="3" s="1"/>
  <c r="Q62354" i="3"/>
  <c r="R62354" i="3" s="1"/>
  <c r="Q33547" i="3"/>
  <c r="R33547" i="3" s="1"/>
  <c r="Q75203" i="3"/>
  <c r="R75203" i="3" s="1"/>
  <c r="Q30721" i="3"/>
  <c r="R30721" i="3" s="1"/>
  <c r="Q47485" i="3"/>
  <c r="R47485" i="3" s="1"/>
  <c r="Q29091" i="3"/>
  <c r="R29091" i="3" s="1"/>
  <c r="Q65843" i="3"/>
  <c r="R65843" i="3" s="1"/>
  <c r="Q67727" i="3"/>
  <c r="R67727" i="3" s="1"/>
  <c r="Q94223" i="3"/>
  <c r="R94223" i="3" s="1"/>
  <c r="Q84041" i="3"/>
  <c r="R84041" i="3" s="1"/>
  <c r="Q1853" i="3"/>
  <c r="R1853" i="3" s="1"/>
  <c r="Q11616" i="3"/>
  <c r="R11616" i="3" s="1"/>
  <c r="Q15493" i="3"/>
  <c r="R15493" i="3" s="1"/>
  <c r="Q22048" i="3"/>
  <c r="R22048" i="3" s="1"/>
  <c r="Q44805" i="3"/>
  <c r="R44805" i="3" s="1"/>
  <c r="Q34017" i="3"/>
  <c r="R34017" i="3" s="1"/>
  <c r="Q57762" i="3"/>
  <c r="R57762" i="3" s="1"/>
  <c r="Q68140" i="3"/>
  <c r="R68140" i="3" s="1"/>
  <c r="Q53839" i="3"/>
  <c r="R53839" i="3" s="1"/>
  <c r="Q93141" i="3"/>
  <c r="R93141" i="3" s="1"/>
  <c r="Q98566" i="3"/>
  <c r="R98566" i="3" s="1"/>
  <c r="Q99224" i="3"/>
  <c r="R99224" i="3" s="1"/>
  <c r="Q72298" i="3"/>
  <c r="R72298" i="3" s="1"/>
  <c r="Q98131" i="3"/>
  <c r="R98131" i="3" s="1"/>
  <c r="Q10807" i="3"/>
  <c r="R10807" i="3" s="1"/>
  <c r="Q14945" i="3"/>
  <c r="R14945" i="3" s="1"/>
  <c r="Q29895" i="3"/>
  <c r="R29895" i="3" s="1"/>
  <c r="Q26538" i="3"/>
  <c r="R26538" i="3" s="1"/>
  <c r="Q23354" i="3"/>
  <c r="R23354" i="3" s="1"/>
  <c r="Q62666" i="3"/>
  <c r="R62666" i="3" s="1"/>
  <c r="Q49141" i="3"/>
  <c r="R49141" i="3" s="1"/>
  <c r="Q75533" i="3"/>
  <c r="R75533" i="3" s="1"/>
  <c r="Q79174" i="3"/>
  <c r="R79174" i="3" s="1"/>
  <c r="Q80312" i="3"/>
  <c r="R80312" i="3" s="1"/>
  <c r="Q85713" i="3"/>
  <c r="R85713" i="3" s="1"/>
  <c r="Q88779" i="3"/>
  <c r="R88779" i="3" s="1"/>
  <c r="Q8467" i="3"/>
  <c r="R8467" i="3" s="1"/>
  <c r="Q27823" i="3"/>
  <c r="R27823" i="3" s="1"/>
  <c r="Q33053" i="3"/>
  <c r="R33053" i="3" s="1"/>
  <c r="Q46489" i="3"/>
  <c r="R46489" i="3" s="1"/>
  <c r="Q61171" i="3"/>
  <c r="R61171" i="3" s="1"/>
  <c r="Q49430" i="3"/>
  <c r="R49430" i="3" s="1"/>
  <c r="Q70702" i="3"/>
  <c r="R70702" i="3" s="1"/>
  <c r="Q97631" i="3"/>
  <c r="R97631" i="3" s="1"/>
  <c r="Q85145" i="3"/>
  <c r="R85145" i="3" s="1"/>
  <c r="Q99811" i="3"/>
  <c r="R99811" i="3" s="1"/>
  <c r="Q2490" i="3"/>
  <c r="R2490" i="3" s="1"/>
  <c r="Q31111" i="3"/>
  <c r="R31111" i="3" s="1"/>
  <c r="Q33518" i="3"/>
  <c r="R33518" i="3" s="1"/>
  <c r="Q67753" i="3"/>
  <c r="R67753" i="3" s="1"/>
  <c r="Q68604" i="3"/>
  <c r="R68604" i="3" s="1"/>
  <c r="Q89037" i="3"/>
  <c r="R89037" i="3" s="1"/>
  <c r="Q72111" i="3"/>
  <c r="R72111" i="3" s="1"/>
  <c r="Q81353" i="3"/>
  <c r="R81353" i="3" s="1"/>
  <c r="Q81316" i="3"/>
  <c r="R81316" i="3" s="1"/>
  <c r="Q10319" i="3"/>
  <c r="R10319" i="3" s="1"/>
  <c r="Q27131" i="3"/>
  <c r="R27131" i="3" s="1"/>
  <c r="Q36372" i="3"/>
  <c r="R36372" i="3" s="1"/>
  <c r="Q61312" i="3"/>
  <c r="R61312" i="3" s="1"/>
  <c r="Q60516" i="3"/>
  <c r="R60516" i="3" s="1"/>
  <c r="Q89573" i="3"/>
  <c r="R89573" i="3" s="1"/>
  <c r="Q76336" i="3"/>
  <c r="R76336" i="3" s="1"/>
  <c r="Q93450" i="3"/>
  <c r="R93450" i="3" s="1"/>
  <c r="Q12967" i="3"/>
  <c r="R12967" i="3" s="1"/>
  <c r="Q11974" i="3"/>
  <c r="R11974" i="3" s="1"/>
  <c r="Q48156" i="3"/>
  <c r="R48156" i="3" s="1"/>
  <c r="Q54297" i="3"/>
  <c r="R54297" i="3" s="1"/>
  <c r="Q55029" i="3"/>
  <c r="R55029" i="3" s="1"/>
  <c r="Q91477" i="3"/>
  <c r="R91477" i="3" s="1"/>
  <c r="Q89200" i="3"/>
  <c r="R89200" i="3" s="1"/>
  <c r="Q94378" i="3"/>
  <c r="R94378" i="3" s="1"/>
  <c r="Q3862" i="3"/>
  <c r="R3862" i="3" s="1"/>
  <c r="Q37031" i="3"/>
  <c r="R37031" i="3" s="1"/>
  <c r="Q49459" i="3"/>
  <c r="R49459" i="3" s="1"/>
  <c r="Q389" i="3"/>
  <c r="R389" i="3" s="1"/>
  <c r="Q13149" i="3"/>
  <c r="R13149" i="3" s="1"/>
  <c r="Q8471" i="3"/>
  <c r="R8471" i="3" s="1"/>
  <c r="Q8112" i="3"/>
  <c r="R8112" i="3" s="1"/>
  <c r="Q10577" i="3"/>
  <c r="R10577" i="3" s="1"/>
  <c r="Q6298" i="3"/>
  <c r="R6298" i="3" s="1"/>
  <c r="Q3699" i="3"/>
  <c r="R3699" i="3" s="1"/>
  <c r="Q12227" i="3"/>
  <c r="R12227" i="3" s="1"/>
  <c r="Q30273" i="3"/>
  <c r="R30273" i="3" s="1"/>
  <c r="Q1398" i="3"/>
  <c r="R1398" i="3" s="1"/>
  <c r="Q7678" i="3"/>
  <c r="R7678" i="3" s="1"/>
  <c r="Q7750" i="3"/>
  <c r="R7750" i="3" s="1"/>
  <c r="Q8398" i="3"/>
  <c r="R8398" i="3" s="1"/>
  <c r="Q18575" i="3"/>
  <c r="R18575" i="3" s="1"/>
  <c r="Q13735" i="3"/>
  <c r="R13735" i="3" s="1"/>
  <c r="Q27664" i="3"/>
  <c r="R27664" i="3" s="1"/>
  <c r="Q28020" i="3"/>
  <c r="R28020" i="3" s="1"/>
  <c r="Q43987" i="3"/>
  <c r="R43987" i="3" s="1"/>
  <c r="Q39420" i="3"/>
  <c r="R39420" i="3" s="1"/>
  <c r="Q35373" i="3"/>
  <c r="R35373" i="3" s="1"/>
  <c r="Q27085" i="3"/>
  <c r="R27085" i="3" s="1"/>
  <c r="Q44439" i="3"/>
  <c r="R44439" i="3" s="1"/>
  <c r="Q34480" i="3"/>
  <c r="R34480" i="3" s="1"/>
  <c r="Q41112" i="3"/>
  <c r="R41112" i="3" s="1"/>
  <c r="Q29142" i="3"/>
  <c r="R29142" i="3" s="1"/>
  <c r="Q41769" i="3"/>
  <c r="R41769" i="3" s="1"/>
  <c r="Q55216" i="3"/>
  <c r="R55216" i="3" s="1"/>
  <c r="Q52337" i="3"/>
  <c r="R52337" i="3" s="1"/>
  <c r="Q63057" i="3"/>
  <c r="R63057" i="3" s="1"/>
  <c r="Q52546" i="3"/>
  <c r="R52546" i="3" s="1"/>
  <c r="Q66938" i="3"/>
  <c r="R66938" i="3" s="1"/>
  <c r="Q53187" i="3"/>
  <c r="R53187" i="3" s="1"/>
  <c r="Q62003" i="3"/>
  <c r="R62003" i="3" s="1"/>
  <c r="Q54588" i="3"/>
  <c r="R54588" i="3" s="1"/>
  <c r="Q49229" i="3"/>
  <c r="R49229" i="3" s="1"/>
  <c r="Q57845" i="3"/>
  <c r="R57845" i="3" s="1"/>
  <c r="Q58638" i="3"/>
  <c r="R58638" i="3" s="1"/>
  <c r="Q62031" i="3"/>
  <c r="R62031" i="3" s="1"/>
  <c r="Q69143" i="3"/>
  <c r="R69143" i="3" s="1"/>
  <c r="Q92517" i="3"/>
  <c r="R92517" i="3" s="1"/>
  <c r="Q74334" i="3"/>
  <c r="R74334" i="3" s="1"/>
  <c r="Q81878" i="3"/>
  <c r="R81878" i="3" s="1"/>
  <c r="Q91022" i="3"/>
  <c r="R91022" i="3" s="1"/>
  <c r="Q70471" i="3"/>
  <c r="R70471" i="3" s="1"/>
  <c r="Q76911" i="3"/>
  <c r="R76911" i="3" s="1"/>
  <c r="Q96063" i="3"/>
  <c r="R96063" i="3" s="1"/>
  <c r="Q80088" i="3"/>
  <c r="R80088" i="3" s="1"/>
  <c r="Q92824" i="3"/>
  <c r="R92824" i="3" s="1"/>
  <c r="Q74209" i="3"/>
  <c r="R74209" i="3" s="1"/>
  <c r="Q90793" i="3"/>
  <c r="R90793" i="3" s="1"/>
  <c r="Q96250" i="3"/>
  <c r="R96250" i="3" s="1"/>
  <c r="Q81755" i="3"/>
  <c r="R81755" i="3" s="1"/>
  <c r="Q86067" i="3"/>
  <c r="R86067" i="3" s="1"/>
  <c r="Q94363" i="3"/>
  <c r="R94363" i="3" s="1"/>
  <c r="Q74124" i="3"/>
  <c r="R74124" i="3" s="1"/>
  <c r="Q88564" i="3"/>
  <c r="R88564" i="3" s="1"/>
  <c r="Q99916" i="3"/>
  <c r="R99916" i="3" s="1"/>
  <c r="Q10685" i="3"/>
  <c r="R10685" i="3" s="1"/>
  <c r="Q951" i="3"/>
  <c r="R951" i="3" s="1"/>
  <c r="Q1688" i="3"/>
  <c r="R1688" i="3" s="1"/>
  <c r="Q5697" i="3"/>
  <c r="R5697" i="3" s="1"/>
  <c r="Q6378" i="3"/>
  <c r="R6378" i="3" s="1"/>
  <c r="Q6707" i="3"/>
  <c r="R6707" i="3" s="1"/>
  <c r="Q17657" i="3"/>
  <c r="R17657" i="3" s="1"/>
  <c r="Q16803" i="3"/>
  <c r="R16803" i="3" s="1"/>
  <c r="Q25852" i="3"/>
  <c r="R25852" i="3" s="1"/>
  <c r="Q390" i="3"/>
  <c r="R390" i="3" s="1"/>
  <c r="Q25534" i="3"/>
  <c r="R25534" i="3" s="1"/>
  <c r="Q18727" i="3"/>
  <c r="R18727" i="3" s="1"/>
  <c r="Q14328" i="3"/>
  <c r="R14328" i="3" s="1"/>
  <c r="Q34298" i="3"/>
  <c r="R34298" i="3" s="1"/>
  <c r="Q37435" i="3"/>
  <c r="R37435" i="3" s="1"/>
  <c r="Q48987" i="3"/>
  <c r="R48987" i="3" s="1"/>
  <c r="Q33197" i="3"/>
  <c r="R33197" i="3" s="1"/>
  <c r="Q23986" i="3"/>
  <c r="R23986" i="3" s="1"/>
  <c r="Q44559" i="3"/>
  <c r="R44559" i="3" s="1"/>
  <c r="Q36408" i="3"/>
  <c r="R36408" i="3" s="1"/>
  <c r="Q44480" i="3"/>
  <c r="R44480" i="3" s="1"/>
  <c r="Q36969" i="3"/>
  <c r="R36969" i="3" s="1"/>
  <c r="Q47394" i="3"/>
  <c r="R47394" i="3" s="1"/>
  <c r="Q68288" i="3"/>
  <c r="R68288" i="3" s="1"/>
  <c r="Q62385" i="3"/>
  <c r="R62385" i="3" s="1"/>
  <c r="Q55010" i="3"/>
  <c r="R55010" i="3" s="1"/>
  <c r="Q69338" i="3"/>
  <c r="R69338" i="3" s="1"/>
  <c r="Q56795" i="3"/>
  <c r="R56795" i="3" s="1"/>
  <c r="Q48880" i="3"/>
  <c r="R48880" i="3" s="1"/>
  <c r="Q61380" i="3"/>
  <c r="R61380" i="3" s="1"/>
  <c r="Q55205" i="3"/>
  <c r="R55205" i="3" s="1"/>
  <c r="Q57862" i="3"/>
  <c r="R57862" i="3" s="1"/>
  <c r="Q62255" i="3"/>
  <c r="R62255" i="3" s="1"/>
  <c r="Q81117" i="3"/>
  <c r="R81117" i="3" s="1"/>
  <c r="Q95813" i="3"/>
  <c r="R95813" i="3" s="1"/>
  <c r="Q80622" i="3"/>
  <c r="R80622" i="3" s="1"/>
  <c r="Q87974" i="3"/>
  <c r="R87974" i="3" s="1"/>
  <c r="Q99814" i="3"/>
  <c r="R99814" i="3" s="1"/>
  <c r="Q76479" i="3"/>
  <c r="R76479" i="3" s="1"/>
  <c r="Q96535" i="3"/>
  <c r="R96535" i="3" s="1"/>
  <c r="Q85712" i="3"/>
  <c r="R85712" i="3" s="1"/>
  <c r="Q97064" i="3"/>
  <c r="R97064" i="3" s="1"/>
  <c r="Q83313" i="3"/>
  <c r="R83313" i="3" s="1"/>
  <c r="Q77250" i="3"/>
  <c r="R77250" i="3" s="1"/>
  <c r="Q76059" i="3"/>
  <c r="R76059" i="3" s="1"/>
  <c r="Q86035" i="3"/>
  <c r="R86035" i="3" s="1"/>
  <c r="Q94379" i="3"/>
  <c r="R94379" i="3" s="1"/>
  <c r="Q77804" i="3"/>
  <c r="R77804" i="3" s="1"/>
  <c r="Q94116" i="3"/>
  <c r="R94116" i="3" s="1"/>
  <c r="Q5813" i="3"/>
  <c r="R5813" i="3" s="1"/>
  <c r="Q535" i="3"/>
  <c r="R535" i="3" s="1"/>
  <c r="Q5736" i="3"/>
  <c r="R5736" i="3" s="1"/>
  <c r="Q13505" i="3"/>
  <c r="R13505" i="3" s="1"/>
  <c r="Q8594" i="3"/>
  <c r="R8594" i="3" s="1"/>
  <c r="Q8395" i="3"/>
  <c r="R8395" i="3" s="1"/>
  <c r="Q3174" i="3"/>
  <c r="R3174" i="3" s="1"/>
  <c r="Q18396" i="3"/>
  <c r="R18396" i="3" s="1"/>
  <c r="Q18805" i="3"/>
  <c r="R18805" i="3" s="1"/>
  <c r="Q8526" i="3"/>
  <c r="R8526" i="3" s="1"/>
  <c r="Q20039" i="3"/>
  <c r="R20039" i="3" s="1"/>
  <c r="Q20632" i="3"/>
  <c r="R20632" i="3" s="1"/>
  <c r="Q36794" i="3"/>
  <c r="R36794" i="3" s="1"/>
  <c r="Q45683" i="3"/>
  <c r="R45683" i="3" s="1"/>
  <c r="Q48660" i="3"/>
  <c r="R48660" i="3" s="1"/>
  <c r="Q20978" i="3"/>
  <c r="R20978" i="3" s="1"/>
  <c r="Q27875" i="3"/>
  <c r="R27875" i="3" s="1"/>
  <c r="Q39360" i="3"/>
  <c r="R39360" i="3" s="1"/>
  <c r="Q47992" i="3"/>
  <c r="R47992" i="3" s="1"/>
  <c r="Q42561" i="3"/>
  <c r="R42561" i="3" s="1"/>
  <c r="Q59736" i="3"/>
  <c r="R59736" i="3" s="1"/>
  <c r="Q59897" i="3"/>
  <c r="R59897" i="3" s="1"/>
  <c r="Q52178" i="3"/>
  <c r="R52178" i="3" s="1"/>
  <c r="Q49259" i="3"/>
  <c r="R49259" i="3" s="1"/>
  <c r="Q59403" i="3"/>
  <c r="R59403" i="3" s="1"/>
  <c r="Q53132" i="3"/>
  <c r="R53132" i="3" s="1"/>
  <c r="Q50845" i="3"/>
  <c r="R50845" i="3" s="1"/>
  <c r="Q66973" i="3"/>
  <c r="R66973" i="3" s="1"/>
  <c r="Q59415" i="3"/>
  <c r="R59415" i="3" s="1"/>
  <c r="Q78413" i="3"/>
  <c r="R78413" i="3" s="1"/>
  <c r="Q95909" i="3"/>
  <c r="R95909" i="3" s="1"/>
  <c r="Q81630" i="3"/>
  <c r="R81630" i="3" s="1"/>
  <c r="Q92126" i="3"/>
  <c r="R92126" i="3" s="1"/>
  <c r="Q74687" i="3"/>
  <c r="R74687" i="3" s="1"/>
  <c r="Q85935" i="3"/>
  <c r="R85935" i="3" s="1"/>
  <c r="Q76776" i="3"/>
  <c r="R76776" i="3" s="1"/>
  <c r="Q95352" i="3"/>
  <c r="R95352" i="3" s="1"/>
  <c r="Q86441" i="3"/>
  <c r="R86441" i="3" s="1"/>
  <c r="Q81786" i="3"/>
  <c r="R81786" i="3" s="1"/>
  <c r="Q82251" i="3"/>
  <c r="R82251" i="3" s="1"/>
  <c r="Q89131" i="3"/>
  <c r="R89131" i="3" s="1"/>
  <c r="Q70932" i="3"/>
  <c r="R70932" i="3" s="1"/>
  <c r="Q89244" i="3"/>
  <c r="R89244" i="3" s="1"/>
  <c r="Q10125" i="3"/>
  <c r="R10125" i="3" s="1"/>
  <c r="Q3119" i="3"/>
  <c r="R3119" i="3" s="1"/>
  <c r="Q9928" i="3"/>
  <c r="R9928" i="3" s="1"/>
  <c r="Q674" i="3"/>
  <c r="R674" i="3" s="1"/>
  <c r="Q12346" i="3"/>
  <c r="R12346" i="3" s="1"/>
  <c r="Q11739" i="3"/>
  <c r="R11739" i="3" s="1"/>
  <c r="Q4398" i="3"/>
  <c r="R4398" i="3" s="1"/>
  <c r="Q19108" i="3"/>
  <c r="R19108" i="3" s="1"/>
  <c r="Q7046" i="3"/>
  <c r="R7046" i="3" s="1"/>
  <c r="Q14495" i="3"/>
  <c r="R14495" i="3" s="1"/>
  <c r="Q30263" i="3"/>
  <c r="R30263" i="3" s="1"/>
  <c r="Q23936" i="3"/>
  <c r="R23936" i="3" s="1"/>
  <c r="Q30196" i="3"/>
  <c r="R30196" i="3" s="1"/>
  <c r="Q45787" i="3"/>
  <c r="R45787" i="3" s="1"/>
  <c r="Q26845" i="3"/>
  <c r="R26845" i="3" s="1"/>
  <c r="Q29638" i="3"/>
  <c r="R29638" i="3" s="1"/>
  <c r="Q29692" i="3"/>
  <c r="R29692" i="3" s="1"/>
  <c r="Q39728" i="3"/>
  <c r="R39728" i="3" s="1"/>
  <c r="Q24026" i="3"/>
  <c r="R24026" i="3" s="1"/>
  <c r="Q44625" i="3"/>
  <c r="R44625" i="3" s="1"/>
  <c r="Q61840" i="3"/>
  <c r="R61840" i="3" s="1"/>
  <c r="Q8032" i="3"/>
  <c r="R8032" i="3" s="1"/>
  <c r="Q8870" i="3"/>
  <c r="R8870" i="3" s="1"/>
  <c r="Q20358" i="3"/>
  <c r="R20358" i="3" s="1"/>
  <c r="Q40125" i="3"/>
  <c r="R40125" i="3" s="1"/>
  <c r="Q56256" i="3"/>
  <c r="R56256" i="3" s="1"/>
  <c r="Q64563" i="3"/>
  <c r="R64563" i="3" s="1"/>
  <c r="Q50174" i="3"/>
  <c r="R50174" i="3" s="1"/>
  <c r="Q90589" i="3"/>
  <c r="R90589" i="3" s="1"/>
  <c r="Q75344" i="3"/>
  <c r="R75344" i="3" s="1"/>
  <c r="Q79315" i="3"/>
  <c r="R79315" i="3" s="1"/>
  <c r="Q72852" i="3"/>
  <c r="R72852" i="3" s="1"/>
  <c r="Q1477" i="3"/>
  <c r="R1477" i="3" s="1"/>
  <c r="Q13178" i="3"/>
  <c r="R13178" i="3" s="1"/>
  <c r="Q17454" i="3"/>
  <c r="R17454" i="3" s="1"/>
  <c r="Q27122" i="3"/>
  <c r="R27122" i="3" s="1"/>
  <c r="Q60536" i="3"/>
  <c r="R60536" i="3" s="1"/>
  <c r="Q58484" i="3"/>
  <c r="R58484" i="3" s="1"/>
  <c r="Q59063" i="3"/>
  <c r="R59063" i="3" s="1"/>
  <c r="Q69823" i="3"/>
  <c r="R69823" i="3" s="1"/>
  <c r="Q73035" i="3"/>
  <c r="R73035" i="3" s="1"/>
  <c r="Q99779" i="3"/>
  <c r="R99779" i="3" s="1"/>
  <c r="Q13193" i="3"/>
  <c r="R13193" i="3" s="1"/>
  <c r="Q14477" i="3"/>
  <c r="R14477" i="3" s="1"/>
  <c r="Q45651" i="3"/>
  <c r="R45651" i="3" s="1"/>
  <c r="Q33824" i="3"/>
  <c r="R33824" i="3" s="1"/>
  <c r="Q65528" i="3"/>
  <c r="R65528" i="3" s="1"/>
  <c r="Q46778" i="3"/>
  <c r="R46778" i="3" s="1"/>
  <c r="Q66717" i="3"/>
  <c r="R66717" i="3" s="1"/>
  <c r="Q95174" i="3"/>
  <c r="R95174" i="3" s="1"/>
  <c r="Q80385" i="3"/>
  <c r="R80385" i="3" s="1"/>
  <c r="Q70908" i="3"/>
  <c r="R70908" i="3" s="1"/>
  <c r="Q12835" i="3"/>
  <c r="R12835" i="3" s="1"/>
  <c r="Q28039" i="3"/>
  <c r="R28039" i="3" s="1"/>
  <c r="Q38958" i="3"/>
  <c r="R38958" i="3" s="1"/>
  <c r="Q53896" i="3"/>
  <c r="R53896" i="3" s="1"/>
  <c r="Q63650" i="3"/>
  <c r="R63650" i="3" s="1"/>
  <c r="Q53582" i="3"/>
  <c r="R53582" i="3" s="1"/>
  <c r="Q93695" i="3"/>
  <c r="R93695" i="3" s="1"/>
  <c r="Q73434" i="3"/>
  <c r="R73434" i="3" s="1"/>
  <c r="Q4298" i="3"/>
  <c r="R4298" i="3" s="1"/>
  <c r="Q26400" i="3"/>
  <c r="R26400" i="3" s="1"/>
  <c r="Q27765" i="3"/>
  <c r="R27765" i="3" s="1"/>
  <c r="Q50049" i="3"/>
  <c r="R50049" i="3" s="1"/>
  <c r="Q54252" i="3"/>
  <c r="R54252" i="3" s="1"/>
  <c r="Q84950" i="3"/>
  <c r="R84950" i="3" s="1"/>
  <c r="Q84209" i="3"/>
  <c r="R84209" i="3" s="1"/>
  <c r="Q31641" i="3"/>
  <c r="R31641" i="3" s="1"/>
  <c r="Q27307" i="3"/>
  <c r="R27307" i="3" s="1"/>
  <c r="Q45568" i="3"/>
  <c r="R45568" i="3" s="1"/>
  <c r="Q58074" i="3"/>
  <c r="R58074" i="3" s="1"/>
  <c r="Q64007" i="3"/>
  <c r="R64007" i="3" s="1"/>
  <c r="Q75673" i="3"/>
  <c r="R75673" i="3" s="1"/>
  <c r="Q15930" i="3"/>
  <c r="R15930" i="3" s="1"/>
  <c r="Q23397" i="3"/>
  <c r="R23397" i="3" s="1"/>
  <c r="Q45129" i="3"/>
  <c r="R45129" i="3" s="1"/>
  <c r="Q47034" i="3"/>
  <c r="R47034" i="3" s="1"/>
  <c r="Q80613" i="3"/>
  <c r="R80613" i="3" s="1"/>
  <c r="Q78297" i="3"/>
  <c r="R78297" i="3" s="1"/>
  <c r="Q91719" i="3"/>
  <c r="R91719" i="3" s="1"/>
  <c r="Q87765" i="3"/>
  <c r="R87765" i="3" s="1"/>
  <c r="Q52429" i="3"/>
  <c r="R52429" i="3" s="1"/>
  <c r="Q68818" i="3"/>
  <c r="R68818" i="3" s="1"/>
  <c r="Q58768" i="3"/>
  <c r="R58768" i="3" s="1"/>
  <c r="Q40303" i="3"/>
  <c r="R40303" i="3" s="1"/>
  <c r="Q25208" i="3"/>
  <c r="R25208" i="3" s="1"/>
  <c r="Q15429" i="3"/>
  <c r="R15429" i="3" s="1"/>
  <c r="Q10067" i="3"/>
  <c r="R10067" i="3" s="1"/>
  <c r="Q4797" i="3"/>
  <c r="R4797" i="3" s="1"/>
  <c r="Q93710" i="3"/>
  <c r="R93710" i="3" s="1"/>
  <c r="Q51154" i="3"/>
  <c r="R51154" i="3" s="1"/>
  <c r="Q32697" i="3"/>
  <c r="R32697" i="3" s="1"/>
  <c r="Q79642" i="3"/>
  <c r="R79642" i="3" s="1"/>
  <c r="Q85766" i="3"/>
  <c r="R85766" i="3" s="1"/>
  <c r="Q60125" i="3"/>
  <c r="R60125" i="3" s="1"/>
  <c r="Q45841" i="3"/>
  <c r="R45841" i="3" s="1"/>
  <c r="Q21277" i="3"/>
  <c r="R21277" i="3" s="1"/>
  <c r="Q9336" i="3"/>
  <c r="R9336" i="3" s="1"/>
  <c r="Q92594" i="3"/>
  <c r="R92594" i="3" s="1"/>
  <c r="Q73965" i="3"/>
  <c r="R73965" i="3" s="1"/>
  <c r="Q21965" i="3"/>
  <c r="R21965" i="3" s="1"/>
  <c r="Q8930" i="3"/>
  <c r="R8930" i="3" s="1"/>
  <c r="Q25514" i="3"/>
  <c r="R25514" i="3" s="1"/>
  <c r="Q71558" i="3"/>
  <c r="R71558" i="3" s="1"/>
  <c r="Q68816" i="3"/>
  <c r="R68816" i="3" s="1"/>
  <c r="Q12827" i="3"/>
  <c r="R12827" i="3" s="1"/>
  <c r="Q95529" i="3"/>
  <c r="R95529" i="3" s="1"/>
  <c r="Q83702" i="3"/>
  <c r="R83702" i="3" s="1"/>
  <c r="Q58381" i="3"/>
  <c r="R58381" i="3" s="1"/>
  <c r="Q43776" i="3"/>
  <c r="R43776" i="3" s="1"/>
  <c r="Q19560" i="3"/>
  <c r="R19560" i="3" s="1"/>
  <c r="Q7872" i="3"/>
  <c r="R7872" i="3" s="1"/>
  <c r="Q82562" i="3"/>
  <c r="R82562" i="3" s="1"/>
  <c r="Q69989" i="3"/>
  <c r="R69989" i="3" s="1"/>
  <c r="Q33557" i="3"/>
  <c r="R33557" i="3" s="1"/>
  <c r="Q5188" i="3"/>
  <c r="R5188" i="3" s="1"/>
  <c r="Q18646" i="3"/>
  <c r="R18646" i="3" s="1"/>
  <c r="Q36458" i="3"/>
  <c r="R36458" i="3" s="1"/>
  <c r="Q61377" i="3"/>
  <c r="R61377" i="3" s="1"/>
  <c r="Q80696" i="3"/>
  <c r="R80696" i="3" s="1"/>
  <c r="Q4301" i="3"/>
  <c r="R4301" i="3" s="1"/>
  <c r="Q1568" i="3"/>
  <c r="R1568" i="3" s="1"/>
  <c r="Q11586" i="3"/>
  <c r="R11586" i="3" s="1"/>
  <c r="Q22585" i="3"/>
  <c r="R22585" i="3" s="1"/>
  <c r="Q16835" i="3"/>
  <c r="R16835" i="3" s="1"/>
  <c r="Q16845" i="3"/>
  <c r="R16845" i="3" s="1"/>
  <c r="Q15047" i="3"/>
  <c r="R15047" i="3" s="1"/>
  <c r="Q24552" i="3"/>
  <c r="R24552" i="3" s="1"/>
  <c r="Q41955" i="3"/>
  <c r="R41955" i="3" s="1"/>
  <c r="Q48148" i="3"/>
  <c r="R48148" i="3" s="1"/>
  <c r="Q44421" i="3"/>
  <c r="R44421" i="3" s="1"/>
  <c r="Q39054" i="3"/>
  <c r="R39054" i="3" s="1"/>
  <c r="Q33751" i="3"/>
  <c r="R33751" i="3" s="1"/>
  <c r="Q9712" i="3"/>
  <c r="R9712" i="3" s="1"/>
  <c r="Q61139" i="3"/>
  <c r="R61139" i="3" s="1"/>
  <c r="Q77033" i="3"/>
  <c r="R77033" i="3" s="1"/>
  <c r="H710" i="44"/>
  <c r="Q5583" i="3"/>
  <c r="R5583" i="3" s="1"/>
  <c r="Q20817" i="3"/>
  <c r="R20817" i="3" s="1"/>
  <c r="Q23579" i="3"/>
  <c r="R23579" i="3" s="1"/>
  <c r="Q16664" i="3"/>
  <c r="R16664" i="3" s="1"/>
  <c r="Q39588" i="3"/>
  <c r="R39588" i="3" s="1"/>
  <c r="Q46807" i="3"/>
  <c r="R46807" i="3" s="1"/>
  <c r="Q66088" i="3"/>
  <c r="R66088" i="3" s="1"/>
  <c r="Q64140" i="3"/>
  <c r="R64140" i="3" s="1"/>
  <c r="Q69087" i="3"/>
  <c r="R69087" i="3" s="1"/>
  <c r="Q90918" i="3"/>
  <c r="R90918" i="3" s="1"/>
  <c r="Q95008" i="3"/>
  <c r="R95008" i="3" s="1"/>
  <c r="Q88899" i="3"/>
  <c r="R88899" i="3" s="1"/>
  <c r="Q12629" i="3"/>
  <c r="R12629" i="3" s="1"/>
  <c r="Q17337" i="3"/>
  <c r="R17337" i="3" s="1"/>
  <c r="Q1214" i="3"/>
  <c r="R1214" i="3" s="1"/>
  <c r="Q25040" i="3"/>
  <c r="R25040" i="3" s="1"/>
  <c r="Q47382" i="3"/>
  <c r="R47382" i="3" s="1"/>
  <c r="Q50176" i="3"/>
  <c r="R50176" i="3" s="1"/>
  <c r="Q60147" i="3"/>
  <c r="R60147" i="3" s="1"/>
  <c r="Q67686" i="3"/>
  <c r="R67686" i="3" s="1"/>
  <c r="Q90478" i="3"/>
  <c r="R90478" i="3" s="1"/>
  <c r="Q96152" i="3"/>
  <c r="R96152" i="3" s="1"/>
  <c r="Q70020" i="3"/>
  <c r="R70020" i="3" s="1"/>
  <c r="Q9396" i="3"/>
  <c r="R9396" i="3" s="1"/>
  <c r="Q9195" i="3"/>
  <c r="R9195" i="3" s="1"/>
  <c r="Q14893" i="3"/>
  <c r="R14893" i="3" s="1"/>
  <c r="Q32304" i="3"/>
  <c r="R32304" i="3" s="1"/>
  <c r="Q20818" i="3"/>
  <c r="R20818" i="3" s="1"/>
  <c r="Q67705" i="3"/>
  <c r="R67705" i="3" s="1"/>
  <c r="Q65917" i="3"/>
  <c r="R65917" i="3" s="1"/>
  <c r="Q84422" i="3"/>
  <c r="R84422" i="3" s="1"/>
  <c r="Q94584" i="3"/>
  <c r="R94584" i="3" s="1"/>
  <c r="Q71444" i="3"/>
  <c r="R71444" i="3" s="1"/>
  <c r="Q9033" i="3"/>
  <c r="R9033" i="3" s="1"/>
  <c r="Q17499" i="3"/>
  <c r="R17499" i="3" s="1"/>
  <c r="Q31904" i="3"/>
  <c r="R31904" i="3" s="1"/>
  <c r="Q35647" i="3"/>
  <c r="R35647" i="3" s="1"/>
  <c r="Q67914" i="3"/>
  <c r="R67914" i="3" s="1"/>
  <c r="Q61111" i="3"/>
  <c r="R61111" i="3" s="1"/>
  <c r="Q95950" i="3"/>
  <c r="R95950" i="3" s="1"/>
  <c r="Q83419" i="3"/>
  <c r="R83419" i="3" s="1"/>
  <c r="Q503" i="3"/>
  <c r="R503" i="3" s="1"/>
  <c r="Q57561" i="3"/>
  <c r="R57561" i="3" s="1"/>
  <c r="Q61159" i="3"/>
  <c r="R61159" i="3" s="1"/>
  <c r="Q77953" i="3"/>
  <c r="R77953" i="3" s="1"/>
  <c r="Q3777" i="3"/>
  <c r="R3777" i="3" s="1"/>
  <c r="Q64890" i="3"/>
  <c r="R64890" i="3" s="1"/>
  <c r="Q73639" i="3"/>
  <c r="R73639" i="3" s="1"/>
  <c r="Q28826" i="3"/>
  <c r="R28826" i="3" s="1"/>
  <c r="Q58871" i="3"/>
  <c r="R58871" i="3" s="1"/>
  <c r="Q76794" i="3"/>
  <c r="R76794" i="3" s="1"/>
  <c r="Q21287" i="3"/>
  <c r="R21287" i="3" s="1"/>
  <c r="Q57186" i="3"/>
  <c r="R57186" i="3" s="1"/>
  <c r="Q79322" i="3"/>
  <c r="R79322" i="3" s="1"/>
  <c r="Q39029" i="3"/>
  <c r="R39029" i="3" s="1"/>
  <c r="Q64047" i="3"/>
  <c r="R64047" i="3" s="1"/>
  <c r="Q33654" i="3"/>
  <c r="R33654" i="3" s="1"/>
  <c r="Q71846" i="3"/>
  <c r="R71846" i="3" s="1"/>
  <c r="Q60952" i="3"/>
  <c r="R60952" i="3" s="1"/>
  <c r="Q96783" i="3"/>
  <c r="R96783" i="3" s="1"/>
  <c r="Q13004" i="3"/>
  <c r="R13004" i="3" s="1"/>
  <c r="Q7031" i="3"/>
  <c r="R7031" i="3" s="1"/>
  <c r="Q2554" i="3"/>
  <c r="R2554" i="3" s="1"/>
  <c r="Q9155" i="3"/>
  <c r="R9155" i="3" s="1"/>
  <c r="Q23009" i="3"/>
  <c r="R23009" i="3" s="1"/>
  <c r="Q22627" i="3"/>
  <c r="R22627" i="3" s="1"/>
  <c r="Q19860" i="3"/>
  <c r="R19860" i="3" s="1"/>
  <c r="Q24102" i="3"/>
  <c r="R24102" i="3" s="1"/>
  <c r="Q24191" i="3"/>
  <c r="R24191" i="3" s="1"/>
  <c r="Q17960" i="3"/>
  <c r="R17960" i="3" s="1"/>
  <c r="Q31796" i="3"/>
  <c r="R31796" i="3" s="1"/>
  <c r="Q40803" i="3"/>
  <c r="R40803" i="3" s="1"/>
  <c r="Q41444" i="3"/>
  <c r="R41444" i="3" s="1"/>
  <c r="Q45165" i="3"/>
  <c r="R45165" i="3" s="1"/>
  <c r="Q34119" i="3"/>
  <c r="R34119" i="3" s="1"/>
  <c r="Q46744" i="3"/>
  <c r="R46744" i="3" s="1"/>
  <c r="Q42505" i="3"/>
  <c r="R42505" i="3" s="1"/>
  <c r="Q60528" i="3"/>
  <c r="R60528" i="3" s="1"/>
  <c r="Q62177" i="3"/>
  <c r="R62177" i="3" s="1"/>
  <c r="Q57571" i="3"/>
  <c r="R57571" i="3" s="1"/>
  <c r="Q49348" i="3"/>
  <c r="R49348" i="3" s="1"/>
  <c r="Q52909" i="3"/>
  <c r="R52909" i="3" s="1"/>
  <c r="Q55958" i="3"/>
  <c r="R55958" i="3" s="1"/>
  <c r="Q36890" i="3"/>
  <c r="R36890" i="3" s="1"/>
  <c r="Q69429" i="3"/>
  <c r="R69429" i="3" s="1"/>
  <c r="Q83261" i="3"/>
  <c r="R83261" i="3" s="1"/>
  <c r="Q91317" i="3"/>
  <c r="R91317" i="3" s="1"/>
  <c r="Q97886" i="3"/>
  <c r="R97886" i="3" s="1"/>
  <c r="Q79223" i="3"/>
  <c r="R79223" i="3" s="1"/>
  <c r="Q87431" i="3"/>
  <c r="R87431" i="3" s="1"/>
  <c r="Q81984" i="3"/>
  <c r="R81984" i="3" s="1"/>
  <c r="Q73961" i="3"/>
  <c r="R73961" i="3" s="1"/>
  <c r="Q97825" i="3"/>
  <c r="R97825" i="3" s="1"/>
  <c r="Q76666" i="3"/>
  <c r="R76666" i="3" s="1"/>
  <c r="Q92202" i="3"/>
  <c r="R92202" i="3" s="1"/>
  <c r="Q72891" i="3"/>
  <c r="R72891" i="3" s="1"/>
  <c r="Q99491" i="3"/>
  <c r="R99491" i="3" s="1"/>
  <c r="Q4756" i="3"/>
  <c r="R4756" i="3" s="1"/>
  <c r="Q12789" i="3"/>
  <c r="R12789" i="3" s="1"/>
  <c r="Q9048" i="3"/>
  <c r="R9048" i="3" s="1"/>
  <c r="Q987" i="3"/>
  <c r="R987" i="3" s="1"/>
  <c r="Q25561" i="3"/>
  <c r="R25561" i="3" s="1"/>
  <c r="Q438" i="3"/>
  <c r="R438" i="3" s="1"/>
  <c r="Q9662" i="3"/>
  <c r="R9662" i="3" s="1"/>
  <c r="Q15239" i="3"/>
  <c r="R15239" i="3" s="1"/>
  <c r="Q9046" i="3"/>
  <c r="R9046" i="3" s="1"/>
  <c r="Q20802" i="3"/>
  <c r="R20802" i="3" s="1"/>
  <c r="Q40363" i="3"/>
  <c r="R40363" i="3" s="1"/>
  <c r="Q46124" i="3"/>
  <c r="R46124" i="3" s="1"/>
  <c r="Q32724" i="3"/>
  <c r="R32724" i="3" s="1"/>
  <c r="Q48399" i="3"/>
  <c r="R48399" i="3" s="1"/>
  <c r="Q29206" i="3"/>
  <c r="R29206" i="3" s="1"/>
  <c r="Q50904" i="3"/>
  <c r="R50904" i="3" s="1"/>
  <c r="Q57769" i="3"/>
  <c r="R57769" i="3" s="1"/>
  <c r="Q48961" i="3"/>
  <c r="R48961" i="3" s="1"/>
  <c r="Q52556" i="3"/>
  <c r="R52556" i="3" s="1"/>
  <c r="Q53853" i="3"/>
  <c r="R53853" i="3" s="1"/>
  <c r="Q59838" i="3"/>
  <c r="R59838" i="3" s="1"/>
  <c r="Q59167" i="3"/>
  <c r="R59167" i="3" s="1"/>
  <c r="Q75461" i="3"/>
  <c r="R75461" i="3" s="1"/>
  <c r="Q89797" i="3"/>
  <c r="R89797" i="3" s="1"/>
  <c r="Q97086" i="3"/>
  <c r="R97086" i="3" s="1"/>
  <c r="Q80239" i="3"/>
  <c r="R80239" i="3" s="1"/>
  <c r="Q94935" i="3"/>
  <c r="R94935" i="3" s="1"/>
  <c r="Q91320" i="3"/>
  <c r="R91320" i="3" s="1"/>
  <c r="Q84001" i="3"/>
  <c r="R84001" i="3" s="1"/>
  <c r="Q74130" i="3"/>
  <c r="R74130" i="3" s="1"/>
  <c r="Q87082" i="3"/>
  <c r="R87082" i="3" s="1"/>
  <c r="Q72819" i="3"/>
  <c r="R72819" i="3" s="1"/>
  <c r="Q73644" i="3"/>
  <c r="R73644" i="3" s="1"/>
  <c r="Q10645" i="3"/>
  <c r="R10645" i="3" s="1"/>
  <c r="Q1329" i="3"/>
  <c r="R1329" i="3" s="1"/>
  <c r="Q4510" i="3"/>
  <c r="R4510" i="3" s="1"/>
  <c r="Q9318" i="3"/>
  <c r="R9318" i="3" s="1"/>
  <c r="Q17332" i="3"/>
  <c r="R17332" i="3" s="1"/>
  <c r="Q26310" i="3"/>
  <c r="R26310" i="3" s="1"/>
  <c r="Q29143" i="3"/>
  <c r="R29143" i="3" s="1"/>
  <c r="Q33618" i="3"/>
  <c r="R33618" i="3" s="1"/>
  <c r="Q46611" i="3"/>
  <c r="R46611" i="3" s="1"/>
  <c r="Q35845" i="3"/>
  <c r="R35845" i="3" s="1"/>
  <c r="Q40222" i="3"/>
  <c r="R40222" i="3" s="1"/>
  <c r="Q36776" i="3"/>
  <c r="R36776" i="3" s="1"/>
  <c r="Q45625" i="3"/>
  <c r="R45625" i="3" s="1"/>
  <c r="Q52905" i="3"/>
  <c r="R52905" i="3" s="1"/>
  <c r="Q66074" i="3"/>
  <c r="R66074" i="3" s="1"/>
  <c r="Q58020" i="3"/>
  <c r="R58020" i="3" s="1"/>
  <c r="Q56693" i="3"/>
  <c r="R56693" i="3" s="1"/>
  <c r="Q66798" i="3"/>
  <c r="R66798" i="3" s="1"/>
  <c r="Q70445" i="3"/>
  <c r="R70445" i="3" s="1"/>
  <c r="Q85549" i="3"/>
  <c r="R85549" i="3" s="1"/>
  <c r="Q76566" i="3"/>
  <c r="R76566" i="3" s="1"/>
  <c r="Q77191" i="3"/>
  <c r="R77191" i="3" s="1"/>
  <c r="Q96447" i="3"/>
  <c r="R96447" i="3" s="1"/>
  <c r="Q96752" i="3"/>
  <c r="R96752" i="3" s="1"/>
  <c r="Q92817" i="3"/>
  <c r="R92817" i="3" s="1"/>
  <c r="Q78042" i="3"/>
  <c r="R78042" i="3" s="1"/>
  <c r="Q98714" i="3"/>
  <c r="R98714" i="3" s="1"/>
  <c r="Q94003" i="3"/>
  <c r="R94003" i="3" s="1"/>
  <c r="Q2973" i="3"/>
  <c r="R2973" i="3" s="1"/>
  <c r="Q2704" i="3"/>
  <c r="R2704" i="3" s="1"/>
  <c r="Q13885" i="3"/>
  <c r="R13885" i="3" s="1"/>
  <c r="Q17486" i="3"/>
  <c r="R17486" i="3" s="1"/>
  <c r="Q31408" i="3"/>
  <c r="R31408" i="3" s="1"/>
  <c r="Q46500" i="3"/>
  <c r="R46500" i="3" s="1"/>
  <c r="Q25109" i="3"/>
  <c r="R25109" i="3" s="1"/>
  <c r="Q31051" i="3"/>
  <c r="R31051" i="3" s="1"/>
  <c r="Q56856" i="3"/>
  <c r="R56856" i="3" s="1"/>
  <c r="Q52611" i="3"/>
  <c r="R52611" i="3" s="1"/>
  <c r="Q50461" i="3"/>
  <c r="R50461" i="3" s="1"/>
  <c r="Q54630" i="3"/>
  <c r="R54630" i="3" s="1"/>
  <c r="Q85278" i="3"/>
  <c r="R85278" i="3" s="1"/>
  <c r="Q91232" i="3"/>
  <c r="R91232" i="3" s="1"/>
  <c r="Q85970" i="3"/>
  <c r="R85970" i="3" s="1"/>
  <c r="Q89876" i="3"/>
  <c r="R89876" i="3" s="1"/>
  <c r="Q9317" i="3"/>
  <c r="R9317" i="3" s="1"/>
  <c r="Q15330" i="3"/>
  <c r="R15330" i="3" s="1"/>
  <c r="Q17901" i="3"/>
  <c r="R17901" i="3" s="1"/>
  <c r="Q20656" i="3"/>
  <c r="R20656" i="3" s="1"/>
  <c r="Q31030" i="3"/>
  <c r="R31030" i="3" s="1"/>
  <c r="Q32863" i="3"/>
  <c r="R32863" i="3" s="1"/>
  <c r="Q40329" i="3"/>
  <c r="R40329" i="3" s="1"/>
  <c r="Q69113" i="3"/>
  <c r="R69113" i="3" s="1"/>
  <c r="Q55764" i="3"/>
  <c r="R55764" i="3" s="1"/>
  <c r="Q65349" i="3"/>
  <c r="R65349" i="3" s="1"/>
  <c r="Q74942" i="3"/>
  <c r="R74942" i="3" s="1"/>
  <c r="Q94896" i="3"/>
  <c r="R94896" i="3" s="1"/>
  <c r="Q87010" i="3"/>
  <c r="R87010" i="3" s="1"/>
  <c r="Q92524" i="3"/>
  <c r="R92524" i="3" s="1"/>
  <c r="Q76766" i="3"/>
  <c r="R76766" i="3" s="1"/>
  <c r="Q56692" i="3"/>
  <c r="R56692" i="3" s="1"/>
  <c r="Q46880" i="3"/>
  <c r="R46880" i="3" s="1"/>
  <c r="Q35826" i="3"/>
  <c r="R35826" i="3" s="1"/>
  <c r="Q16954" i="3"/>
  <c r="R16954" i="3" s="1"/>
  <c r="Q7671" i="3"/>
  <c r="R7671" i="3" s="1"/>
  <c r="Q61080" i="3"/>
  <c r="R61080" i="3" s="1"/>
  <c r="Q5202" i="3"/>
  <c r="R5202" i="3" s="1"/>
  <c r="Q43933" i="3"/>
  <c r="R43933" i="3" s="1"/>
  <c r="Q90031" i="3"/>
  <c r="R90031" i="3" s="1"/>
  <c r="Q10311" i="3"/>
  <c r="R10311" i="3" s="1"/>
  <c r="Q23523" i="3"/>
  <c r="R23523" i="3" s="1"/>
  <c r="Q35572" i="3"/>
  <c r="R35572" i="3" s="1"/>
  <c r="Q43359" i="3"/>
  <c r="R43359" i="3" s="1"/>
  <c r="Q68761" i="3"/>
  <c r="R68761" i="3" s="1"/>
  <c r="Q69606" i="3"/>
  <c r="R69606" i="3" s="1"/>
  <c r="Q90376" i="3"/>
  <c r="R90376" i="3" s="1"/>
  <c r="Q9210" i="3"/>
  <c r="R9210" i="3" s="1"/>
  <c r="Q33842" i="3"/>
  <c r="R33842" i="3" s="1"/>
  <c r="Q45142" i="3"/>
  <c r="R45142" i="3" s="1"/>
  <c r="Q40682" i="3"/>
  <c r="R40682" i="3" s="1"/>
  <c r="Q49533" i="3"/>
  <c r="R49533" i="3" s="1"/>
  <c r="Q78170" i="3"/>
  <c r="R78170" i="3" s="1"/>
  <c r="Q32849" i="3"/>
  <c r="R32849" i="3" s="1"/>
  <c r="Q31658" i="3"/>
  <c r="R31658" i="3" s="1"/>
  <c r="Q21045" i="3"/>
  <c r="R21045" i="3" s="1"/>
  <c r="Q65003" i="3"/>
  <c r="R65003" i="3" s="1"/>
  <c r="Q84383" i="3"/>
  <c r="R84383" i="3" s="1"/>
  <c r="Q4770" i="3"/>
  <c r="R4770" i="3" s="1"/>
  <c r="Q30851" i="3"/>
  <c r="R30851" i="3" s="1"/>
  <c r="Q36320" i="3"/>
  <c r="R36320" i="3" s="1"/>
  <c r="Q58180" i="3"/>
  <c r="R58180" i="3" s="1"/>
  <c r="Q95994" i="3"/>
  <c r="R95994" i="3" s="1"/>
  <c r="H813" i="44"/>
  <c r="Q760" i="3"/>
  <c r="R760" i="3" s="1"/>
  <c r="Q25681" i="3"/>
  <c r="R25681" i="3" s="1"/>
  <c r="Q8126" i="3"/>
  <c r="R8126" i="3" s="1"/>
  <c r="Q25248" i="3"/>
  <c r="R25248" i="3" s="1"/>
  <c r="Q48076" i="3"/>
  <c r="R48076" i="3" s="1"/>
  <c r="Q37278" i="3"/>
  <c r="R37278" i="3" s="1"/>
  <c r="Q29270" i="3"/>
  <c r="R29270" i="3" s="1"/>
  <c r="Q54049" i="3"/>
  <c r="R54049" i="3" s="1"/>
  <c r="Q54786" i="3"/>
  <c r="R54786" i="3" s="1"/>
  <c r="Q59092" i="3"/>
  <c r="R59092" i="3" s="1"/>
  <c r="Q67918" i="3"/>
  <c r="R67918" i="3" s="1"/>
  <c r="Q85965" i="3"/>
  <c r="R85965" i="3" s="1"/>
  <c r="Q78296" i="3"/>
  <c r="R78296" i="3" s="1"/>
  <c r="Q80401" i="3"/>
  <c r="R80401" i="3" s="1"/>
  <c r="Q96939" i="3"/>
  <c r="R96939" i="3" s="1"/>
  <c r="Q1787" i="3"/>
  <c r="R1787" i="3" s="1"/>
  <c r="Q15868" i="3"/>
  <c r="R15868" i="3" s="1"/>
  <c r="Q23647" i="3"/>
  <c r="R23647" i="3" s="1"/>
  <c r="Q44180" i="3"/>
  <c r="R44180" i="3" s="1"/>
  <c r="Q36959" i="3"/>
  <c r="R36959" i="3" s="1"/>
  <c r="Q45673" i="3"/>
  <c r="R45673" i="3" s="1"/>
  <c r="Q64305" i="3"/>
  <c r="R64305" i="3" s="1"/>
  <c r="Q61235" i="3"/>
  <c r="R61235" i="3" s="1"/>
  <c r="Q63837" i="3"/>
  <c r="R63837" i="3" s="1"/>
  <c r="Q75285" i="3"/>
  <c r="R75285" i="3" s="1"/>
  <c r="Q99447" i="3"/>
  <c r="R99447" i="3" s="1"/>
  <c r="Q92161" i="3"/>
  <c r="R92161" i="3" s="1"/>
  <c r="Q70428" i="3"/>
  <c r="R70428" i="3" s="1"/>
  <c r="Q15433" i="3"/>
  <c r="R15433" i="3" s="1"/>
  <c r="Q17052" i="3"/>
  <c r="R17052" i="3" s="1"/>
  <c r="Q30936" i="3"/>
  <c r="R30936" i="3" s="1"/>
  <c r="Q39789" i="3"/>
  <c r="R39789" i="3" s="1"/>
  <c r="Q39512" i="3"/>
  <c r="R39512" i="3" s="1"/>
  <c r="Q57169" i="3"/>
  <c r="R57169" i="3" s="1"/>
  <c r="Q56691" i="3"/>
  <c r="R56691" i="3" s="1"/>
  <c r="Q57022" i="3"/>
  <c r="R57022" i="3" s="1"/>
  <c r="Q86829" i="3"/>
  <c r="R86829" i="3" s="1"/>
  <c r="Q94696" i="3"/>
  <c r="R94696" i="3" s="1"/>
  <c r="Q87818" i="3"/>
  <c r="R87818" i="3" s="1"/>
  <c r="Q99892" i="3"/>
  <c r="R99892" i="3" s="1"/>
  <c r="Q2180" i="3"/>
  <c r="R2180" i="3" s="1"/>
  <c r="Q9254" i="3"/>
  <c r="R9254" i="3" s="1"/>
  <c r="Q19143" i="3"/>
  <c r="R19143" i="3" s="1"/>
  <c r="Q32842" i="3"/>
  <c r="R32842" i="3" s="1"/>
  <c r="Q34560" i="3"/>
  <c r="R34560" i="3" s="1"/>
  <c r="Q60089" i="3"/>
  <c r="R60089" i="3" s="1"/>
  <c r="Q49452" i="3"/>
  <c r="R49452" i="3" s="1"/>
  <c r="Q54687" i="3"/>
  <c r="R54687" i="3" s="1"/>
  <c r="Q89366" i="3"/>
  <c r="R89366" i="3" s="1"/>
  <c r="Q94209" i="3"/>
  <c r="R94209" i="3" s="1"/>
  <c r="Q96508" i="3"/>
  <c r="R96508" i="3" s="1"/>
  <c r="Q21740" i="3"/>
  <c r="R21740" i="3" s="1"/>
  <c r="Q23125" i="3"/>
  <c r="R23125" i="3" s="1"/>
  <c r="Q80264" i="3"/>
  <c r="R80264" i="3" s="1"/>
  <c r="Q6813" i="3"/>
  <c r="R6813" i="3" s="1"/>
  <c r="Q8343" i="3"/>
  <c r="R8343" i="3" s="1"/>
  <c r="Q1825" i="3"/>
  <c r="R1825" i="3" s="1"/>
  <c r="Q4723" i="3"/>
  <c r="R4723" i="3" s="1"/>
  <c r="Q19585" i="3"/>
  <c r="R19585" i="3" s="1"/>
  <c r="Q19316" i="3"/>
  <c r="R19316" i="3" s="1"/>
  <c r="Q15560" i="3"/>
  <c r="R15560" i="3" s="1"/>
  <c r="Q23389" i="3"/>
  <c r="R23389" i="3" s="1"/>
  <c r="Q42419" i="3"/>
  <c r="R42419" i="3" s="1"/>
  <c r="Q42237" i="3"/>
  <c r="R42237" i="3" s="1"/>
  <c r="Q46118" i="3"/>
  <c r="R46118" i="3" s="1"/>
  <c r="Q46151" i="3"/>
  <c r="R46151" i="3" s="1"/>
  <c r="Q42960" i="3"/>
  <c r="R42960" i="3" s="1"/>
  <c r="Q58376" i="3"/>
  <c r="R58376" i="3" s="1"/>
  <c r="Q49234" i="3"/>
  <c r="R49234" i="3" s="1"/>
  <c r="Q65347" i="3"/>
  <c r="R65347" i="3" s="1"/>
  <c r="Q58036" i="3"/>
  <c r="R58036" i="3" s="1"/>
  <c r="Q50606" i="3"/>
  <c r="R50606" i="3" s="1"/>
  <c r="Q60447" i="3"/>
  <c r="R60447" i="3" s="1"/>
  <c r="Q96189" i="3"/>
  <c r="R96189" i="3" s="1"/>
  <c r="Q69321" i="3"/>
  <c r="R69321" i="3" s="1"/>
  <c r="Q95592" i="3"/>
  <c r="R95592" i="3" s="1"/>
  <c r="Q73210" i="3"/>
  <c r="R73210" i="3" s="1"/>
  <c r="Q95074" i="3"/>
  <c r="R95074" i="3" s="1"/>
  <c r="Q99499" i="3"/>
  <c r="R99499" i="3" s="1"/>
  <c r="Q90932" i="3"/>
  <c r="R90932" i="3" s="1"/>
  <c r="Q12436" i="3"/>
  <c r="R12436" i="3" s="1"/>
  <c r="Q5031" i="3"/>
  <c r="R5031" i="3" s="1"/>
  <c r="Q12384" i="3"/>
  <c r="R12384" i="3" s="1"/>
  <c r="Q5779" i="3"/>
  <c r="R5779" i="3" s="1"/>
  <c r="Q31553" i="3"/>
  <c r="R31553" i="3" s="1"/>
  <c r="Q17933" i="3"/>
  <c r="R17933" i="3" s="1"/>
  <c r="Q24128" i="3"/>
  <c r="R24128" i="3" s="1"/>
  <c r="Q33651" i="3"/>
  <c r="R33651" i="3" s="1"/>
  <c r="Q46700" i="3"/>
  <c r="R46700" i="3" s="1"/>
  <c r="Q45182" i="3"/>
  <c r="R45182" i="3" s="1"/>
  <c r="Q34688" i="3"/>
  <c r="R34688" i="3" s="1"/>
  <c r="Q47528" i="3"/>
  <c r="R47528" i="3" s="1"/>
  <c r="Q65104" i="3"/>
  <c r="R65104" i="3" s="1"/>
  <c r="Q68426" i="3"/>
  <c r="R68426" i="3" s="1"/>
  <c r="Q51364" i="3"/>
  <c r="R51364" i="3" s="1"/>
  <c r="Q61581" i="3"/>
  <c r="R61581" i="3" s="1"/>
  <c r="Q54879" i="3"/>
  <c r="R54879" i="3" s="1"/>
  <c r="Q99053" i="3"/>
  <c r="R99053" i="3" s="1"/>
  <c r="Q77615" i="3"/>
  <c r="R77615" i="3" s="1"/>
  <c r="Q81545" i="3"/>
  <c r="R81545" i="3" s="1"/>
  <c r="Q86914" i="3"/>
  <c r="R86914" i="3" s="1"/>
  <c r="Q79939" i="3"/>
  <c r="R79939" i="3" s="1"/>
  <c r="Q82996" i="3"/>
  <c r="R82996" i="3" s="1"/>
  <c r="Q10421" i="3"/>
  <c r="R10421" i="3" s="1"/>
  <c r="Q5025" i="3"/>
  <c r="R5025" i="3" s="1"/>
  <c r="Q13996" i="3"/>
  <c r="R13996" i="3" s="1"/>
  <c r="Q35002" i="3"/>
  <c r="R35002" i="3" s="1"/>
  <c r="Q20493" i="3"/>
  <c r="R20493" i="3" s="1"/>
  <c r="Q41584" i="3"/>
  <c r="R41584" i="3" s="1"/>
  <c r="Q57152" i="3"/>
  <c r="R57152" i="3" s="1"/>
  <c r="Q45242" i="3"/>
  <c r="R45242" i="3" s="1"/>
  <c r="Q63518" i="3"/>
  <c r="R63518" i="3" s="1"/>
  <c r="Q97757" i="3"/>
  <c r="R97757" i="3" s="1"/>
  <c r="Q79417" i="3"/>
  <c r="R79417" i="3" s="1"/>
  <c r="Q72611" i="3"/>
  <c r="R72611" i="3" s="1"/>
  <c r="Q4733" i="3"/>
  <c r="R4733" i="3" s="1"/>
  <c r="Q7361" i="3"/>
  <c r="R7361" i="3" s="1"/>
  <c r="Q17061" i="3"/>
  <c r="R17061" i="3" s="1"/>
  <c r="Q42068" i="3"/>
  <c r="R42068" i="3" s="1"/>
  <c r="Q46439" i="3"/>
  <c r="R46439" i="3" s="1"/>
  <c r="Q44881" i="3"/>
  <c r="R44881" i="3" s="1"/>
  <c r="Q66073" i="3"/>
  <c r="R66073" i="3" s="1"/>
  <c r="Q58278" i="3"/>
  <c r="R58278" i="3" s="1"/>
  <c r="Q79214" i="3"/>
  <c r="R79214" i="3" s="1"/>
  <c r="Q91225" i="3"/>
  <c r="R91225" i="3" s="1"/>
  <c r="Q78172" i="3"/>
  <c r="R78172" i="3" s="1"/>
  <c r="Q4532" i="3"/>
  <c r="R4532" i="3" s="1"/>
  <c r="Q3607" i="3"/>
  <c r="R3607" i="3" s="1"/>
  <c r="Q3104" i="3"/>
  <c r="R3104" i="3" s="1"/>
  <c r="Q9393" i="3"/>
  <c r="R9393" i="3" s="1"/>
  <c r="Q7795" i="3"/>
  <c r="R7795" i="3" s="1"/>
  <c r="Q31129" i="3"/>
  <c r="R31129" i="3" s="1"/>
  <c r="Q16364" i="3"/>
  <c r="R16364" i="3" s="1"/>
  <c r="Q19334" i="3"/>
  <c r="R19334" i="3" s="1"/>
  <c r="Q25328" i="3"/>
  <c r="R25328" i="3" s="1"/>
  <c r="Q33082" i="3"/>
  <c r="R33082" i="3" s="1"/>
  <c r="Q6740" i="3"/>
  <c r="R6740" i="3" s="1"/>
  <c r="Q5087" i="3"/>
  <c r="R5087" i="3" s="1"/>
  <c r="Q4512" i="3"/>
  <c r="R4512" i="3" s="1"/>
  <c r="Q10834" i="3"/>
  <c r="R10834" i="3" s="1"/>
  <c r="Q20841" i="3"/>
  <c r="R20841" i="3" s="1"/>
  <c r="Q26587" i="3"/>
  <c r="R26587" i="3" s="1"/>
  <c r="Q15070" i="3"/>
  <c r="R15070" i="3" s="1"/>
  <c r="Q25664" i="3"/>
  <c r="R25664" i="3" s="1"/>
  <c r="Q33963" i="3"/>
  <c r="R33963" i="3" s="1"/>
  <c r="Q41676" i="3"/>
  <c r="R41676" i="3" s="1"/>
  <c r="Q26637" i="3"/>
  <c r="R26637" i="3" s="1"/>
  <c r="Q39518" i="3"/>
  <c r="R39518" i="3" s="1"/>
  <c r="Q31778" i="3"/>
  <c r="R31778" i="3" s="1"/>
  <c r="Q35472" i="3"/>
  <c r="R35472" i="3" s="1"/>
  <c r="Q47120" i="3"/>
  <c r="R47120" i="3" s="1"/>
  <c r="Q59841" i="3"/>
  <c r="R59841" i="3" s="1"/>
  <c r="Q65978" i="3"/>
  <c r="R65978" i="3" s="1"/>
  <c r="Q49508" i="3"/>
  <c r="R49508" i="3" s="1"/>
  <c r="Q51533" i="3"/>
  <c r="R51533" i="3" s="1"/>
  <c r="Q38610" i="3"/>
  <c r="R38610" i="3" s="1"/>
  <c r="Q60030" i="3"/>
  <c r="R60030" i="3" s="1"/>
  <c r="Q63343" i="3"/>
  <c r="R63343" i="3" s="1"/>
  <c r="Q87469" i="3"/>
  <c r="R87469" i="3" s="1"/>
  <c r="Q85862" i="3"/>
  <c r="R85862" i="3" s="1"/>
  <c r="Q85551" i="3"/>
  <c r="R85551" i="3" s="1"/>
  <c r="Q82184" i="3"/>
  <c r="R82184" i="3" s="1"/>
  <c r="Q87185" i="3"/>
  <c r="R87185" i="3" s="1"/>
  <c r="Q78690" i="3"/>
  <c r="R78690" i="3" s="1"/>
  <c r="Q69427" i="3"/>
  <c r="R69427" i="3" s="1"/>
  <c r="Q82683" i="3"/>
  <c r="R82683" i="3" s="1"/>
  <c r="Q74548" i="3"/>
  <c r="R74548" i="3" s="1"/>
  <c r="Q87348" i="3"/>
  <c r="R87348" i="3" s="1"/>
  <c r="Q11772" i="3"/>
  <c r="R11772" i="3" s="1"/>
  <c r="Q7519" i="3"/>
  <c r="R7519" i="3" s="1"/>
  <c r="Q7016" i="3"/>
  <c r="R7016" i="3" s="1"/>
  <c r="Q15577" i="3"/>
  <c r="R15577" i="3" s="1"/>
  <c r="Q18395" i="3"/>
  <c r="R18395" i="3" s="1"/>
  <c r="Q27548" i="3"/>
  <c r="R27548" i="3" s="1"/>
  <c r="Q15616" i="3"/>
  <c r="R15616" i="3" s="1"/>
  <c r="Q36403" i="3"/>
  <c r="R36403" i="3" s="1"/>
  <c r="Q28715" i="3"/>
  <c r="R28715" i="3" s="1"/>
  <c r="Q31340" i="3"/>
  <c r="R31340" i="3" s="1"/>
  <c r="Q46806" i="3"/>
  <c r="R46806" i="3" s="1"/>
  <c r="Q21365" i="3"/>
  <c r="R21365" i="3" s="1"/>
  <c r="Q44104" i="3"/>
  <c r="R44104" i="3" s="1"/>
  <c r="Q49984" i="3"/>
  <c r="R49984" i="3" s="1"/>
  <c r="Q67506" i="3"/>
  <c r="R67506" i="3" s="1"/>
  <c r="Q56228" i="3"/>
  <c r="R56228" i="3" s="1"/>
  <c r="Q59949" i="3"/>
  <c r="R59949" i="3" s="1"/>
  <c r="Q50894" i="3"/>
  <c r="R50894" i="3" s="1"/>
  <c r="Q51823" i="3"/>
  <c r="R51823" i="3" s="1"/>
  <c r="Q77437" i="3"/>
  <c r="R77437" i="3" s="1"/>
  <c r="Q80934" i="3"/>
  <c r="R80934" i="3" s="1"/>
  <c r="Q95999" i="3"/>
  <c r="R95999" i="3" s="1"/>
  <c r="Q93400" i="3"/>
  <c r="R93400" i="3" s="1"/>
  <c r="Q95521" i="3"/>
  <c r="R95521" i="3" s="1"/>
  <c r="Q90922" i="3"/>
  <c r="R90922" i="3" s="1"/>
  <c r="Q79435" i="3"/>
  <c r="R79435" i="3" s="1"/>
  <c r="Q72532" i="3"/>
  <c r="R72532" i="3" s="1"/>
  <c r="Q86756" i="3"/>
  <c r="R86756" i="3" s="1"/>
  <c r="Q1280" i="3"/>
  <c r="R1280" i="3" s="1"/>
  <c r="Q10553" i="3"/>
  <c r="R10553" i="3" s="1"/>
  <c r="Q19785" i="3"/>
  <c r="R19785" i="3" s="1"/>
  <c r="Q17836" i="3"/>
  <c r="R17836" i="3" s="1"/>
  <c r="Q21351" i="3"/>
  <c r="R21351" i="3" s="1"/>
  <c r="Q30490" i="3"/>
  <c r="R30490" i="3" s="1"/>
  <c r="Q46052" i="3"/>
  <c r="R46052" i="3" s="1"/>
  <c r="Q36630" i="3"/>
  <c r="R36630" i="3" s="1"/>
  <c r="Q25202" i="3"/>
  <c r="R25202" i="3" s="1"/>
  <c r="Q35536" i="3"/>
  <c r="R35536" i="3" s="1"/>
  <c r="Q46073" i="3"/>
  <c r="R46073" i="3" s="1"/>
  <c r="Q54970" i="3"/>
  <c r="R54970" i="3" s="1"/>
  <c r="Q49396" i="3"/>
  <c r="R49396" i="3" s="1"/>
  <c r="Q56061" i="3"/>
  <c r="R56061" i="3" s="1"/>
  <c r="Q53366" i="3"/>
  <c r="R53366" i="3" s="1"/>
  <c r="Q60863" i="3"/>
  <c r="R60863" i="3" s="1"/>
  <c r="Q93005" i="3"/>
  <c r="R93005" i="3" s="1"/>
  <c r="Q70687" i="3"/>
  <c r="R70687" i="3" s="1"/>
  <c r="Q78472" i="3"/>
  <c r="R78472" i="3" s="1"/>
  <c r="Q88017" i="3"/>
  <c r="R88017" i="3" s="1"/>
  <c r="Q81938" i="3"/>
  <c r="R81938" i="3" s="1"/>
  <c r="Q79587" i="3"/>
  <c r="R79587" i="3" s="1"/>
  <c r="Q75252" i="3"/>
  <c r="R75252" i="3" s="1"/>
  <c r="Q89604" i="3"/>
  <c r="R89604" i="3" s="1"/>
  <c r="Q10173" i="3"/>
  <c r="R10173" i="3" s="1"/>
  <c r="Q7482" i="3"/>
  <c r="R7482" i="3" s="1"/>
  <c r="Q26148" i="3"/>
  <c r="R26148" i="3" s="1"/>
  <c r="Q21928" i="3"/>
  <c r="R21928" i="3" s="1"/>
  <c r="Q30940" i="3"/>
  <c r="R30940" i="3" s="1"/>
  <c r="Q47221" i="3"/>
  <c r="R47221" i="3" s="1"/>
  <c r="Q42920" i="3"/>
  <c r="R42920" i="3" s="1"/>
  <c r="Q56752" i="3"/>
  <c r="R56752" i="3" s="1"/>
  <c r="Q65609" i="3"/>
  <c r="R65609" i="3" s="1"/>
  <c r="Q53683" i="3"/>
  <c r="R53683" i="3" s="1"/>
  <c r="Q64348" i="3"/>
  <c r="R64348" i="3" s="1"/>
  <c r="Q52638" i="3"/>
  <c r="R52638" i="3" s="1"/>
  <c r="Q73733" i="3"/>
  <c r="R73733" i="3" s="1"/>
  <c r="Q83526" i="3"/>
  <c r="R83526" i="3" s="1"/>
  <c r="Q70112" i="3"/>
  <c r="R70112" i="3" s="1"/>
  <c r="Q84617" i="3"/>
  <c r="R84617" i="3" s="1"/>
  <c r="Q92514" i="3"/>
  <c r="R92514" i="3" s="1"/>
  <c r="Q75756" i="3"/>
  <c r="R75756" i="3" s="1"/>
  <c r="Q97218" i="3"/>
  <c r="R97218" i="3" s="1"/>
  <c r="Q81529" i="3"/>
  <c r="R81529" i="3" s="1"/>
  <c r="Q84528" i="3"/>
  <c r="R84528" i="3" s="1"/>
  <c r="Q74023" i="3"/>
  <c r="R74023" i="3" s="1"/>
  <c r="Q72214" i="3"/>
  <c r="R72214" i="3" s="1"/>
  <c r="Q68911" i="3"/>
  <c r="R68911" i="3" s="1"/>
  <c r="Q60510" i="3"/>
  <c r="R60510" i="3" s="1"/>
  <c r="Q50932" i="3"/>
  <c r="R50932" i="3" s="1"/>
  <c r="Q51641" i="3"/>
  <c r="R51641" i="3" s="1"/>
  <c r="Q38480" i="3"/>
  <c r="R38480" i="3" s="1"/>
  <c r="Q36750" i="3"/>
  <c r="R36750" i="3" s="1"/>
  <c r="Q48500" i="3"/>
  <c r="R48500" i="3" s="1"/>
  <c r="Q34139" i="3"/>
  <c r="R34139" i="3" s="1"/>
  <c r="Q20215" i="3"/>
  <c r="R20215" i="3" s="1"/>
  <c r="Q23742" i="3"/>
  <c r="R23742" i="3" s="1"/>
  <c r="Q18883" i="3"/>
  <c r="R18883" i="3" s="1"/>
  <c r="Q6393" i="3"/>
  <c r="R6393" i="3" s="1"/>
  <c r="Q96724" i="3"/>
  <c r="R96724" i="3" s="1"/>
  <c r="Q95779" i="3"/>
  <c r="R95779" i="3" s="1"/>
  <c r="Q94514" i="3"/>
  <c r="R94514" i="3" s="1"/>
  <c r="Q77682" i="3"/>
  <c r="R77682" i="3" s="1"/>
  <c r="Q92465" i="3"/>
  <c r="R92465" i="3" s="1"/>
  <c r="Q90488" i="3"/>
  <c r="R90488" i="3" s="1"/>
  <c r="Q89103" i="3"/>
  <c r="R89103" i="3" s="1"/>
  <c r="Q82270" i="3"/>
  <c r="R82270" i="3" s="1"/>
  <c r="Q78829" i="3"/>
  <c r="R78829" i="3" s="1"/>
  <c r="Q50991" i="3"/>
  <c r="R50991" i="3" s="1"/>
  <c r="Q68157" i="3"/>
  <c r="R68157" i="3" s="1"/>
  <c r="Q66540" i="3"/>
  <c r="R66540" i="3" s="1"/>
  <c r="Q64234" i="3"/>
  <c r="R64234" i="3" s="1"/>
  <c r="Q61809" i="3"/>
  <c r="R61809" i="3" s="1"/>
  <c r="Q61256" i="3"/>
  <c r="R61256" i="3" s="1"/>
  <c r="Q40009" i="3"/>
  <c r="R40009" i="3" s="1"/>
  <c r="Q34088" i="3"/>
  <c r="R34088" i="3" s="1"/>
  <c r="Q21746" i="3"/>
  <c r="R21746" i="3" s="1"/>
  <c r="Q43981" i="3"/>
  <c r="R43981" i="3" s="1"/>
  <c r="Q33524" i="3"/>
  <c r="R33524" i="3" s="1"/>
  <c r="Q19528" i="3"/>
  <c r="R19528" i="3" s="1"/>
  <c r="Q23790" i="3"/>
  <c r="R23790" i="3" s="1"/>
  <c r="Q26956" i="3"/>
  <c r="R26956" i="3" s="1"/>
  <c r="Q17105" i="3"/>
  <c r="R17105" i="3" s="1"/>
  <c r="Q9186" i="3"/>
  <c r="R9186" i="3" s="1"/>
  <c r="Q5488" i="3"/>
  <c r="R5488" i="3" s="1"/>
  <c r="Q53984" i="3"/>
  <c r="R53984" i="3" s="1"/>
  <c r="Q14130" i="3"/>
  <c r="R14130" i="3" s="1"/>
  <c r="Q82938" i="3"/>
  <c r="R82938" i="3" s="1"/>
  <c r="Q73992" i="3"/>
  <c r="R73992" i="3" s="1"/>
  <c r="Q89110" i="3"/>
  <c r="R89110" i="3" s="1"/>
  <c r="Q64279" i="3"/>
  <c r="R64279" i="3" s="1"/>
  <c r="Q58157" i="3"/>
  <c r="R58157" i="3" s="1"/>
  <c r="Q65449" i="3"/>
  <c r="R65449" i="3" s="1"/>
  <c r="Q40144" i="3"/>
  <c r="R40144" i="3" s="1"/>
  <c r="Q40173" i="3"/>
  <c r="R40173" i="3" s="1"/>
  <c r="Q31526" i="3"/>
  <c r="R31526" i="3" s="1"/>
  <c r="Q17266" i="3"/>
  <c r="R17266" i="3" s="1"/>
  <c r="Q89060" i="3"/>
  <c r="R89060" i="3" s="1"/>
  <c r="Q83171" i="3"/>
  <c r="R83171" i="3" s="1"/>
  <c r="Q93322" i="3"/>
  <c r="R93322" i="3" s="1"/>
  <c r="Q75266" i="3"/>
  <c r="R75266" i="3" s="1"/>
  <c r="Q70705" i="3"/>
  <c r="R70705" i="3" s="1"/>
  <c r="Q91351" i="3"/>
  <c r="R91351" i="3" s="1"/>
  <c r="Q94982" i="3"/>
  <c r="R94982" i="3" s="1"/>
  <c r="Q90525" i="3"/>
  <c r="R90525" i="3" s="1"/>
  <c r="Q68839" i="3"/>
  <c r="R68839" i="3" s="1"/>
  <c r="Q67013" i="3"/>
  <c r="R67013" i="3" s="1"/>
  <c r="Q58212" i="3"/>
  <c r="R58212" i="3" s="1"/>
  <c r="Q65386" i="3"/>
  <c r="R65386" i="3" s="1"/>
  <c r="Q55361" i="3"/>
  <c r="R55361" i="3" s="1"/>
  <c r="Q47929" i="3"/>
  <c r="R47929" i="3" s="1"/>
  <c r="Q40456" i="3"/>
  <c r="R40456" i="3" s="1"/>
  <c r="Q39711" i="3"/>
  <c r="R39711" i="3" s="1"/>
  <c r="Q42838" i="3"/>
  <c r="R42838" i="3" s="1"/>
  <c r="Q38453" i="3"/>
  <c r="R38453" i="3" s="1"/>
  <c r="Q33948" i="3"/>
  <c r="R33948" i="3" s="1"/>
  <c r="Q30541" i="3"/>
  <c r="R30541" i="3" s="1"/>
  <c r="Q30727" i="3"/>
  <c r="R30727" i="3" s="1"/>
  <c r="Q14326" i="3"/>
  <c r="R14326" i="3" s="1"/>
  <c r="Q22523" i="3"/>
  <c r="R22523" i="3" s="1"/>
  <c r="Q25521" i="3"/>
  <c r="R25521" i="3" s="1"/>
  <c r="Q6410" i="3"/>
  <c r="R6410" i="3" s="1"/>
  <c r="Q10135" i="3"/>
  <c r="R10135" i="3" s="1"/>
  <c r="Q1213" i="3"/>
  <c r="R1213" i="3" s="1"/>
  <c r="Q74076" i="3"/>
  <c r="R74076" i="3" s="1"/>
  <c r="Q66797" i="3"/>
  <c r="R66797" i="3" s="1"/>
  <c r="Q16503" i="3"/>
  <c r="R16503" i="3" s="1"/>
  <c r="Q3396" i="3"/>
  <c r="R3396" i="3" s="1"/>
  <c r="Q86544" i="3"/>
  <c r="R86544" i="3" s="1"/>
  <c r="Q50531" i="3"/>
  <c r="R50531" i="3" s="1"/>
  <c r="Q22214" i="3"/>
  <c r="R22214" i="3" s="1"/>
  <c r="Q78694" i="3"/>
  <c r="R78694" i="3" s="1"/>
  <c r="Q40311" i="3"/>
  <c r="R40311" i="3" s="1"/>
  <c r="Q94778" i="3"/>
  <c r="R94778" i="3" s="1"/>
  <c r="Q67990" i="3"/>
  <c r="R67990" i="3" s="1"/>
  <c r="Q21372" i="3"/>
  <c r="R21372" i="3" s="1"/>
  <c r="Q90404" i="3"/>
  <c r="R90404" i="3" s="1"/>
  <c r="Q78523" i="3"/>
  <c r="R78523" i="3" s="1"/>
  <c r="Q95545" i="3"/>
  <c r="R95545" i="3" s="1"/>
  <c r="Q85176" i="3"/>
  <c r="R85176" i="3" s="1"/>
  <c r="Q81190" i="3"/>
  <c r="R81190" i="3" s="1"/>
  <c r="Q61439" i="3"/>
  <c r="R61439" i="3" s="1"/>
  <c r="Q55397" i="3"/>
  <c r="R55397" i="3" s="1"/>
  <c r="Q65635" i="3"/>
  <c r="R65635" i="3" s="1"/>
  <c r="Q54330" i="3"/>
  <c r="R54330" i="3" s="1"/>
  <c r="Q61768" i="3"/>
  <c r="R61768" i="3" s="1"/>
  <c r="Q28299" i="3"/>
  <c r="R28299" i="3" s="1"/>
  <c r="Q43189" i="3"/>
  <c r="R43189" i="3" s="1"/>
  <c r="Q29275" i="3"/>
  <c r="R29275" i="3" s="1"/>
  <c r="Q19319" i="3"/>
  <c r="R19319" i="3" s="1"/>
  <c r="Q9707" i="3"/>
  <c r="R9707" i="3" s="1"/>
  <c r="Q6144" i="3"/>
  <c r="R6144" i="3" s="1"/>
  <c r="Q80196" i="3"/>
  <c r="R80196" i="3" s="1"/>
  <c r="Q89769" i="3"/>
  <c r="R89769" i="3" s="1"/>
  <c r="Q84501" i="3"/>
  <c r="R84501" i="3" s="1"/>
  <c r="Q63669" i="3"/>
  <c r="R63669" i="3" s="1"/>
  <c r="Q65848" i="3"/>
  <c r="R65848" i="3" s="1"/>
  <c r="Q39704" i="3"/>
  <c r="R39704" i="3" s="1"/>
  <c r="Q46844" i="3"/>
  <c r="R46844" i="3" s="1"/>
  <c r="Q21254" i="3"/>
  <c r="R21254" i="3" s="1"/>
  <c r="Q1313" i="3"/>
  <c r="R1313" i="3" s="1"/>
  <c r="Q5508" i="3"/>
  <c r="R5508" i="3" s="1"/>
  <c r="Q77204" i="3"/>
  <c r="R77204" i="3" s="1"/>
  <c r="Q98554" i="3"/>
  <c r="R98554" i="3" s="1"/>
  <c r="Q92193" i="3"/>
  <c r="R92193" i="3" s="1"/>
  <c r="Q86975" i="3"/>
  <c r="R86975" i="3" s="1"/>
  <c r="Q99269" i="3"/>
  <c r="R99269" i="3" s="1"/>
  <c r="Q53679" i="3"/>
  <c r="R53679" i="3" s="1"/>
  <c r="Q42122" i="3"/>
  <c r="R42122" i="3" s="1"/>
  <c r="Q40706" i="3"/>
  <c r="R40706" i="3" s="1"/>
  <c r="Q48370" i="3"/>
  <c r="R48370" i="3" s="1"/>
  <c r="Q40545" i="3"/>
  <c r="R40545" i="3" s="1"/>
  <c r="Q37936" i="3"/>
  <c r="R37936" i="3" s="1"/>
  <c r="Q46326" i="3"/>
  <c r="R46326" i="3" s="1"/>
  <c r="Q40780" i="3"/>
  <c r="R40780" i="3" s="1"/>
  <c r="Q34954" i="3"/>
  <c r="R34954" i="3" s="1"/>
  <c r="Q16776" i="3"/>
  <c r="R16776" i="3" s="1"/>
  <c r="Q26891" i="3"/>
  <c r="R26891" i="3" s="1"/>
  <c r="Q16161" i="3"/>
  <c r="R16161" i="3" s="1"/>
  <c r="Q9737" i="3"/>
  <c r="R9737" i="3" s="1"/>
  <c r="Q5503" i="3"/>
  <c r="R5503" i="3" s="1"/>
  <c r="Q164" i="3"/>
  <c r="R164" i="3" s="1"/>
  <c r="Q88284" i="3"/>
  <c r="R88284" i="3" s="1"/>
  <c r="Q80657" i="3"/>
  <c r="R80657" i="3" s="1"/>
  <c r="Q95846" i="3"/>
  <c r="R95846" i="3" s="1"/>
  <c r="Q60694" i="3"/>
  <c r="R60694" i="3" s="1"/>
  <c r="Q56212" i="3"/>
  <c r="R56212" i="3" s="1"/>
  <c r="Q56937" i="3"/>
  <c r="R56937" i="3" s="1"/>
  <c r="Q33857" i="3"/>
  <c r="R33857" i="3" s="1"/>
  <c r="Q32467" i="3"/>
  <c r="R32467" i="3" s="1"/>
  <c r="Q30506" i="3"/>
  <c r="R30506" i="3" s="1"/>
  <c r="Q24286" i="3"/>
  <c r="R24286" i="3" s="1"/>
  <c r="Q17818" i="3"/>
  <c r="R17818" i="3" s="1"/>
  <c r="Q11469" i="3"/>
  <c r="R11469" i="3" s="1"/>
  <c r="Q95891" i="3"/>
  <c r="R95891" i="3" s="1"/>
  <c r="Q98370" i="3"/>
  <c r="R98370" i="3" s="1"/>
  <c r="Q75194" i="3"/>
  <c r="R75194" i="3" s="1"/>
  <c r="Q83257" i="3"/>
  <c r="R83257" i="3" s="1"/>
  <c r="Q79152" i="3"/>
  <c r="R79152" i="3" s="1"/>
  <c r="Q82271" i="3"/>
  <c r="R82271" i="3" s="1"/>
  <c r="Q99086" i="3"/>
  <c r="R99086" i="3" s="1"/>
  <c r="Q89317" i="3"/>
  <c r="R89317" i="3" s="1"/>
  <c r="Q67103" i="3"/>
  <c r="R67103" i="3" s="1"/>
  <c r="Q65118" i="3"/>
  <c r="R65118" i="3" s="1"/>
  <c r="Q50661" i="3"/>
  <c r="R50661" i="3" s="1"/>
  <c r="Q61875" i="3"/>
  <c r="R61875" i="3" s="1"/>
  <c r="Q62321" i="3"/>
  <c r="R62321" i="3" s="1"/>
  <c r="Q48177" i="3"/>
  <c r="R48177" i="3" s="1"/>
  <c r="Q26010" i="3"/>
  <c r="R26010" i="3" s="1"/>
  <c r="Q38862" i="3"/>
  <c r="R38862" i="3" s="1"/>
  <c r="Q33292" i="3"/>
  <c r="R33292" i="3" s="1"/>
  <c r="Q35211" i="3"/>
  <c r="R35211" i="3" s="1"/>
  <c r="Q20400" i="3"/>
  <c r="R20400" i="3" s="1"/>
  <c r="Q18983" i="3"/>
  <c r="R18983" i="3" s="1"/>
  <c r="Q20468" i="3"/>
  <c r="R20468" i="3" s="1"/>
  <c r="Q17538" i="3"/>
  <c r="R17538" i="3" s="1"/>
  <c r="Q1118" i="3"/>
  <c r="R1118" i="3" s="1"/>
  <c r="Q3184" i="3"/>
  <c r="R3184" i="3" s="1"/>
  <c r="Q2589" i="3"/>
  <c r="R2589" i="3" s="1"/>
  <c r="Q72976" i="3"/>
  <c r="R72976" i="3" s="1"/>
  <c r="Q52442" i="3"/>
  <c r="R52442" i="3" s="1"/>
  <c r="Q93780" i="3"/>
  <c r="R93780" i="3" s="1"/>
  <c r="Q77972" i="3"/>
  <c r="R77972" i="3" s="1"/>
  <c r="Q76739" i="3"/>
  <c r="R76739" i="3" s="1"/>
  <c r="Q79794" i="3"/>
  <c r="R79794" i="3" s="1"/>
  <c r="Q70017" i="3"/>
  <c r="R70017" i="3" s="1"/>
  <c r="Q99207" i="3"/>
  <c r="R99207" i="3" s="1"/>
  <c r="Q75126" i="3"/>
  <c r="R75126" i="3" s="1"/>
  <c r="Q67175" i="3"/>
  <c r="R67175" i="3" s="1"/>
  <c r="Q55070" i="3"/>
  <c r="R55070" i="3" s="1"/>
  <c r="Q53541" i="3"/>
  <c r="R53541" i="3" s="1"/>
  <c r="Q63419" i="3"/>
  <c r="R63419" i="3" s="1"/>
  <c r="Q50954" i="3"/>
  <c r="R50954" i="3" s="1"/>
  <c r="Q41712" i="3"/>
  <c r="R41712" i="3" s="1"/>
  <c r="Q39567" i="3"/>
  <c r="R39567" i="3" s="1"/>
  <c r="Q38062" i="3"/>
  <c r="R38062" i="3" s="1"/>
  <c r="Q30262" i="3"/>
  <c r="R30262" i="3" s="1"/>
  <c r="Q30259" i="3"/>
  <c r="R30259" i="3" s="1"/>
  <c r="Q2830" i="3"/>
  <c r="R2830" i="3" s="1"/>
  <c r="Q22619" i="3"/>
  <c r="R22619" i="3" s="1"/>
  <c r="Q2931" i="3"/>
  <c r="R2931" i="3" s="1"/>
  <c r="Q3224" i="3"/>
  <c r="R3224" i="3" s="1"/>
  <c r="Q533" i="3"/>
  <c r="R533" i="3" s="1"/>
  <c r="Q80730" i="3"/>
  <c r="R80730" i="3" s="1"/>
  <c r="Q72207" i="3"/>
  <c r="R72207" i="3" s="1"/>
  <c r="Q43802" i="3"/>
  <c r="R43802" i="3" s="1"/>
  <c r="Q66602" i="3"/>
  <c r="R66602" i="3" s="1"/>
  <c r="Q53936" i="3"/>
  <c r="R53936" i="3" s="1"/>
  <c r="Q37014" i="3"/>
  <c r="R37014" i="3" s="1"/>
  <c r="Q32502" i="3"/>
  <c r="R32502" i="3" s="1"/>
  <c r="Q14076" i="3"/>
  <c r="R14076" i="3" s="1"/>
  <c r="Q8367" i="3"/>
  <c r="R8367" i="3" s="1"/>
  <c r="Q84644" i="3"/>
  <c r="R84644" i="3" s="1"/>
  <c r="Q82190" i="3"/>
  <c r="R82190" i="3" s="1"/>
  <c r="Q48575" i="3"/>
  <c r="R48575" i="3" s="1"/>
  <c r="Q19680" i="3"/>
  <c r="R19680" i="3" s="1"/>
  <c r="Q95388" i="3"/>
  <c r="R95388" i="3" s="1"/>
  <c r="Q77009" i="3"/>
  <c r="R77009" i="3" s="1"/>
  <c r="Q95117" i="3"/>
  <c r="R95117" i="3" s="1"/>
  <c r="Q64139" i="3"/>
  <c r="R64139" i="3" s="1"/>
  <c r="Q28771" i="3"/>
  <c r="R28771" i="3" s="1"/>
  <c r="Q19080" i="3"/>
  <c r="R19080" i="3" s="1"/>
  <c r="Q27345" i="3"/>
  <c r="R27345" i="3" s="1"/>
  <c r="Q4367" i="3"/>
  <c r="R4367" i="3" s="1"/>
  <c r="Q89187" i="3"/>
  <c r="R89187" i="3" s="1"/>
  <c r="Q61008" i="3"/>
  <c r="R61008" i="3" s="1"/>
  <c r="H774" i="44"/>
  <c r="H608" i="44"/>
  <c r="H736" i="44"/>
  <c r="Q78620" i="3"/>
  <c r="R78620" i="3" s="1"/>
  <c r="Q70178" i="3"/>
  <c r="R70178" i="3" s="1"/>
  <c r="Q76896" i="3"/>
  <c r="R76896" i="3" s="1"/>
  <c r="Q85021" i="3"/>
  <c r="R85021" i="3" s="1"/>
  <c r="Q57821" i="3"/>
  <c r="R57821" i="3" s="1"/>
  <c r="Q63010" i="3"/>
  <c r="R63010" i="3" s="1"/>
  <c r="Q53136" i="3"/>
  <c r="R53136" i="3" s="1"/>
  <c r="Q34269" i="3"/>
  <c r="R34269" i="3" s="1"/>
  <c r="Q20736" i="3"/>
  <c r="R20736" i="3" s="1"/>
  <c r="Q20213" i="3"/>
  <c r="R20213" i="3" s="1"/>
  <c r="Q24345" i="3"/>
  <c r="R24345" i="3" s="1"/>
  <c r="Q12767" i="3"/>
  <c r="R12767" i="3" s="1"/>
  <c r="Q3973" i="3"/>
  <c r="R3973" i="3" s="1"/>
  <c r="Q97228" i="3"/>
  <c r="R97228" i="3" s="1"/>
  <c r="Q76300" i="3"/>
  <c r="R76300" i="3" s="1"/>
  <c r="Q88355" i="3"/>
  <c r="R88355" i="3" s="1"/>
  <c r="Q77763" i="3"/>
  <c r="R77763" i="3" s="1"/>
  <c r="Q86210" i="3"/>
  <c r="R86210" i="3" s="1"/>
  <c r="Q72130" i="3"/>
  <c r="R72130" i="3" s="1"/>
  <c r="Q80841" i="3"/>
  <c r="R80841" i="3" s="1"/>
  <c r="Q87232" i="3"/>
  <c r="R87232" i="3" s="1"/>
  <c r="Q76216" i="3"/>
  <c r="R76216" i="3" s="1"/>
  <c r="Q82959" i="3"/>
  <c r="R82959" i="3" s="1"/>
  <c r="Q94078" i="3"/>
  <c r="R94078" i="3" s="1"/>
  <c r="Q75845" i="3"/>
  <c r="R75845" i="3" s="1"/>
  <c r="Q67062" i="3"/>
  <c r="R67062" i="3" s="1"/>
  <c r="Q61573" i="3"/>
  <c r="R61573" i="3" s="1"/>
  <c r="Q64763" i="3"/>
  <c r="R64763" i="3" s="1"/>
  <c r="Q66801" i="3"/>
  <c r="R66801" i="3" s="1"/>
  <c r="Q62832" i="3"/>
  <c r="R62832" i="3" s="1"/>
  <c r="Q38017" i="3"/>
  <c r="R38017" i="3" s="1"/>
  <c r="Q46943" i="3"/>
  <c r="R46943" i="3" s="1"/>
  <c r="Q36062" i="3"/>
  <c r="R36062" i="3" s="1"/>
  <c r="Q27614" i="3"/>
  <c r="R27614" i="3" s="1"/>
  <c r="Q29762" i="3"/>
  <c r="R29762" i="3" s="1"/>
  <c r="Q14048" i="3"/>
  <c r="R14048" i="3" s="1"/>
  <c r="Q21510" i="3"/>
  <c r="R21510" i="3" s="1"/>
  <c r="Q16131" i="3"/>
  <c r="R16131" i="3" s="1"/>
  <c r="Q13583" i="3"/>
  <c r="R13583" i="3" s="1"/>
  <c r="Q3690" i="3"/>
  <c r="R3690" i="3" s="1"/>
  <c r="Q8221" i="3"/>
  <c r="R8221" i="3" s="1"/>
  <c r="Q72872" i="3"/>
  <c r="R72872" i="3" s="1"/>
  <c r="Q97291" i="3"/>
  <c r="R97291" i="3" s="1"/>
  <c r="Q96089" i="3"/>
  <c r="R96089" i="3" s="1"/>
  <c r="Q74704" i="3"/>
  <c r="R74704" i="3" s="1"/>
  <c r="Q88310" i="3"/>
  <c r="R88310" i="3" s="1"/>
  <c r="Q67302" i="3"/>
  <c r="R67302" i="3" s="1"/>
  <c r="Q53484" i="3"/>
  <c r="R53484" i="3" s="1"/>
  <c r="Q59313" i="3"/>
  <c r="R59313" i="3" s="1"/>
  <c r="Q46552" i="3"/>
  <c r="R46552" i="3" s="1"/>
  <c r="Q45573" i="3"/>
  <c r="R45573" i="3" s="1"/>
  <c r="Q22205" i="3"/>
  <c r="R22205" i="3" s="1"/>
  <c r="Q22220" i="3"/>
  <c r="R22220" i="3" s="1"/>
  <c r="Q12882" i="3"/>
  <c r="R12882" i="3" s="1"/>
  <c r="Q1831" i="3"/>
  <c r="R1831" i="3" s="1"/>
  <c r="Q39504" i="3"/>
  <c r="R39504" i="3" s="1"/>
  <c r="Q54139" i="3"/>
  <c r="R54139" i="3" s="1"/>
  <c r="Q19982" i="3"/>
  <c r="R19982" i="3" s="1"/>
  <c r="Q76060" i="3"/>
  <c r="R76060" i="3" s="1"/>
  <c r="Q72499" i="3"/>
  <c r="R72499" i="3" s="1"/>
  <c r="Q69730" i="3"/>
  <c r="R69730" i="3" s="1"/>
  <c r="Q79441" i="3"/>
  <c r="R79441" i="3" s="1"/>
  <c r="Q84176" i="3"/>
  <c r="R84176" i="3" s="1"/>
  <c r="Q82255" i="3"/>
  <c r="R82255" i="3" s="1"/>
  <c r="Q74847" i="3"/>
  <c r="R74847" i="3" s="1"/>
  <c r="Q75118" i="3"/>
  <c r="R75118" i="3" s="1"/>
  <c r="Q81101" i="3"/>
  <c r="R81101" i="3" s="1"/>
  <c r="Q59111" i="3"/>
  <c r="R59111" i="3" s="1"/>
  <c r="Q54189" i="3"/>
  <c r="R54189" i="3" s="1"/>
  <c r="Q50491" i="3"/>
  <c r="R50491" i="3" s="1"/>
  <c r="Q51778" i="3"/>
  <c r="R51778" i="3" s="1"/>
  <c r="Q56640" i="3"/>
  <c r="R56640" i="3" s="1"/>
  <c r="Q40121" i="3"/>
  <c r="R40121" i="3" s="1"/>
  <c r="Q40791" i="3"/>
  <c r="R40791" i="3" s="1"/>
  <c r="Q35862" i="3"/>
  <c r="R35862" i="3" s="1"/>
  <c r="Q41900" i="3"/>
  <c r="R41900" i="3" s="1"/>
  <c r="Q28749" i="3"/>
  <c r="R28749" i="3" s="1"/>
  <c r="Q28847" i="3"/>
  <c r="R28847" i="3" s="1"/>
  <c r="Q15734" i="3"/>
  <c r="R15734" i="3" s="1"/>
  <c r="Q1654" i="3"/>
  <c r="R1654" i="3" s="1"/>
  <c r="Q19137" i="3"/>
  <c r="R19137" i="3" s="1"/>
  <c r="Q6210" i="3"/>
  <c r="R6210" i="3" s="1"/>
  <c r="Q1320" i="3"/>
  <c r="R1320" i="3" s="1"/>
  <c r="Q95739" i="3"/>
  <c r="R95739" i="3" s="1"/>
  <c r="Q97753" i="3"/>
  <c r="R97753" i="3" s="1"/>
  <c r="Q73999" i="3"/>
  <c r="R73999" i="3" s="1"/>
  <c r="Q84637" i="3"/>
  <c r="R84637" i="3" s="1"/>
  <c r="Q51461" i="3"/>
  <c r="R51461" i="3" s="1"/>
  <c r="Q55682" i="3"/>
  <c r="R55682" i="3" s="1"/>
  <c r="Q49017" i="3"/>
  <c r="R49017" i="3" s="1"/>
  <c r="Q42316" i="3"/>
  <c r="R42316" i="3" s="1"/>
  <c r="Q18400" i="3"/>
  <c r="R18400" i="3" s="1"/>
  <c r="Q18909" i="3"/>
  <c r="R18909" i="3" s="1"/>
  <c r="Q22345" i="3"/>
  <c r="R22345" i="3" s="1"/>
  <c r="Q11671" i="3"/>
  <c r="R11671" i="3" s="1"/>
  <c r="Q509" i="3"/>
  <c r="R509" i="3" s="1"/>
  <c r="Q97196" i="3"/>
  <c r="R97196" i="3" s="1"/>
  <c r="Q71140" i="3"/>
  <c r="R71140" i="3" s="1"/>
  <c r="Q86155" i="3"/>
  <c r="R86155" i="3" s="1"/>
  <c r="Q77027" i="3"/>
  <c r="R77027" i="3" s="1"/>
  <c r="Q83754" i="3"/>
  <c r="R83754" i="3" s="1"/>
  <c r="Q69289" i="3"/>
  <c r="R69289" i="3" s="1"/>
  <c r="Q78705" i="3"/>
  <c r="R78705" i="3" s="1"/>
  <c r="Q87024" i="3"/>
  <c r="R87024" i="3" s="1"/>
  <c r="Q74328" i="3"/>
  <c r="R74328" i="3" s="1"/>
  <c r="Q80783" i="3"/>
  <c r="R80783" i="3" s="1"/>
  <c r="Q89574" i="3"/>
  <c r="R89574" i="3" s="1"/>
  <c r="Q70157" i="3"/>
  <c r="R70157" i="3" s="1"/>
  <c r="Q66574" i="3"/>
  <c r="R66574" i="3" s="1"/>
  <c r="Q54685" i="3"/>
  <c r="R54685" i="3" s="1"/>
  <c r="Q63835" i="3"/>
  <c r="R63835" i="3" s="1"/>
  <c r="Q63089" i="3"/>
  <c r="R63089" i="3" s="1"/>
  <c r="Q60672" i="3"/>
  <c r="R60672" i="3" s="1"/>
  <c r="Q25914" i="3"/>
  <c r="R25914" i="3" s="1"/>
  <c r="Q43095" i="3"/>
  <c r="R43095" i="3" s="1"/>
  <c r="Q44861" i="3"/>
  <c r="R44861" i="3" s="1"/>
  <c r="Q42740" i="3"/>
  <c r="R42740" i="3" s="1"/>
  <c r="Q23810" i="3"/>
  <c r="R23810" i="3" s="1"/>
  <c r="Q13753" i="3"/>
  <c r="R13753" i="3" s="1"/>
  <c r="Q17422" i="3"/>
  <c r="R17422" i="3" s="1"/>
  <c r="Q13647" i="3"/>
  <c r="R13647" i="3" s="1"/>
  <c r="Q9515" i="3"/>
  <c r="R9515" i="3" s="1"/>
  <c r="Q12657" i="3"/>
  <c r="R12657" i="3" s="1"/>
  <c r="Q7693" i="3"/>
  <c r="R7693" i="3" s="1"/>
  <c r="Q91766" i="3"/>
  <c r="R91766" i="3" s="1"/>
  <c r="Q85347" i="3"/>
  <c r="R85347" i="3" s="1"/>
  <c r="Q91681" i="3"/>
  <c r="R91681" i="3" s="1"/>
  <c r="Q72808" i="3"/>
  <c r="R72808" i="3" s="1"/>
  <c r="Q78486" i="3"/>
  <c r="R78486" i="3" s="1"/>
  <c r="Q62510" i="3"/>
  <c r="R62510" i="3" s="1"/>
  <c r="Q43970" i="3"/>
  <c r="R43970" i="3" s="1"/>
  <c r="Q54521" i="3"/>
  <c r="R54521" i="3" s="1"/>
  <c r="Q36968" i="3"/>
  <c r="R36968" i="3" s="1"/>
  <c r="Q32246" i="3"/>
  <c r="R32246" i="3" s="1"/>
  <c r="Q30872" i="3"/>
  <c r="R30872" i="3" s="1"/>
  <c r="Q19588" i="3"/>
  <c r="R19588" i="3" s="1"/>
  <c r="Q7594" i="3"/>
  <c r="R7594" i="3" s="1"/>
  <c r="Q9837" i="3"/>
  <c r="R9837" i="3" s="1"/>
  <c r="Q22543" i="3"/>
  <c r="R22543" i="3" s="1"/>
  <c r="Q96667" i="3"/>
  <c r="R96667" i="3" s="1"/>
  <c r="Q68728" i="3"/>
  <c r="R68728" i="3" s="1"/>
  <c r="Q13030" i="3"/>
  <c r="R13030" i="3" s="1"/>
  <c r="Q75900" i="3"/>
  <c r="R75900" i="3" s="1"/>
  <c r="Q70379" i="3"/>
  <c r="R70379" i="3" s="1"/>
  <c r="Q98377" i="3"/>
  <c r="R98377" i="3" s="1"/>
  <c r="Q76281" i="3"/>
  <c r="R76281" i="3" s="1"/>
  <c r="Q71408" i="3"/>
  <c r="R71408" i="3" s="1"/>
  <c r="Q79927" i="3"/>
  <c r="R79927" i="3" s="1"/>
  <c r="Q74815" i="3"/>
  <c r="R74815" i="3" s="1"/>
  <c r="Q95197" i="3"/>
  <c r="R95197" i="3" s="1"/>
  <c r="Q79557" i="3"/>
  <c r="R79557" i="3" s="1"/>
  <c r="Q56111" i="3"/>
  <c r="R56111" i="3" s="1"/>
  <c r="Q52149" i="3"/>
  <c r="R52149" i="3" s="1"/>
  <c r="Q49859" i="3"/>
  <c r="R49859" i="3" s="1"/>
  <c r="Q68161" i="3"/>
  <c r="R68161" i="3" s="1"/>
  <c r="Q53968" i="3"/>
  <c r="R53968" i="3" s="1"/>
  <c r="Q35937" i="3"/>
  <c r="R35937" i="3" s="1"/>
  <c r="Q37519" i="3"/>
  <c r="R37519" i="3" s="1"/>
  <c r="Q31802" i="3"/>
  <c r="R31802" i="3" s="1"/>
  <c r="Q40716" i="3"/>
  <c r="R40716" i="3" s="1"/>
  <c r="Q36594" i="3"/>
  <c r="R36594" i="3" s="1"/>
  <c r="Q22399" i="3"/>
  <c r="R22399" i="3" s="1"/>
  <c r="Q19909" i="3"/>
  <c r="R19909" i="3" s="1"/>
  <c r="Q24515" i="3"/>
  <c r="R24515" i="3" s="1"/>
  <c r="Q17017" i="3"/>
  <c r="R17017" i="3" s="1"/>
  <c r="Q5258" i="3"/>
  <c r="R5258" i="3" s="1"/>
  <c r="Q7855" i="3"/>
  <c r="R7855" i="3" s="1"/>
  <c r="Q93547" i="3"/>
  <c r="R93547" i="3" s="1"/>
  <c r="Q80265" i="3"/>
  <c r="R80265" i="3" s="1"/>
  <c r="Q93798" i="3"/>
  <c r="R93798" i="3" s="1"/>
  <c r="Q75717" i="3"/>
  <c r="R75717" i="3" s="1"/>
  <c r="Q50685" i="3"/>
  <c r="R50685" i="3" s="1"/>
  <c r="Q61537" i="3"/>
  <c r="R61537" i="3" s="1"/>
  <c r="Q25978" i="3"/>
  <c r="R25978" i="3" s="1"/>
  <c r="Q34940" i="3"/>
  <c r="R34940" i="3" s="1"/>
  <c r="Q11670" i="3"/>
  <c r="R11670" i="3" s="1"/>
  <c r="Q16853" i="3"/>
  <c r="R16853" i="3" s="1"/>
  <c r="Q9963" i="3"/>
  <c r="R9963" i="3" s="1"/>
  <c r="Q1623" i="3"/>
  <c r="R1623" i="3" s="1"/>
  <c r="Q4508" i="3"/>
  <c r="R4508" i="3" s="1"/>
  <c r="Q96972" i="3"/>
  <c r="R96972" i="3" s="1"/>
  <c r="Q98235" i="3"/>
  <c r="R98235" i="3" s="1"/>
  <c r="Q85923" i="3"/>
  <c r="R85923" i="3" s="1"/>
  <c r="Q69467" i="3"/>
  <c r="R69467" i="3" s="1"/>
  <c r="Q83114" i="3"/>
  <c r="R83114" i="3" s="1"/>
  <c r="Q97265" i="3"/>
  <c r="R97265" i="3" s="1"/>
  <c r="Q75873" i="3"/>
  <c r="R75873" i="3" s="1"/>
  <c r="Q84944" i="3"/>
  <c r="R84944" i="3" s="1"/>
  <c r="Q96895" i="3"/>
  <c r="R96895" i="3" s="1"/>
  <c r="Q78295" i="3"/>
  <c r="R78295" i="3" s="1"/>
  <c r="Q88694" i="3"/>
  <c r="R88694" i="3" s="1"/>
  <c r="Q68567" i="3"/>
  <c r="R68567" i="3" s="1"/>
  <c r="Q62438" i="3"/>
  <c r="R62438" i="3" s="1"/>
  <c r="Q48968" i="3"/>
  <c r="R48968" i="3" s="1"/>
  <c r="Q61627" i="3"/>
  <c r="R61627" i="3" s="1"/>
  <c r="Q62345" i="3"/>
  <c r="R62345" i="3" s="1"/>
  <c r="Q58304" i="3"/>
  <c r="R58304" i="3" s="1"/>
  <c r="Q47240" i="3"/>
  <c r="R47240" i="3" s="1"/>
  <c r="Q41455" i="3"/>
  <c r="R41455" i="3" s="1"/>
  <c r="Q40789" i="3"/>
  <c r="R40789" i="3" s="1"/>
  <c r="Q39572" i="3"/>
  <c r="R39572" i="3" s="1"/>
  <c r="Q36666" i="3"/>
  <c r="R36666" i="3" s="1"/>
  <c r="Q28559" i="3"/>
  <c r="R28559" i="3" s="1"/>
  <c r="Q14022" i="3"/>
  <c r="R14022" i="3" s="1"/>
  <c r="Q7278" i="3"/>
  <c r="R7278" i="3" s="1"/>
  <c r="Q8731" i="3"/>
  <c r="R8731" i="3" s="1"/>
  <c r="Q5929" i="3"/>
  <c r="R5929" i="3" s="1"/>
  <c r="Q7828" i="3"/>
  <c r="R7828" i="3" s="1"/>
  <c r="Q65307" i="3"/>
  <c r="R65307" i="3" s="1"/>
  <c r="Q74707" i="3"/>
  <c r="R74707" i="3" s="1"/>
  <c r="Q90281" i="3"/>
  <c r="R90281" i="3" s="1"/>
  <c r="Q94143" i="3"/>
  <c r="R94143" i="3" s="1"/>
  <c r="Q77798" i="3"/>
  <c r="R77798" i="3" s="1"/>
  <c r="Q56526" i="3"/>
  <c r="R56526" i="3" s="1"/>
  <c r="Q57195" i="3"/>
  <c r="R57195" i="3" s="1"/>
  <c r="Q68192" i="3"/>
  <c r="R68192" i="3" s="1"/>
  <c r="Q43791" i="3"/>
  <c r="R43791" i="3" s="1"/>
  <c r="Q43076" i="3"/>
  <c r="R43076" i="3" s="1"/>
  <c r="Q25032" i="3"/>
  <c r="R25032" i="3" s="1"/>
  <c r="Q15180" i="3"/>
  <c r="R15180" i="3" s="1"/>
  <c r="Q6170" i="3"/>
  <c r="R6170" i="3" s="1"/>
  <c r="Q5093" i="3"/>
  <c r="R5093" i="3" s="1"/>
  <c r="Q23302" i="3"/>
  <c r="R23302" i="3" s="1"/>
  <c r="Q42458" i="3"/>
  <c r="R42458" i="3" s="1"/>
  <c r="Q96220" i="3"/>
  <c r="R96220" i="3" s="1"/>
  <c r="Q94723" i="3"/>
  <c r="R94723" i="3" s="1"/>
  <c r="Q82531" i="3"/>
  <c r="R82531" i="3" s="1"/>
  <c r="Q98386" i="3"/>
  <c r="R98386" i="3" s="1"/>
  <c r="Q81818" i="3"/>
  <c r="R81818" i="3" s="1"/>
  <c r="Q93761" i="3"/>
  <c r="R93761" i="3" s="1"/>
  <c r="Q71913" i="3"/>
  <c r="R71913" i="3" s="1"/>
  <c r="Q84048" i="3"/>
  <c r="R84048" i="3" s="1"/>
  <c r="Q94495" i="3"/>
  <c r="R94495" i="3" s="1"/>
  <c r="Q77935" i="3"/>
  <c r="R77935" i="3" s="1"/>
  <c r="Q74910" i="3"/>
  <c r="R74910" i="3" s="1"/>
  <c r="Q62239" i="3"/>
  <c r="R62239" i="3" s="1"/>
  <c r="Q57470" i="3"/>
  <c r="R57470" i="3" s="1"/>
  <c r="Q59860" i="3"/>
  <c r="R59860" i="3" s="1"/>
  <c r="Q59595" i="3"/>
  <c r="R59595" i="3" s="1"/>
  <c r="Q60113" i="3"/>
  <c r="R60113" i="3" s="1"/>
  <c r="Q53464" i="3"/>
  <c r="R53464" i="3" s="1"/>
  <c r="Q42256" i="3"/>
  <c r="R42256" i="3" s="1"/>
  <c r="Q39135" i="3"/>
  <c r="R39135" i="3" s="1"/>
  <c r="Q39613" i="3"/>
  <c r="R39613" i="3" s="1"/>
  <c r="Q36572" i="3"/>
  <c r="R36572" i="3" s="1"/>
  <c r="Q32026" i="3"/>
  <c r="R32026" i="3" s="1"/>
  <c r="Q22359" i="3"/>
  <c r="R22359" i="3" s="1"/>
  <c r="Q5438" i="3"/>
  <c r="R5438" i="3" s="1"/>
  <c r="Q1198" i="3"/>
  <c r="R1198" i="3" s="1"/>
  <c r="Q2651" i="3"/>
  <c r="R2651" i="3" s="1"/>
  <c r="Q6064" i="3"/>
  <c r="R6064" i="3" s="1"/>
  <c r="Q97906" i="3"/>
  <c r="R97906" i="3" s="1"/>
  <c r="Q77393" i="3"/>
  <c r="R77393" i="3" s="1"/>
  <c r="Q92695" i="3"/>
  <c r="R92695" i="3" s="1"/>
  <c r="Q70142" i="3"/>
  <c r="R70142" i="3" s="1"/>
  <c r="Q63421" i="3"/>
  <c r="R63421" i="3" s="1"/>
  <c r="Q54875" i="3"/>
  <c r="R54875" i="3" s="1"/>
  <c r="Q60320" i="3"/>
  <c r="R60320" i="3" s="1"/>
  <c r="Q33071" i="3"/>
  <c r="R33071" i="3" s="1"/>
  <c r="Q33348" i="3"/>
  <c r="R33348" i="3" s="1"/>
  <c r="Q15208" i="3"/>
  <c r="R15208" i="3" s="1"/>
  <c r="Q16875" i="3"/>
  <c r="R16875" i="3" s="1"/>
  <c r="Q10369" i="3"/>
  <c r="R10369" i="3" s="1"/>
  <c r="Q75588" i="3"/>
  <c r="R75588" i="3" s="1"/>
  <c r="Q11564" i="3"/>
  <c r="R11564" i="3" s="1"/>
  <c r="Q6056" i="3"/>
  <c r="R6056" i="3" s="1"/>
  <c r="Q8482" i="3"/>
  <c r="R8482" i="3" s="1"/>
  <c r="Q20369" i="3"/>
  <c r="R20369" i="3" s="1"/>
  <c r="Q24020" i="3"/>
  <c r="R24020" i="3" s="1"/>
  <c r="Q23839" i="3"/>
  <c r="R23839" i="3" s="1"/>
  <c r="Q27408" i="3"/>
  <c r="R27408" i="3" s="1"/>
  <c r="Q41763" i="3"/>
  <c r="R41763" i="3" s="1"/>
  <c r="Q41805" i="3"/>
  <c r="R41805" i="3" s="1"/>
  <c r="Q39423" i="3"/>
  <c r="R39423" i="3" s="1"/>
  <c r="Q47016" i="3"/>
  <c r="R47016" i="3" s="1"/>
  <c r="Q58672" i="3"/>
  <c r="R58672" i="3" s="1"/>
  <c r="Q55298" i="3"/>
  <c r="R55298" i="3" s="1"/>
  <c r="Q53284" i="3"/>
  <c r="R53284" i="3" s="1"/>
  <c r="Q58629" i="3"/>
  <c r="R58629" i="3" s="1"/>
  <c r="Q58110" i="3"/>
  <c r="R58110" i="3" s="1"/>
  <c r="Q75045" i="3"/>
  <c r="R75045" i="3" s="1"/>
  <c r="Q69814" i="3"/>
  <c r="R69814" i="3" s="1"/>
  <c r="Q96230" i="3"/>
  <c r="R96230" i="3" s="1"/>
  <c r="Q69640" i="3"/>
  <c r="R69640" i="3" s="1"/>
  <c r="Q97192" i="3"/>
  <c r="R97192" i="3" s="1"/>
  <c r="Q88833" i="3"/>
  <c r="R88833" i="3" s="1"/>
  <c r="Q92722" i="3"/>
  <c r="R92722" i="3" s="1"/>
  <c r="Q98603" i="3"/>
  <c r="R98603" i="3" s="1"/>
  <c r="Q88388" i="3"/>
  <c r="R88388" i="3" s="1"/>
  <c r="Q8567" i="3"/>
  <c r="R8567" i="3" s="1"/>
  <c r="Q12513" i="3"/>
  <c r="R12513" i="3" s="1"/>
  <c r="Q4987" i="3"/>
  <c r="R4987" i="3" s="1"/>
  <c r="Q31177" i="3"/>
  <c r="R31177" i="3" s="1"/>
  <c r="Q15151" i="3"/>
  <c r="R15151" i="3" s="1"/>
  <c r="Q15888" i="3"/>
  <c r="R15888" i="3" s="1"/>
  <c r="Q25474" i="3"/>
  <c r="R25474" i="3" s="1"/>
  <c r="Q27310" i="3"/>
  <c r="R27310" i="3" s="1"/>
  <c r="Q41806" i="3"/>
  <c r="R41806" i="3" s="1"/>
  <c r="Q24917" i="3"/>
  <c r="R24917" i="3" s="1"/>
  <c r="Q32727" i="3"/>
  <c r="R32727" i="3" s="1"/>
  <c r="Q53993" i="3"/>
  <c r="R53993" i="3" s="1"/>
  <c r="Q57819" i="3"/>
  <c r="R57819" i="3" s="1"/>
  <c r="Q66124" i="3"/>
  <c r="R66124" i="3" s="1"/>
  <c r="Q65669" i="3"/>
  <c r="R65669" i="3" s="1"/>
  <c r="Q55495" i="3"/>
  <c r="R55495" i="3" s="1"/>
  <c r="Q85909" i="3"/>
  <c r="R85909" i="3" s="1"/>
  <c r="Q83454" i="3"/>
  <c r="R83454" i="3" s="1"/>
  <c r="Q90767" i="3"/>
  <c r="R90767" i="3" s="1"/>
  <c r="Q85544" i="3"/>
  <c r="R85544" i="3" s="1"/>
  <c r="Q72385" i="3"/>
  <c r="R72385" i="3" s="1"/>
  <c r="Q70202" i="3"/>
  <c r="R70202" i="3" s="1"/>
  <c r="Q74595" i="3"/>
  <c r="R74595" i="3" s="1"/>
  <c r="Q83252" i="3"/>
  <c r="R83252" i="3" s="1"/>
  <c r="Q7549" i="3"/>
  <c r="R7549" i="3" s="1"/>
  <c r="Q769" i="3"/>
  <c r="R769" i="3" s="1"/>
  <c r="Q14705" i="3"/>
  <c r="R14705" i="3" s="1"/>
  <c r="Q24924" i="3"/>
  <c r="R24924" i="3" s="1"/>
  <c r="Q3926" i="3"/>
  <c r="R3926" i="3" s="1"/>
  <c r="Q39787" i="3"/>
  <c r="R39787" i="3" s="1"/>
  <c r="Q42469" i="3"/>
  <c r="R42469" i="3" s="1"/>
  <c r="Q46463" i="3"/>
  <c r="R46463" i="3" s="1"/>
  <c r="Q49176" i="3"/>
  <c r="R49176" i="3" s="1"/>
  <c r="Q66082" i="3"/>
  <c r="R66082" i="3" s="1"/>
  <c r="Q60492" i="3"/>
  <c r="R60492" i="3" s="1"/>
  <c r="Q51438" i="3"/>
  <c r="R51438" i="3" s="1"/>
  <c r="Q76685" i="3"/>
  <c r="R76685" i="3" s="1"/>
  <c r="Q82950" i="3"/>
  <c r="R82950" i="3" s="1"/>
  <c r="Q97791" i="3"/>
  <c r="R97791" i="3" s="1"/>
  <c r="Q98344" i="3"/>
  <c r="R98344" i="3" s="1"/>
  <c r="Q95121" i="3"/>
  <c r="R95121" i="3" s="1"/>
  <c r="Q85011" i="3"/>
  <c r="R85011" i="3" s="1"/>
  <c r="Q92964" i="3"/>
  <c r="R92964" i="3" s="1"/>
  <c r="Q728" i="3"/>
  <c r="R728" i="3" s="1"/>
  <c r="Q10466" i="3"/>
  <c r="R10466" i="3" s="1"/>
  <c r="Q28961" i="3"/>
  <c r="R28961" i="3" s="1"/>
  <c r="Q19159" i="3"/>
  <c r="R19159" i="3" s="1"/>
  <c r="Q32520" i="3"/>
  <c r="R32520" i="3" s="1"/>
  <c r="Q44012" i="3"/>
  <c r="R44012" i="3" s="1"/>
  <c r="Q31956" i="3"/>
  <c r="R31956" i="3" s="1"/>
  <c r="Q47304" i="3"/>
  <c r="R47304" i="3" s="1"/>
  <c r="Q51505" i="3"/>
  <c r="R51505" i="3" s="1"/>
  <c r="Q64451" i="3"/>
  <c r="R64451" i="3" s="1"/>
  <c r="Q61669" i="3"/>
  <c r="R61669" i="3" s="1"/>
  <c r="Q54639" i="3"/>
  <c r="R54639" i="3" s="1"/>
  <c r="Q92797" i="3"/>
  <c r="R92797" i="3" s="1"/>
  <c r="Q97702" i="3"/>
  <c r="R97702" i="3" s="1"/>
  <c r="Q85072" i="3"/>
  <c r="R85072" i="3" s="1"/>
  <c r="Q77321" i="3"/>
  <c r="R77321" i="3" s="1"/>
  <c r="Q93282" i="3"/>
  <c r="R93282" i="3" s="1"/>
  <c r="Q81484" i="3"/>
  <c r="R81484" i="3" s="1"/>
  <c r="Q6528" i="3"/>
  <c r="R6528" i="3" s="1"/>
  <c r="Q22681" i="3"/>
  <c r="R22681" i="3" s="1"/>
  <c r="Q21399" i="3"/>
  <c r="R21399" i="3" s="1"/>
  <c r="Q37619" i="3"/>
  <c r="R37619" i="3" s="1"/>
  <c r="Q46429" i="3"/>
  <c r="R46429" i="3" s="1"/>
  <c r="Q27133" i="3"/>
  <c r="R27133" i="3" s="1"/>
  <c r="Q53538" i="3"/>
  <c r="R53538" i="3" s="1"/>
  <c r="Q50501" i="3"/>
  <c r="R50501" i="3" s="1"/>
  <c r="Q60423" i="3"/>
  <c r="R60423" i="3" s="1"/>
  <c r="Q75238" i="3"/>
  <c r="R75238" i="3" s="1"/>
  <c r="Q77200" i="3"/>
  <c r="R77200" i="3" s="1"/>
  <c r="Q79545" i="3"/>
  <c r="R79545" i="3" s="1"/>
  <c r="Q83459" i="3"/>
  <c r="R83459" i="3" s="1"/>
  <c r="Q98852" i="3"/>
  <c r="R98852" i="3" s="1"/>
  <c r="Q11805" i="3"/>
  <c r="R11805" i="3" s="1"/>
  <c r="Q6330" i="3"/>
  <c r="R6330" i="3" s="1"/>
  <c r="Q22819" i="3"/>
  <c r="R22819" i="3" s="1"/>
  <c r="Q16416" i="3"/>
  <c r="R16416" i="3" s="1"/>
  <c r="Q34108" i="3"/>
  <c r="R34108" i="3" s="1"/>
  <c r="Q42303" i="3"/>
  <c r="R42303" i="3" s="1"/>
  <c r="Q53944" i="3"/>
  <c r="R53944" i="3" s="1"/>
  <c r="Q61587" i="3"/>
  <c r="R61587" i="3" s="1"/>
  <c r="Q65221" i="3"/>
  <c r="R65221" i="3" s="1"/>
  <c r="Q78973" i="3"/>
  <c r="R78973" i="3" s="1"/>
  <c r="Q94622" i="3"/>
  <c r="R94622" i="3" s="1"/>
  <c r="Q91848" i="3"/>
  <c r="R91848" i="3" s="1"/>
  <c r="Q71298" i="3"/>
  <c r="R71298" i="3" s="1"/>
  <c r="Q80004" i="3"/>
  <c r="R80004" i="3" s="1"/>
  <c r="Q1191" i="3"/>
  <c r="R1191" i="3" s="1"/>
  <c r="Q10970" i="3"/>
  <c r="R10970" i="3" s="1"/>
  <c r="Q21812" i="3"/>
  <c r="R21812" i="3" s="1"/>
  <c r="Q20952" i="3"/>
  <c r="R20952" i="3" s="1"/>
  <c r="Q30020" i="3"/>
  <c r="R30020" i="3" s="1"/>
  <c r="Q45743" i="3"/>
  <c r="R45743" i="3" s="1"/>
  <c r="Q64656" i="3"/>
  <c r="R64656" i="3" s="1"/>
  <c r="Q42242" i="3"/>
  <c r="R42242" i="3" s="1"/>
  <c r="Q66693" i="3"/>
  <c r="R66693" i="3" s="1"/>
  <c r="Q83205" i="3"/>
  <c r="R83205" i="3" s="1"/>
  <c r="Q85487" i="3"/>
  <c r="R85487" i="3" s="1"/>
  <c r="Q96408" i="3"/>
  <c r="R96408" i="3" s="1"/>
  <c r="Q88930" i="3"/>
  <c r="R88930" i="3" s="1"/>
  <c r="Q83660" i="3"/>
  <c r="R83660" i="3" s="1"/>
  <c r="Q666" i="3"/>
  <c r="R666" i="3" s="1"/>
  <c r="Q21526" i="3"/>
  <c r="R21526" i="3" s="1"/>
  <c r="Q24005" i="3"/>
  <c r="R24005" i="3" s="1"/>
  <c r="Q40264" i="3"/>
  <c r="R40264" i="3" s="1"/>
  <c r="Q57868" i="3"/>
  <c r="R57868" i="3" s="1"/>
  <c r="Q61927" i="3"/>
  <c r="R61927" i="3" s="1"/>
  <c r="Q93047" i="3"/>
  <c r="R93047" i="3" s="1"/>
  <c r="Q92553" i="3"/>
  <c r="R92553" i="3" s="1"/>
  <c r="Q97612" i="3"/>
  <c r="R97612" i="3" s="1"/>
  <c r="Q1620" i="3"/>
  <c r="R1620" i="3" s="1"/>
  <c r="Q8987" i="3"/>
  <c r="R8987" i="3" s="1"/>
  <c r="Q31567" i="3"/>
  <c r="R31567" i="3" s="1"/>
  <c r="Q42749" i="3"/>
  <c r="R42749" i="3" s="1"/>
  <c r="Q67488" i="3"/>
  <c r="R67488" i="3" s="1"/>
  <c r="Q58453" i="3"/>
  <c r="R58453" i="3" s="1"/>
  <c r="Q96205" i="3"/>
  <c r="R96205" i="3" s="1"/>
  <c r="Q89632" i="3"/>
  <c r="R89632" i="3" s="1"/>
  <c r="Q95026" i="3"/>
  <c r="R95026" i="3" s="1"/>
  <c r="Q10428" i="3"/>
  <c r="R10428" i="3" s="1"/>
  <c r="Q19849" i="3"/>
  <c r="R19849" i="3" s="1"/>
  <c r="Q21624" i="3"/>
  <c r="R21624" i="3" s="1"/>
  <c r="Q29755" i="3"/>
  <c r="R29755" i="3" s="1"/>
  <c r="Q61297" i="3"/>
  <c r="R61297" i="3" s="1"/>
  <c r="Q64397" i="3"/>
  <c r="R64397" i="3" s="1"/>
  <c r="Q72382" i="3"/>
  <c r="R72382" i="3" s="1"/>
  <c r="Q71329" i="3"/>
  <c r="R71329" i="3" s="1"/>
  <c r="Q85395" i="3"/>
  <c r="R85395" i="3" s="1"/>
  <c r="Q13620" i="3"/>
  <c r="R13620" i="3" s="1"/>
  <c r="Q35133" i="3"/>
  <c r="R35133" i="3" s="1"/>
  <c r="Q55667" i="3"/>
  <c r="R55667" i="3" s="1"/>
  <c r="Q91782" i="3"/>
  <c r="R91782" i="3" s="1"/>
  <c r="Q92018" i="3"/>
  <c r="R92018" i="3" s="1"/>
  <c r="Q4216" i="3"/>
  <c r="R4216" i="3" s="1"/>
  <c r="Q30607" i="3"/>
  <c r="R30607" i="3" s="1"/>
  <c r="Q34224" i="3"/>
  <c r="R34224" i="3" s="1"/>
  <c r="Q53614" i="3"/>
  <c r="R53614" i="3" s="1"/>
  <c r="Q69512" i="3"/>
  <c r="R69512" i="3" s="1"/>
  <c r="Q86820" i="3"/>
  <c r="R86820" i="3" s="1"/>
  <c r="Q6248" i="3"/>
  <c r="R6248" i="3" s="1"/>
  <c r="Q26814" i="3"/>
  <c r="R26814" i="3" s="1"/>
  <c r="Q28043" i="3"/>
  <c r="R28043" i="3" s="1"/>
  <c r="Q66518" i="3"/>
  <c r="R66518" i="3" s="1"/>
  <c r="Q84928" i="3"/>
  <c r="R84928" i="3" s="1"/>
  <c r="Q87980" i="3"/>
  <c r="R87980" i="3" s="1"/>
  <c r="Q4282" i="3"/>
  <c r="R4282" i="3" s="1"/>
  <c r="Q38343" i="3"/>
  <c r="R38343" i="3" s="1"/>
  <c r="Q64519" i="3"/>
  <c r="R64519" i="3" s="1"/>
  <c r="Q70324" i="3"/>
  <c r="R70324" i="3" s="1"/>
  <c r="Q13626" i="3"/>
  <c r="R13626" i="3" s="1"/>
  <c r="Q30883" i="3"/>
  <c r="R30883" i="3" s="1"/>
  <c r="Q86613" i="3"/>
  <c r="R86613" i="3" s="1"/>
  <c r="Q18975" i="3"/>
  <c r="R18975" i="3" s="1"/>
  <c r="Q53899" i="3"/>
  <c r="R53899" i="3" s="1"/>
  <c r="Q72289" i="3"/>
  <c r="R72289" i="3" s="1"/>
  <c r="Q27786" i="3"/>
  <c r="R27786" i="3" s="1"/>
  <c r="Q59172" i="3"/>
  <c r="R59172" i="3" s="1"/>
  <c r="Q74257" i="3"/>
  <c r="R74257" i="3" s="1"/>
  <c r="Q41715" i="3"/>
  <c r="R41715" i="3" s="1"/>
  <c r="Q67988" i="3"/>
  <c r="R67988" i="3" s="1"/>
  <c r="Q91001" i="3"/>
  <c r="R91001" i="3" s="1"/>
  <c r="Q18581" i="3"/>
  <c r="R18581" i="3" s="1"/>
  <c r="Q31734" i="3"/>
  <c r="R31734" i="3" s="1"/>
  <c r="Q52447" i="3"/>
  <c r="R52447" i="3" s="1"/>
  <c r="Q94542" i="3"/>
  <c r="R94542" i="3" s="1"/>
  <c r="Q9615" i="3"/>
  <c r="R9615" i="3" s="1"/>
  <c r="Q87447" i="3"/>
  <c r="R87447" i="3" s="1"/>
  <c r="Q94474" i="3"/>
  <c r="R94474" i="3" s="1"/>
  <c r="Q23097" i="3"/>
  <c r="R23097" i="3" s="1"/>
  <c r="Q49136" i="3"/>
  <c r="R49136" i="3" s="1"/>
  <c r="Q67409" i="3"/>
  <c r="R67409" i="3" s="1"/>
  <c r="Q5391" i="3"/>
  <c r="R5391" i="3" s="1"/>
  <c r="Q10737" i="3"/>
  <c r="R10737" i="3" s="1"/>
  <c r="Q5790" i="3"/>
  <c r="R5790" i="3" s="1"/>
  <c r="Q11302" i="3"/>
  <c r="R11302" i="3" s="1"/>
  <c r="Q16252" i="3"/>
  <c r="R16252" i="3" s="1"/>
  <c r="Q15741" i="3"/>
  <c r="R15741" i="3" s="1"/>
  <c r="Q15655" i="3"/>
  <c r="R15655" i="3" s="1"/>
  <c r="Q19808" i="3"/>
  <c r="R19808" i="3" s="1"/>
  <c r="Q33802" i="3"/>
  <c r="R33802" i="3" s="1"/>
  <c r="Q48531" i="3"/>
  <c r="R48531" i="3" s="1"/>
  <c r="Q46244" i="3"/>
  <c r="R46244" i="3" s="1"/>
  <c r="Q37477" i="3"/>
  <c r="R37477" i="3" s="1"/>
  <c r="Q45718" i="3"/>
  <c r="R45718" i="3" s="1"/>
  <c r="Q47135" i="3"/>
  <c r="R47135" i="3" s="1"/>
  <c r="Q44856" i="3"/>
  <c r="R44856" i="3" s="1"/>
  <c r="Q56649" i="3"/>
  <c r="R56649" i="3" s="1"/>
  <c r="Q54058" i="3"/>
  <c r="R54058" i="3" s="1"/>
  <c r="Q61571" i="3"/>
  <c r="R61571" i="3" s="1"/>
  <c r="Q52508" i="3"/>
  <c r="R52508" i="3" s="1"/>
  <c r="Q56453" i="3"/>
  <c r="R56453" i="3" s="1"/>
  <c r="Q61262" i="3"/>
  <c r="R61262" i="3" s="1"/>
  <c r="Q63407" i="3"/>
  <c r="R63407" i="3" s="1"/>
  <c r="Q80406" i="3"/>
  <c r="R80406" i="3" s="1"/>
  <c r="Q71711" i="3"/>
  <c r="R71711" i="3" s="1"/>
  <c r="Q83232" i="3"/>
  <c r="R83232" i="3" s="1"/>
  <c r="Q79433" i="3"/>
  <c r="R79433" i="3" s="1"/>
  <c r="Q99513" i="3"/>
  <c r="R99513" i="3" s="1"/>
  <c r="Q96962" i="3"/>
  <c r="R96962" i="3" s="1"/>
  <c r="Q86475" i="3"/>
  <c r="R86475" i="3" s="1"/>
  <c r="Q95492" i="3"/>
  <c r="R95492" i="3" s="1"/>
  <c r="Q9687" i="3"/>
  <c r="R9687" i="3" s="1"/>
  <c r="Q4850" i="3"/>
  <c r="R4850" i="3" s="1"/>
  <c r="Q13636" i="3"/>
  <c r="R13636" i="3" s="1"/>
  <c r="Q18202" i="3"/>
  <c r="R18202" i="3" s="1"/>
  <c r="Q17588" i="3"/>
  <c r="R17588" i="3" s="1"/>
  <c r="Q4998" i="3"/>
  <c r="R4998" i="3" s="1"/>
  <c r="Q21463" i="3"/>
  <c r="R21463" i="3" s="1"/>
  <c r="Q25264" i="3"/>
  <c r="R25264" i="3" s="1"/>
  <c r="Q35946" i="3"/>
  <c r="R35946" i="3" s="1"/>
  <c r="Q23813" i="3"/>
  <c r="R23813" i="3" s="1"/>
  <c r="Q47364" i="3"/>
  <c r="R47364" i="3" s="1"/>
  <c r="Q39077" i="3"/>
  <c r="R39077" i="3" s="1"/>
  <c r="Q24786" i="3"/>
  <c r="R24786" i="3" s="1"/>
  <c r="Q20981" i="3"/>
  <c r="R20981" i="3" s="1"/>
  <c r="Q41393" i="3"/>
  <c r="R41393" i="3" s="1"/>
  <c r="Q59193" i="3"/>
  <c r="R59193" i="3" s="1"/>
  <c r="Q58882" i="3"/>
  <c r="R58882" i="3" s="1"/>
  <c r="Q63331" i="3"/>
  <c r="R63331" i="3" s="1"/>
  <c r="Q58644" i="3"/>
  <c r="R58644" i="3" s="1"/>
  <c r="Q57157" i="3"/>
  <c r="R57157" i="3" s="1"/>
  <c r="Q62878" i="3"/>
  <c r="R62878" i="3" s="1"/>
  <c r="Q68711" i="3"/>
  <c r="R68711" i="3" s="1"/>
  <c r="Q83790" i="3"/>
  <c r="R83790" i="3" s="1"/>
  <c r="Q72119" i="3"/>
  <c r="R72119" i="3" s="1"/>
  <c r="Q85920" i="3"/>
  <c r="R85920" i="3" s="1"/>
  <c r="Q84025" i="3"/>
  <c r="R84025" i="3" s="1"/>
  <c r="Q70138" i="3"/>
  <c r="R70138" i="3" s="1"/>
  <c r="Q70787" i="3"/>
  <c r="R70787" i="3" s="1"/>
  <c r="Q88531" i="3"/>
  <c r="R88531" i="3" s="1"/>
  <c r="Q99092" i="3"/>
  <c r="R99092" i="3" s="1"/>
  <c r="Q10431" i="3"/>
  <c r="R10431" i="3" s="1"/>
  <c r="Q6234" i="3"/>
  <c r="R6234" i="3" s="1"/>
  <c r="Q15289" i="3"/>
  <c r="R15289" i="3" s="1"/>
  <c r="Q11566" i="3"/>
  <c r="R11566" i="3" s="1"/>
  <c r="Q17684" i="3"/>
  <c r="R17684" i="3" s="1"/>
  <c r="Q12166" i="3"/>
  <c r="R12166" i="3" s="1"/>
  <c r="Q26823" i="3"/>
  <c r="R26823" i="3" s="1"/>
  <c r="Q27672" i="3"/>
  <c r="R27672" i="3" s="1"/>
  <c r="Q28109" i="3"/>
  <c r="R28109" i="3" s="1"/>
  <c r="Q30659" i="3"/>
  <c r="R30659" i="3" s="1"/>
  <c r="Q47628" i="3"/>
  <c r="R47628" i="3" s="1"/>
  <c r="Q41117" i="3"/>
  <c r="R41117" i="3" s="1"/>
  <c r="Q24850" i="3"/>
  <c r="R24850" i="3" s="1"/>
  <c r="Q31228" i="3"/>
  <c r="R31228" i="3" s="1"/>
  <c r="Q49160" i="3"/>
  <c r="R49160" i="3" s="1"/>
  <c r="Q61633" i="3"/>
  <c r="R61633" i="3" s="1"/>
  <c r="Q63634" i="3"/>
  <c r="R63634" i="3" s="1"/>
  <c r="Q64283" i="3"/>
  <c r="R64283" i="3" s="1"/>
  <c r="Q60644" i="3"/>
  <c r="R60644" i="3" s="1"/>
  <c r="Q57349" i="3"/>
  <c r="R57349" i="3" s="1"/>
  <c r="Q36954" i="3"/>
  <c r="R36954" i="3" s="1"/>
  <c r="Q70069" i="3"/>
  <c r="R70069" i="3" s="1"/>
  <c r="Q88342" i="3"/>
  <c r="R88342" i="3" s="1"/>
  <c r="Q74439" i="3"/>
  <c r="R74439" i="3" s="1"/>
  <c r="Q87512" i="3"/>
  <c r="R87512" i="3" s="1"/>
  <c r="Q84449" i="3"/>
  <c r="R84449" i="3" s="1"/>
  <c r="Q71746" i="3"/>
  <c r="R71746" i="3" s="1"/>
  <c r="Q73747" i="3"/>
  <c r="R73747" i="3" s="1"/>
  <c r="Q90627" i="3"/>
  <c r="R90627" i="3" s="1"/>
  <c r="Q5477" i="3"/>
  <c r="R5477" i="3" s="1"/>
  <c r="Q13296" i="3"/>
  <c r="R13296" i="3" s="1"/>
  <c r="Q8562" i="3"/>
  <c r="R8562" i="3" s="1"/>
  <c r="Q21873" i="3"/>
  <c r="R21873" i="3" s="1"/>
  <c r="Q17931" i="3"/>
  <c r="R17931" i="3" s="1"/>
  <c r="Q23444" i="3"/>
  <c r="R23444" i="3" s="1"/>
  <c r="Q18710" i="3"/>
  <c r="R18710" i="3" s="1"/>
  <c r="Q13528" i="3"/>
  <c r="R13528" i="3" s="1"/>
  <c r="Q31528" i="3"/>
  <c r="R31528" i="3" s="1"/>
  <c r="Q32407" i="3"/>
  <c r="R32407" i="3" s="1"/>
  <c r="Q34236" i="3"/>
  <c r="R34236" i="3" s="1"/>
  <c r="Q48644" i="3"/>
  <c r="R48644" i="3" s="1"/>
  <c r="Q35334" i="3"/>
  <c r="R35334" i="3" s="1"/>
  <c r="Q38799" i="3"/>
  <c r="R38799" i="3" s="1"/>
  <c r="Q35832" i="3"/>
  <c r="R35832" i="3" s="1"/>
  <c r="Q57880" i="3"/>
  <c r="R57880" i="3" s="1"/>
  <c r="Q66969" i="3"/>
  <c r="R66969" i="3" s="1"/>
  <c r="Q67514" i="3"/>
  <c r="R67514" i="3" s="1"/>
  <c r="Q66323" i="3"/>
  <c r="R66323" i="3" s="1"/>
  <c r="Q61932" i="3"/>
  <c r="R61932" i="3" s="1"/>
  <c r="Q56118" i="3"/>
  <c r="R56118" i="3" s="1"/>
  <c r="Q50343" i="3"/>
  <c r="R50343" i="3" s="1"/>
  <c r="Q80573" i="3"/>
  <c r="R80573" i="3" s="1"/>
  <c r="Q89950" i="3"/>
  <c r="R89950" i="3" s="1"/>
  <c r="Q80351" i="3"/>
  <c r="R80351" i="3" s="1"/>
  <c r="Q93096" i="3"/>
  <c r="R93096" i="3" s="1"/>
  <c r="Q85889" i="3"/>
  <c r="R85889" i="3" s="1"/>
  <c r="Q74514" i="3"/>
  <c r="R74514" i="3" s="1"/>
  <c r="Q76547" i="3"/>
  <c r="R76547" i="3" s="1"/>
  <c r="Q98547" i="3"/>
  <c r="R98547" i="3" s="1"/>
  <c r="Q8805" i="3"/>
  <c r="R8805" i="3" s="1"/>
  <c r="Q4513" i="3"/>
  <c r="R4513" i="3" s="1"/>
  <c r="Q499" i="3"/>
  <c r="R499" i="3" s="1"/>
  <c r="Q25985" i="3"/>
  <c r="R25985" i="3" s="1"/>
  <c r="Q24899" i="3"/>
  <c r="R24899" i="3" s="1"/>
  <c r="Q23764" i="3"/>
  <c r="R23764" i="3" s="1"/>
  <c r="Q20998" i="3"/>
  <c r="R20998" i="3" s="1"/>
  <c r="Q15248" i="3"/>
  <c r="R15248" i="3" s="1"/>
  <c r="Q23037" i="3"/>
  <c r="R23037" i="3" s="1"/>
  <c r="Q35411" i="3"/>
  <c r="R35411" i="3" s="1"/>
  <c r="Q34524" i="3"/>
  <c r="R34524" i="3" s="1"/>
  <c r="Q27933" i="3"/>
  <c r="R27933" i="3" s="1"/>
  <c r="Q38214" i="3"/>
  <c r="R38214" i="3" s="1"/>
  <c r="Q39943" i="3"/>
  <c r="R39943" i="3" s="1"/>
  <c r="Q38568" i="3"/>
  <c r="R38568" i="3" s="1"/>
  <c r="Q58184" i="3"/>
  <c r="R58184" i="3" s="1"/>
  <c r="Q50234" i="3"/>
  <c r="R50234" i="3" s="1"/>
  <c r="Q68698" i="3"/>
  <c r="R68698" i="3" s="1"/>
  <c r="Q49404" i="3"/>
  <c r="R49404" i="3" s="1"/>
  <c r="Q65076" i="3"/>
  <c r="R65076" i="3" s="1"/>
  <c r="Q58702" i="3"/>
  <c r="R58702" i="3" s="1"/>
  <c r="Q53143" i="3"/>
  <c r="R53143" i="3" s="1"/>
  <c r="Q85653" i="3"/>
  <c r="R85653" i="3" s="1"/>
  <c r="Q93486" i="3"/>
  <c r="R93486" i="3" s="1"/>
  <c r="Q88815" i="3"/>
  <c r="R88815" i="3" s="1"/>
  <c r="Q96768" i="3"/>
  <c r="R96768" i="3" s="1"/>
  <c r="Q91641" i="3"/>
  <c r="R91641" i="3" s="1"/>
  <c r="Q77410" i="3"/>
  <c r="R77410" i="3" s="1"/>
  <c r="Q79251" i="3"/>
  <c r="R79251" i="3" s="1"/>
  <c r="Q73156" i="3"/>
  <c r="R73156" i="3" s="1"/>
  <c r="Q3271" i="3"/>
  <c r="R3271" i="3" s="1"/>
  <c r="Q6713" i="3"/>
  <c r="R6713" i="3" s="1"/>
  <c r="Q1059" i="3"/>
  <c r="R1059" i="3" s="1"/>
  <c r="Q30953" i="3"/>
  <c r="R30953" i="3" s="1"/>
  <c r="Q9526" i="3"/>
  <c r="R9526" i="3" s="1"/>
  <c r="Q25204" i="3"/>
  <c r="R25204" i="3" s="1"/>
  <c r="Q12750" i="3"/>
  <c r="R12750" i="3" s="1"/>
  <c r="Q16160" i="3"/>
  <c r="R16160" i="3" s="1"/>
  <c r="Q32051" i="3"/>
  <c r="R32051" i="3" s="1"/>
  <c r="Q47195" i="3"/>
  <c r="R47195" i="3" s="1"/>
  <c r="Q35100" i="3"/>
  <c r="R35100" i="3" s="1"/>
  <c r="Q30084" i="3"/>
  <c r="R30084" i="3" s="1"/>
  <c r="Q40078" i="3"/>
  <c r="R40078" i="3" s="1"/>
  <c r="Q40471" i="3"/>
  <c r="R40471" i="3" s="1"/>
  <c r="Q40872" i="3"/>
  <c r="R40872" i="3" s="1"/>
  <c r="Q53417" i="3"/>
  <c r="R53417" i="3" s="1"/>
  <c r="Q50258" i="3"/>
  <c r="R50258" i="3" s="1"/>
  <c r="Q52275" i="3"/>
  <c r="R52275" i="3" s="1"/>
  <c r="Q51116" i="3"/>
  <c r="R51116" i="3" s="1"/>
  <c r="Q66940" i="3"/>
  <c r="R66940" i="3" s="1"/>
  <c r="Q59086" i="3"/>
  <c r="R59086" i="3" s="1"/>
  <c r="Q54727" i="3"/>
  <c r="R54727" i="3" s="1"/>
  <c r="Q73350" i="3"/>
  <c r="R73350" i="3" s="1"/>
  <c r="Q96702" i="3"/>
  <c r="R96702" i="3" s="1"/>
  <c r="Q91559" i="3"/>
  <c r="R91559" i="3" s="1"/>
  <c r="Q97272" i="3"/>
  <c r="R97272" i="3" s="1"/>
  <c r="Q95873" i="3"/>
  <c r="R95873" i="3" s="1"/>
  <c r="Q78794" i="3"/>
  <c r="R78794" i="3" s="1"/>
  <c r="Q83931" i="3"/>
  <c r="R83931" i="3" s="1"/>
  <c r="Q79732" i="3"/>
  <c r="R79732" i="3" s="1"/>
  <c r="Q4711" i="3"/>
  <c r="R4711" i="3" s="1"/>
  <c r="Q8449" i="3"/>
  <c r="R8449" i="3" s="1"/>
  <c r="Q10507" i="3"/>
  <c r="R10507" i="3" s="1"/>
  <c r="Q31929" i="3"/>
  <c r="R31929" i="3" s="1"/>
  <c r="Q9782" i="3"/>
  <c r="R9782" i="3" s="1"/>
  <c r="Q14373" i="3"/>
  <c r="R14373" i="3" s="1"/>
  <c r="Q14319" i="3"/>
  <c r="R14319" i="3" s="1"/>
  <c r="Q16312" i="3"/>
  <c r="R16312" i="3" s="1"/>
  <c r="Q32646" i="3"/>
  <c r="R32646" i="3" s="1"/>
  <c r="Q47995" i="3"/>
  <c r="R47995" i="3" s="1"/>
  <c r="Q44788" i="3"/>
  <c r="R44788" i="3" s="1"/>
  <c r="Q30237" i="3"/>
  <c r="R30237" i="3" s="1"/>
  <c r="Q43414" i="3"/>
  <c r="R43414" i="3" s="1"/>
  <c r="Q43087" i="3"/>
  <c r="R43087" i="3" s="1"/>
  <c r="Q42704" i="3"/>
  <c r="R42704" i="3" s="1"/>
  <c r="Q54249" i="3"/>
  <c r="R54249" i="3" s="1"/>
  <c r="Q51202" i="3"/>
  <c r="R51202" i="3" s="1"/>
  <c r="Q55547" i="3"/>
  <c r="R55547" i="3" s="1"/>
  <c r="Q51460" i="3"/>
  <c r="R51460" i="3" s="1"/>
  <c r="Q49357" i="3"/>
  <c r="R49357" i="3" s="1"/>
  <c r="Q59734" i="3"/>
  <c r="R59734" i="3" s="1"/>
  <c r="Q55999" i="3"/>
  <c r="R55999" i="3" s="1"/>
  <c r="Q79654" i="3"/>
  <c r="R79654" i="3" s="1"/>
  <c r="Q99774" i="3"/>
  <c r="R99774" i="3" s="1"/>
  <c r="Q93663" i="3"/>
  <c r="R93663" i="3" s="1"/>
  <c r="Q73865" i="3"/>
  <c r="R73865" i="3" s="1"/>
  <c r="Q98017" i="3"/>
  <c r="R98017" i="3" s="1"/>
  <c r="Q86706" i="3"/>
  <c r="R86706" i="3" s="1"/>
  <c r="Q86051" i="3"/>
  <c r="R86051" i="3" s="1"/>
  <c r="Q86348" i="3"/>
  <c r="R86348" i="3" s="1"/>
  <c r="Q7474" i="3"/>
  <c r="R7474" i="3" s="1"/>
  <c r="Q33020" i="3"/>
  <c r="R33020" i="3" s="1"/>
  <c r="Q65955" i="3"/>
  <c r="R65955" i="3" s="1"/>
  <c r="Q85793" i="3"/>
  <c r="R85793" i="3" s="1"/>
  <c r="Q20881" i="3"/>
  <c r="R20881" i="3" s="1"/>
  <c r="Q48108" i="3"/>
  <c r="R48108" i="3" s="1"/>
  <c r="Q61860" i="3"/>
  <c r="R61860" i="3" s="1"/>
  <c r="Q73842" i="3"/>
  <c r="R73842" i="3" s="1"/>
  <c r="Q13739" i="3"/>
  <c r="R13739" i="3" s="1"/>
  <c r="Q31852" i="3"/>
  <c r="R31852" i="3" s="1"/>
  <c r="Q39122" i="3"/>
  <c r="R39122" i="3" s="1"/>
  <c r="Q76499" i="3"/>
  <c r="R76499" i="3" s="1"/>
  <c r="Q17294" i="3"/>
  <c r="R17294" i="3" s="1"/>
  <c r="Q34896" i="3"/>
  <c r="R34896" i="3" s="1"/>
  <c r="Q72669" i="3"/>
  <c r="R72669" i="3" s="1"/>
  <c r="Q6294" i="3"/>
  <c r="R6294" i="3" s="1"/>
  <c r="Q55680" i="3"/>
  <c r="R55680" i="3" s="1"/>
  <c r="Q89454" i="3"/>
  <c r="R89454" i="3" s="1"/>
  <c r="Q9228" i="3"/>
  <c r="R9228" i="3" s="1"/>
  <c r="Q28856" i="3"/>
  <c r="R28856" i="3" s="1"/>
  <c r="Q63321" i="3"/>
  <c r="R63321" i="3" s="1"/>
  <c r="Q74959" i="3"/>
  <c r="R74959" i="3" s="1"/>
  <c r="Q536" i="3"/>
  <c r="R536" i="3" s="1"/>
  <c r="Q28994" i="3"/>
  <c r="R28994" i="3" s="1"/>
  <c r="Q66530" i="3"/>
  <c r="R66530" i="3" s="1"/>
  <c r="Q88800" i="3"/>
  <c r="R88800" i="3" s="1"/>
  <c r="Q2479" i="3"/>
  <c r="R2479" i="3" s="1"/>
  <c r="Q21763" i="3"/>
  <c r="R21763" i="3" s="1"/>
  <c r="Q23886" i="3"/>
  <c r="R23886" i="3" s="1"/>
  <c r="Q36700" i="3"/>
  <c r="R36700" i="3" s="1"/>
  <c r="Q60905" i="3"/>
  <c r="R60905" i="3" s="1"/>
  <c r="Q89822" i="3"/>
  <c r="R89822" i="3" s="1"/>
  <c r="Q75498" i="3"/>
  <c r="R75498" i="3" s="1"/>
  <c r="Q9151" i="3"/>
  <c r="R9151" i="3" s="1"/>
  <c r="Q7094" i="3"/>
  <c r="R7094" i="3" s="1"/>
  <c r="Q15231" i="3"/>
  <c r="R15231" i="3" s="1"/>
  <c r="Q39244" i="3"/>
  <c r="R39244" i="3" s="1"/>
  <c r="Q49492" i="3"/>
  <c r="R49492" i="3" s="1"/>
  <c r="Q82143" i="3"/>
  <c r="R82143" i="3" s="1"/>
  <c r="Q72027" i="3"/>
  <c r="R72027" i="3" s="1"/>
  <c r="Q8688" i="3"/>
  <c r="R8688" i="3" s="1"/>
  <c r="Q17532" i="3"/>
  <c r="R17532" i="3" s="1"/>
  <c r="Q26999" i="3"/>
  <c r="R26999" i="3" s="1"/>
  <c r="Q34533" i="3"/>
  <c r="R34533" i="3" s="1"/>
  <c r="Q52708" i="3"/>
  <c r="R52708" i="3" s="1"/>
  <c r="Q69632" i="3"/>
  <c r="R69632" i="3" s="1"/>
  <c r="Q97203" i="3"/>
  <c r="R97203" i="3" s="1"/>
  <c r="Q5724" i="3"/>
  <c r="R5724" i="3" s="1"/>
  <c r="Q8474" i="3"/>
  <c r="R8474" i="3" s="1"/>
  <c r="Q16397" i="3"/>
  <c r="R16397" i="3" s="1"/>
  <c r="Q36219" i="3"/>
  <c r="R36219" i="3" s="1"/>
  <c r="Q42358" i="3"/>
  <c r="R42358" i="3" s="1"/>
  <c r="Q55591" i="3"/>
  <c r="R55591" i="3" s="1"/>
  <c r="Q74536" i="3"/>
  <c r="R74536" i="3" s="1"/>
  <c r="Q98028" i="3"/>
  <c r="R98028" i="3" s="1"/>
  <c r="Q8340" i="3"/>
  <c r="R8340" i="3" s="1"/>
  <c r="Q6331" i="3"/>
  <c r="R6331" i="3" s="1"/>
  <c r="Q15638" i="3"/>
  <c r="R15638" i="3" s="1"/>
  <c r="Q46275" i="3"/>
  <c r="R46275" i="3" s="1"/>
  <c r="Q25138" i="3"/>
  <c r="R25138" i="3" s="1"/>
  <c r="Q77821" i="3"/>
  <c r="R77821" i="3" s="1"/>
  <c r="Q76369" i="3"/>
  <c r="R76369" i="3" s="1"/>
  <c r="Q2677" i="3"/>
  <c r="R2677" i="3" s="1"/>
  <c r="Q26681" i="3"/>
  <c r="R26681" i="3" s="1"/>
  <c r="Q16846" i="3"/>
  <c r="R16846" i="3" s="1"/>
  <c r="Q21605" i="3"/>
  <c r="R21605" i="3" s="1"/>
  <c r="Q48183" i="3"/>
  <c r="R48183" i="3" s="1"/>
  <c r="Q87294" i="3"/>
  <c r="R87294" i="3" s="1"/>
  <c r="Q85593" i="3"/>
  <c r="R85593" i="3" s="1"/>
  <c r="Q2981" i="3"/>
  <c r="R2981" i="3" s="1"/>
  <c r="Q16698" i="3"/>
  <c r="R16698" i="3" s="1"/>
  <c r="Q22046" i="3"/>
  <c r="R22046" i="3" s="1"/>
  <c r="Q34132" i="3"/>
  <c r="R34132" i="3" s="1"/>
  <c r="Q56593" i="3"/>
  <c r="R56593" i="3" s="1"/>
  <c r="Q88846" i="3"/>
  <c r="R88846" i="3" s="1"/>
  <c r="Q74290" i="3"/>
  <c r="R74290" i="3" s="1"/>
  <c r="Q9470" i="3"/>
  <c r="R9470" i="3" s="1"/>
  <c r="Q31880" i="3"/>
  <c r="R31880" i="3" s="1"/>
  <c r="Q37702" i="3"/>
  <c r="R37702" i="3" s="1"/>
  <c r="Q73128" i="3"/>
  <c r="R73128" i="3" s="1"/>
  <c r="Q94100" i="3"/>
  <c r="R94100" i="3" s="1"/>
  <c r="Q8985" i="3"/>
  <c r="R8985" i="3" s="1"/>
  <c r="Q11380" i="3"/>
  <c r="R11380" i="3" s="1"/>
  <c r="Q12106" i="3"/>
  <c r="R12106" i="3" s="1"/>
  <c r="Q30857" i="3"/>
  <c r="R30857" i="3" s="1"/>
  <c r="Q15132" i="3"/>
  <c r="R15132" i="3" s="1"/>
  <c r="Q17677" i="3"/>
  <c r="R17677" i="3" s="1"/>
  <c r="Q17303" i="3"/>
  <c r="R17303" i="3" s="1"/>
  <c r="Q39347" i="3"/>
  <c r="R39347" i="3" s="1"/>
  <c r="Q43996" i="3"/>
  <c r="R43996" i="3" s="1"/>
  <c r="Q39541" i="3"/>
  <c r="R39541" i="3" s="1"/>
  <c r="Q38222" i="3"/>
  <c r="R38222" i="3" s="1"/>
  <c r="Q39376" i="3"/>
  <c r="R39376" i="3" s="1"/>
  <c r="Q49569" i="3"/>
  <c r="R49569" i="3" s="1"/>
  <c r="Q55467" i="3"/>
  <c r="R55467" i="3" s="1"/>
  <c r="Q59909" i="3"/>
  <c r="R59909" i="3" s="1"/>
  <c r="Q60047" i="3"/>
  <c r="R60047" i="3" s="1"/>
  <c r="Q95893" i="3"/>
  <c r="R95893" i="3" s="1"/>
  <c r="Q96791" i="3"/>
  <c r="R96791" i="3" s="1"/>
  <c r="Q88424" i="3"/>
  <c r="R88424" i="3" s="1"/>
  <c r="Q95585" i="3"/>
  <c r="R95585" i="3" s="1"/>
  <c r="Q72947" i="3"/>
  <c r="R72947" i="3" s="1"/>
  <c r="Q8296" i="3"/>
  <c r="R8296" i="3" s="1"/>
  <c r="Q9627" i="3"/>
  <c r="R9627" i="3" s="1"/>
  <c r="Q14139" i="3"/>
  <c r="R14139" i="3" s="1"/>
  <c r="Q25092" i="3"/>
  <c r="R25092" i="3" s="1"/>
  <c r="Q18502" i="3"/>
  <c r="R18502" i="3" s="1"/>
  <c r="Q32191" i="3"/>
  <c r="R32191" i="3" s="1"/>
  <c r="Q31669" i="3"/>
  <c r="R31669" i="3" s="1"/>
  <c r="Q48580" i="3"/>
  <c r="R48580" i="3" s="1"/>
  <c r="Q24813" i="3"/>
  <c r="R24813" i="3" s="1"/>
  <c r="Q40255" i="3"/>
  <c r="R40255" i="3" s="1"/>
  <c r="Q39313" i="3"/>
  <c r="R39313" i="3" s="1"/>
  <c r="Q67569" i="3"/>
  <c r="R67569" i="3" s="1"/>
  <c r="Q58516" i="3"/>
  <c r="R58516" i="3" s="1"/>
  <c r="Q54966" i="3"/>
  <c r="R54966" i="3" s="1"/>
  <c r="Q73581" i="3"/>
  <c r="R73581" i="3" s="1"/>
  <c r="Q97630" i="3"/>
  <c r="R97630" i="3" s="1"/>
  <c r="Q69712" i="3"/>
  <c r="R69712" i="3" s="1"/>
  <c r="Q71729" i="3"/>
  <c r="R71729" i="3" s="1"/>
  <c r="Q85546" i="3"/>
  <c r="R85546" i="3" s="1"/>
  <c r="Q87667" i="3"/>
  <c r="R87667" i="3" s="1"/>
  <c r="Q11841" i="3"/>
  <c r="R11841" i="3" s="1"/>
  <c r="Q9907" i="3"/>
  <c r="R9907" i="3" s="1"/>
  <c r="Q19387" i="3"/>
  <c r="R19387" i="3" s="1"/>
  <c r="Q9214" i="3"/>
  <c r="R9214" i="3" s="1"/>
  <c r="Q19550" i="3"/>
  <c r="R19550" i="3" s="1"/>
  <c r="Q27400" i="3"/>
  <c r="R27400" i="3" s="1"/>
  <c r="Q35972" i="3"/>
  <c r="R35972" i="3" s="1"/>
  <c r="Q48964" i="3"/>
  <c r="R48964" i="3" s="1"/>
  <c r="Q29676" i="3"/>
  <c r="R29676" i="3" s="1"/>
  <c r="Q43967" i="3"/>
  <c r="R43967" i="3" s="1"/>
  <c r="Q41121" i="3"/>
  <c r="R41121" i="3" s="1"/>
  <c r="Q52522" i="3"/>
  <c r="R52522" i="3" s="1"/>
  <c r="Q60292" i="3"/>
  <c r="R60292" i="3" s="1"/>
  <c r="Q56926" i="3"/>
  <c r="R56926" i="3" s="1"/>
  <c r="Q77741" i="3"/>
  <c r="R77741" i="3" s="1"/>
  <c r="Q74127" i="3"/>
  <c r="R74127" i="3" s="1"/>
  <c r="Q73808" i="3"/>
  <c r="R73808" i="3" s="1"/>
  <c r="Q74305" i="3"/>
  <c r="R74305" i="3" s="1"/>
  <c r="Q93050" i="3"/>
  <c r="R93050" i="3" s="1"/>
  <c r="Q70164" i="3"/>
  <c r="R70164" i="3" s="1"/>
  <c r="Q154" i="3"/>
  <c r="R154" i="3" s="1"/>
  <c r="Q16522" i="3"/>
  <c r="R16522" i="3" s="1"/>
  <c r="Q15861" i="3"/>
  <c r="R15861" i="3" s="1"/>
  <c r="Q28888" i="3"/>
  <c r="R28888" i="3" s="1"/>
  <c r="Q46316" i="3"/>
  <c r="R46316" i="3" s="1"/>
  <c r="Q32974" i="3"/>
  <c r="R32974" i="3" s="1"/>
  <c r="Q37601" i="3"/>
  <c r="R37601" i="3" s="1"/>
  <c r="Q49195" i="3"/>
  <c r="R49195" i="3" s="1"/>
  <c r="Q57350" i="3"/>
  <c r="R57350" i="3" s="1"/>
  <c r="Q72318" i="3"/>
  <c r="R72318" i="3" s="1"/>
  <c r="Q81160" i="3"/>
  <c r="R81160" i="3" s="1"/>
  <c r="Q76034" i="3"/>
  <c r="R76034" i="3" s="1"/>
  <c r="Q10330" i="3"/>
  <c r="R10330" i="3" s="1"/>
  <c r="Q20307" i="3"/>
  <c r="R20307" i="3" s="1"/>
  <c r="Q13742" i="3"/>
  <c r="R13742" i="3" s="1"/>
  <c r="Q31352" i="3"/>
  <c r="R31352" i="3" s="1"/>
  <c r="Q47924" i="3"/>
  <c r="R47924" i="3" s="1"/>
  <c r="Q35390" i="3"/>
  <c r="R35390" i="3" s="1"/>
  <c r="Q41297" i="3"/>
  <c r="R41297" i="3" s="1"/>
  <c r="Q57795" i="3"/>
  <c r="R57795" i="3" s="1"/>
  <c r="Q50279" i="3"/>
  <c r="R50279" i="3" s="1"/>
  <c r="Q96102" i="3"/>
  <c r="R96102" i="3" s="1"/>
  <c r="Q83280" i="3"/>
  <c r="R83280" i="3" s="1"/>
  <c r="Q96394" i="3"/>
  <c r="R96394" i="3" s="1"/>
  <c r="Q8980" i="3"/>
  <c r="R8980" i="3" s="1"/>
  <c r="Q10627" i="3"/>
  <c r="R10627" i="3" s="1"/>
  <c r="Q20972" i="3"/>
  <c r="R20972" i="3" s="1"/>
  <c r="Q22742" i="3"/>
  <c r="R22742" i="3" s="1"/>
  <c r="Q47003" i="3"/>
  <c r="R47003" i="3" s="1"/>
  <c r="Q31261" i="3"/>
  <c r="R31261" i="3" s="1"/>
  <c r="Q47799" i="3"/>
  <c r="R47799" i="3" s="1"/>
  <c r="Q55481" i="3"/>
  <c r="R55481" i="3" s="1"/>
  <c r="Q68284" i="3"/>
  <c r="R68284" i="3" s="1"/>
  <c r="Q70053" i="3"/>
  <c r="R70053" i="3" s="1"/>
  <c r="Q92551" i="3"/>
  <c r="R92551" i="3" s="1"/>
  <c r="Q78393" i="3"/>
  <c r="R78393" i="3" s="1"/>
  <c r="Q78939" i="3"/>
  <c r="R78939" i="3" s="1"/>
  <c r="Q2887" i="3"/>
  <c r="R2887" i="3" s="1"/>
  <c r="Q15977" i="3"/>
  <c r="R15977" i="3" s="1"/>
  <c r="Q22660" i="3"/>
  <c r="R22660" i="3" s="1"/>
  <c r="Q14335" i="3"/>
  <c r="R14335" i="3" s="1"/>
  <c r="Q36996" i="3"/>
  <c r="R36996" i="3" s="1"/>
  <c r="Q41013" i="3"/>
  <c r="R41013" i="3" s="1"/>
  <c r="Q47991" i="3"/>
  <c r="R47991" i="3" s="1"/>
  <c r="Q66553" i="3"/>
  <c r="R66553" i="3" s="1"/>
  <c r="Q48416" i="3"/>
  <c r="R48416" i="3" s="1"/>
  <c r="Q83253" i="3"/>
  <c r="R83253" i="3" s="1"/>
  <c r="Q98111" i="3"/>
  <c r="R98111" i="3" s="1"/>
  <c r="Q85057" i="3"/>
  <c r="R85057" i="3" s="1"/>
  <c r="Q84331" i="3"/>
  <c r="R84331" i="3" s="1"/>
  <c r="Q21545" i="3"/>
  <c r="R21545" i="3" s="1"/>
  <c r="Q23511" i="3"/>
  <c r="R23511" i="3" s="1"/>
  <c r="Q24685" i="3"/>
  <c r="R24685" i="3" s="1"/>
  <c r="Q58610" i="3"/>
  <c r="R58610" i="3" s="1"/>
  <c r="Q85189" i="3"/>
  <c r="R85189" i="3" s="1"/>
  <c r="Q88753" i="3"/>
  <c r="R88753" i="3" s="1"/>
  <c r="Q32473" i="3"/>
  <c r="R32473" i="3" s="1"/>
  <c r="Q29591" i="3"/>
  <c r="R29591" i="3" s="1"/>
  <c r="Q29701" i="3"/>
  <c r="R29701" i="3" s="1"/>
  <c r="Q47930" i="3"/>
  <c r="R47930" i="3" s="1"/>
  <c r="Q86261" i="3"/>
  <c r="R86261" i="3" s="1"/>
  <c r="Q95793" i="3"/>
  <c r="R95793" i="3" s="1"/>
  <c r="Q8048" i="3"/>
  <c r="R8048" i="3" s="1"/>
  <c r="Q11198" i="3"/>
  <c r="R11198" i="3" s="1"/>
  <c r="Q37604" i="3"/>
  <c r="R37604" i="3" s="1"/>
  <c r="Q35912" i="3"/>
  <c r="R35912" i="3" s="1"/>
  <c r="Q61781" i="3"/>
  <c r="R61781" i="3" s="1"/>
  <c r="Q98463" i="3"/>
  <c r="R98463" i="3" s="1"/>
  <c r="Q13289" i="3"/>
  <c r="R13289" i="3" s="1"/>
  <c r="Q15029" i="3"/>
  <c r="R15029" i="3" s="1"/>
  <c r="Q40228" i="3"/>
  <c r="R40228" i="3" s="1"/>
  <c r="Q27979" i="3"/>
  <c r="R27979" i="3" s="1"/>
  <c r="Q67613" i="3"/>
  <c r="R67613" i="3" s="1"/>
  <c r="Q76424" i="3"/>
  <c r="R76424" i="3" s="1"/>
  <c r="Q12610" i="3"/>
  <c r="R12610" i="3" s="1"/>
  <c r="Q14358" i="3"/>
  <c r="R14358" i="3" s="1"/>
  <c r="Q25706" i="3"/>
  <c r="R25706" i="3" s="1"/>
  <c r="Q58832" i="3"/>
  <c r="R58832" i="3" s="1"/>
  <c r="Q56767" i="3"/>
  <c r="R56767" i="3" s="1"/>
  <c r="Q91640" i="3"/>
  <c r="R91640" i="3" s="1"/>
  <c r="Q21606" i="3"/>
  <c r="R21606" i="3" s="1"/>
  <c r="Q62908" i="3"/>
  <c r="R62908" i="3" s="1"/>
  <c r="Q29491" i="3"/>
  <c r="R29491" i="3" s="1"/>
  <c r="Q69949" i="3"/>
  <c r="R69949" i="3" s="1"/>
  <c r="Q43403" i="3"/>
  <c r="R43403" i="3" s="1"/>
  <c r="Q76095" i="3"/>
  <c r="R76095" i="3" s="1"/>
  <c r="Q7476" i="3"/>
  <c r="R7476" i="3" s="1"/>
  <c r="Q38238" i="3"/>
  <c r="R38238" i="3" s="1"/>
  <c r="Q97040" i="3"/>
  <c r="R97040" i="3" s="1"/>
  <c r="Q5011" i="3"/>
  <c r="R5011" i="3" s="1"/>
  <c r="Q27651" i="3"/>
  <c r="R27651" i="3" s="1"/>
  <c r="Q99322" i="3"/>
  <c r="R99322" i="3" s="1"/>
  <c r="Q64931" i="3"/>
  <c r="R64931" i="3" s="1"/>
  <c r="Q86471" i="3"/>
  <c r="R86471" i="3" s="1"/>
  <c r="Q71067" i="3"/>
  <c r="R71067" i="3" s="1"/>
  <c r="Q24523" i="3"/>
  <c r="R24523" i="3" s="1"/>
  <c r="Q25755" i="3"/>
  <c r="R25755" i="3" s="1"/>
  <c r="Q28278" i="3"/>
  <c r="R28278" i="3" s="1"/>
  <c r="Q58856" i="3"/>
  <c r="R58856" i="3" s="1"/>
  <c r="Q7895" i="3"/>
  <c r="R7895" i="3" s="1"/>
  <c r="Q32105" i="3"/>
  <c r="R32105" i="3" s="1"/>
  <c r="Q4950" i="3"/>
  <c r="R4950" i="3" s="1"/>
  <c r="Q33623" i="3"/>
  <c r="R33623" i="3" s="1"/>
  <c r="Q50190" i="3"/>
  <c r="R50190" i="3" s="1"/>
  <c r="Q96726" i="3"/>
  <c r="R96726" i="3" s="1"/>
  <c r="Q88329" i="3"/>
  <c r="R88329" i="3" s="1"/>
  <c r="Q368" i="3"/>
  <c r="R368" i="3" s="1"/>
  <c r="Q16274" i="3"/>
  <c r="R16274" i="3" s="1"/>
  <c r="Q30424" i="3"/>
  <c r="R30424" i="3" s="1"/>
  <c r="Q53897" i="3"/>
  <c r="R53897" i="3" s="1"/>
  <c r="Q55430" i="3"/>
  <c r="R55430" i="3" s="1"/>
  <c r="Q3137" i="3"/>
  <c r="R3137" i="3" s="1"/>
  <c r="Q19699" i="3"/>
  <c r="R19699" i="3" s="1"/>
  <c r="Q32280" i="3"/>
  <c r="R32280" i="3" s="1"/>
  <c r="Q42562" i="3"/>
  <c r="R42562" i="3" s="1"/>
  <c r="Q58878" i="3"/>
  <c r="R58878" i="3" s="1"/>
  <c r="Q89175" i="3"/>
  <c r="R89175" i="3" s="1"/>
  <c r="Q87771" i="3"/>
  <c r="R87771" i="3" s="1"/>
  <c r="Q8644" i="3"/>
  <c r="R8644" i="3" s="1"/>
  <c r="Q738" i="3"/>
  <c r="R738" i="3" s="1"/>
  <c r="Q16869" i="3"/>
  <c r="R16869" i="3" s="1"/>
  <c r="Q47923" i="3"/>
  <c r="R47923" i="3" s="1"/>
  <c r="Q67108" i="3"/>
  <c r="R67108" i="3" s="1"/>
  <c r="Q66038" i="3"/>
  <c r="R66038" i="3" s="1"/>
  <c r="Q81296" i="3"/>
  <c r="R81296" i="3" s="1"/>
  <c r="Q86828" i="3"/>
  <c r="R86828" i="3" s="1"/>
  <c r="Q5453" i="3"/>
  <c r="R5453" i="3" s="1"/>
  <c r="Q22689" i="3"/>
  <c r="R22689" i="3" s="1"/>
  <c r="Q23655" i="3"/>
  <c r="R23655" i="3" s="1"/>
  <c r="Q30778" i="3"/>
  <c r="R30778" i="3" s="1"/>
  <c r="Q37266" i="3"/>
  <c r="R37266" i="3" s="1"/>
  <c r="Q77694" i="3"/>
  <c r="R77694" i="3" s="1"/>
  <c r="Q99296" i="3"/>
  <c r="R99296" i="3" s="1"/>
  <c r="Q97100" i="3"/>
  <c r="R97100" i="3" s="1"/>
  <c r="Q23732" i="3"/>
  <c r="R23732" i="3" s="1"/>
  <c r="Q44562" i="3"/>
  <c r="R44562" i="3" s="1"/>
  <c r="Q85754" i="3"/>
  <c r="R85754" i="3" s="1"/>
  <c r="Q21502" i="3"/>
  <c r="R21502" i="3" s="1"/>
  <c r="Q60462" i="3"/>
  <c r="R60462" i="3" s="1"/>
  <c r="Q79644" i="3"/>
  <c r="R79644" i="3" s="1"/>
  <c r="Q31143" i="3"/>
  <c r="R31143" i="3" s="1"/>
  <c r="Q68343" i="3"/>
  <c r="R68343" i="3" s="1"/>
  <c r="Q92092" i="3"/>
  <c r="R92092" i="3" s="1"/>
  <c r="Q2727" i="3"/>
  <c r="R2727" i="3" s="1"/>
  <c r="Q44581" i="3"/>
  <c r="R44581" i="3" s="1"/>
  <c r="Q71799" i="3"/>
  <c r="R71799" i="3" s="1"/>
  <c r="Q5417" i="3"/>
  <c r="R5417" i="3" s="1"/>
  <c r="Q36558" i="3"/>
  <c r="R36558" i="3" s="1"/>
  <c r="Q94927" i="3"/>
  <c r="R94927" i="3" s="1"/>
  <c r="Q18129" i="3"/>
  <c r="R18129" i="3" s="1"/>
  <c r="Q61484" i="3"/>
  <c r="R61484" i="3" s="1"/>
  <c r="Q89832" i="3"/>
  <c r="R89832" i="3" s="1"/>
  <c r="Q28281" i="3"/>
  <c r="R28281" i="3" s="1"/>
  <c r="Q55701" i="3"/>
  <c r="R55701" i="3" s="1"/>
  <c r="Q83793" i="3"/>
  <c r="R83793" i="3" s="1"/>
  <c r="Q32728" i="3"/>
  <c r="R32728" i="3" s="1"/>
  <c r="Q88790" i="3"/>
  <c r="R88790" i="3" s="1"/>
  <c r="Q11540" i="3"/>
  <c r="R11540" i="3" s="1"/>
  <c r="Q10656" i="3"/>
  <c r="R10656" i="3" s="1"/>
  <c r="Q16958" i="3"/>
  <c r="R16958" i="3" s="1"/>
  <c r="Q33592" i="3"/>
  <c r="R33592" i="3" s="1"/>
  <c r="Q72045" i="3"/>
  <c r="R72045" i="3" s="1"/>
  <c r="Q81599" i="3"/>
  <c r="R81599" i="3" s="1"/>
  <c r="Q96993" i="3"/>
  <c r="R96993" i="3" s="1"/>
  <c r="Q10880" i="3"/>
  <c r="R10880" i="3" s="1"/>
  <c r="Q27040" i="3"/>
  <c r="R27040" i="3" s="1"/>
  <c r="Q52513" i="3"/>
  <c r="R52513" i="3" s="1"/>
  <c r="Q74757" i="3"/>
  <c r="R74757" i="3" s="1"/>
  <c r="Q88903" i="3"/>
  <c r="R88903" i="3" s="1"/>
  <c r="Q99217" i="3"/>
  <c r="R99217" i="3" s="1"/>
  <c r="Q7553" i="3"/>
  <c r="R7553" i="3" s="1"/>
  <c r="Q34324" i="3"/>
  <c r="R34324" i="3" s="1"/>
  <c r="Q65009" i="3"/>
  <c r="R65009" i="3" s="1"/>
  <c r="Q95261" i="3"/>
  <c r="R95261" i="3" s="1"/>
  <c r="Q90903" i="3"/>
  <c r="R90903" i="3" s="1"/>
  <c r="Q83194" i="3"/>
  <c r="R83194" i="3" s="1"/>
  <c r="Q11786" i="3"/>
  <c r="R11786" i="3" s="1"/>
  <c r="Q43404" i="3"/>
  <c r="R43404" i="3" s="1"/>
  <c r="Q65549" i="3"/>
  <c r="R65549" i="3" s="1"/>
  <c r="Q71838" i="3"/>
  <c r="R71838" i="3" s="1"/>
  <c r="Q92656" i="3"/>
  <c r="R92656" i="3" s="1"/>
  <c r="Q72148" i="3"/>
  <c r="R72148" i="3" s="1"/>
  <c r="Q3243" i="3"/>
  <c r="R3243" i="3" s="1"/>
  <c r="Q37926" i="3"/>
  <c r="R37926" i="3" s="1"/>
  <c r="Q60567" i="3"/>
  <c r="R60567" i="3" s="1"/>
  <c r="Q75863" i="3"/>
  <c r="R75863" i="3" s="1"/>
  <c r="Q93640" i="3"/>
  <c r="R93640" i="3" s="1"/>
  <c r="Q82004" i="3"/>
  <c r="R82004" i="3" s="1"/>
  <c r="Q41492" i="3"/>
  <c r="R41492" i="3" s="1"/>
  <c r="Q80479" i="3"/>
  <c r="R80479" i="3" s="1"/>
  <c r="Q31405" i="3"/>
  <c r="R31405" i="3" s="1"/>
  <c r="Q80568" i="3"/>
  <c r="R80568" i="3" s="1"/>
  <c r="Q47975" i="3"/>
  <c r="R47975" i="3" s="1"/>
  <c r="Q98808" i="3"/>
  <c r="R98808" i="3" s="1"/>
  <c r="Q6829" i="3"/>
  <c r="R6829" i="3" s="1"/>
  <c r="Q62623" i="3"/>
  <c r="R62623" i="3" s="1"/>
  <c r="Q88858" i="3"/>
  <c r="R88858" i="3" s="1"/>
  <c r="Q8794" i="3"/>
  <c r="R8794" i="3" s="1"/>
  <c r="Q63655" i="3"/>
  <c r="R63655" i="3" s="1"/>
  <c r="Q16810" i="3"/>
  <c r="R16810" i="3" s="1"/>
  <c r="Q99613" i="3"/>
  <c r="R99613" i="3" s="1"/>
  <c r="Q5276" i="3"/>
  <c r="R5276" i="3" s="1"/>
  <c r="Q24867" i="3"/>
  <c r="R24867" i="3" s="1"/>
  <c r="Q64491" i="3"/>
  <c r="R64491" i="3" s="1"/>
  <c r="Q82049" i="3"/>
  <c r="R82049" i="3" s="1"/>
  <c r="Q76679" i="3"/>
  <c r="R76679" i="3" s="1"/>
  <c r="Q7772" i="3"/>
  <c r="R7772" i="3" s="1"/>
  <c r="Q2509" i="3"/>
  <c r="R2509" i="3" s="1"/>
  <c r="Q3231" i="3"/>
  <c r="R3231" i="3" s="1"/>
  <c r="Q7184" i="3"/>
  <c r="R7184" i="3" s="1"/>
  <c r="Q11417" i="3"/>
  <c r="R11417" i="3" s="1"/>
  <c r="Q5554" i="3"/>
  <c r="R5554" i="3" s="1"/>
  <c r="Q75" i="3"/>
  <c r="R75" i="3" s="1"/>
  <c r="Q2782" i="3"/>
  <c r="R2782" i="3" s="1"/>
  <c r="Q24977" i="3"/>
  <c r="R24977" i="3" s="1"/>
  <c r="Q7974" i="3"/>
  <c r="R7974" i="3" s="1"/>
  <c r="Q15787" i="3"/>
  <c r="R15787" i="3" s="1"/>
  <c r="Q15652" i="3"/>
  <c r="R15652" i="3" s="1"/>
  <c r="Q17613" i="3"/>
  <c r="R17613" i="3" s="1"/>
  <c r="Q25214" i="3"/>
  <c r="R25214" i="3" s="1"/>
  <c r="Q19039" i="3"/>
  <c r="R19039" i="3" s="1"/>
  <c r="Q30527" i="3"/>
  <c r="R30527" i="3" s="1"/>
  <c r="Q26232" i="3"/>
  <c r="R26232" i="3" s="1"/>
  <c r="Q35858" i="3"/>
  <c r="R35858" i="3" s="1"/>
  <c r="Q43003" i="3"/>
  <c r="R43003" i="3" s="1"/>
  <c r="Q39628" i="3"/>
  <c r="R39628" i="3" s="1"/>
  <c r="Q29430" i="3"/>
  <c r="R29430" i="3" s="1"/>
  <c r="Q43053" i="3"/>
  <c r="R43053" i="3" s="1"/>
  <c r="Q29292" i="3"/>
  <c r="R29292" i="3" s="1"/>
  <c r="Q41574" i="3"/>
  <c r="R41574" i="3" s="1"/>
  <c r="Q34255" i="3"/>
  <c r="R34255" i="3" s="1"/>
  <c r="Q23445" i="3"/>
  <c r="R23445" i="3" s="1"/>
  <c r="Q37665" i="3"/>
  <c r="R37665" i="3" s="1"/>
  <c r="Q54768" i="3"/>
  <c r="R54768" i="3" s="1"/>
  <c r="Q64096" i="3"/>
  <c r="R64096" i="3" s="1"/>
  <c r="Q55233" i="3"/>
  <c r="R55233" i="3" s="1"/>
  <c r="Q69057" i="3"/>
  <c r="R69057" i="3" s="1"/>
  <c r="Q54810" i="3"/>
  <c r="R54810" i="3" s="1"/>
  <c r="Q64826" i="3"/>
  <c r="R64826" i="3" s="1"/>
  <c r="Q56003" i="3"/>
  <c r="R56003" i="3" s="1"/>
  <c r="Q63043" i="3"/>
  <c r="R63043" i="3" s="1"/>
  <c r="Q50196" i="3"/>
  <c r="R50196" i="3" s="1"/>
  <c r="Q58324" i="3"/>
  <c r="R58324" i="3" s="1"/>
  <c r="Q49253" i="3"/>
  <c r="R49253" i="3" s="1"/>
  <c r="Q68973" i="3"/>
  <c r="R68973" i="3" s="1"/>
  <c r="Q54478" i="3"/>
  <c r="R54478" i="3" s="1"/>
  <c r="Q68254" i="3"/>
  <c r="R68254" i="3" s="1"/>
  <c r="Q64359" i="3"/>
  <c r="R64359" i="3" s="1"/>
  <c r="Q75133" i="3"/>
  <c r="R75133" i="3" s="1"/>
  <c r="Q84781" i="3"/>
  <c r="R84781" i="3" s="1"/>
  <c r="Q74406" i="3"/>
  <c r="R74406" i="3" s="1"/>
  <c r="Q92862" i="3"/>
  <c r="R92862" i="3" s="1"/>
  <c r="Q81631" i="3"/>
  <c r="R81631" i="3" s="1"/>
  <c r="Q90791" i="3"/>
  <c r="R90791" i="3" s="1"/>
  <c r="Q73872" i="3"/>
  <c r="R73872" i="3" s="1"/>
  <c r="Q90968" i="3"/>
  <c r="R90968" i="3" s="1"/>
  <c r="Q76753" i="3"/>
  <c r="R76753" i="3" s="1"/>
  <c r="Q95081" i="3"/>
  <c r="R95081" i="3" s="1"/>
  <c r="Q77498" i="3"/>
  <c r="R77498" i="3" s="1"/>
  <c r="Q92610" i="3"/>
  <c r="R92610" i="3" s="1"/>
  <c r="Q78363" i="3"/>
  <c r="R78363" i="3" s="1"/>
  <c r="Q92171" i="3"/>
  <c r="R92171" i="3" s="1"/>
  <c r="Q74852" i="3"/>
  <c r="R74852" i="3" s="1"/>
  <c r="Q85772" i="3"/>
  <c r="R85772" i="3" s="1"/>
  <c r="Q1788" i="3"/>
  <c r="R1788" i="3" s="1"/>
  <c r="Q10756" i="3"/>
  <c r="R10756" i="3" s="1"/>
  <c r="Q11253" i="3"/>
  <c r="R11253" i="3" s="1"/>
  <c r="Q9503" i="3"/>
  <c r="R9503" i="3" s="1"/>
  <c r="Q2609" i="3"/>
  <c r="R2609" i="3" s="1"/>
  <c r="Q1706" i="3"/>
  <c r="R1706" i="3" s="1"/>
  <c r="Q9338" i="3"/>
  <c r="R9338" i="3" s="1"/>
  <c r="Q2051" i="3"/>
  <c r="R2051" i="3" s="1"/>
  <c r="Q19337" i="3"/>
  <c r="R19337" i="3" s="1"/>
  <c r="Q26161" i="3"/>
  <c r="R26161" i="3" s="1"/>
  <c r="Q15738" i="3"/>
  <c r="R15738" i="3" s="1"/>
  <c r="Q20619" i="3"/>
  <c r="R20619" i="3" s="1"/>
  <c r="Q23524" i="3"/>
  <c r="R23524" i="3" s="1"/>
  <c r="Q18334" i="3"/>
  <c r="R18334" i="3" s="1"/>
  <c r="Q15023" i="3"/>
  <c r="R15023" i="3" s="1"/>
  <c r="Q26615" i="3"/>
  <c r="R26615" i="3" s="1"/>
  <c r="Q13909" i="3"/>
  <c r="R13909" i="3" s="1"/>
  <c r="Q29349" i="3"/>
  <c r="R29349" i="3" s="1"/>
  <c r="Q30068" i="3"/>
  <c r="R30068" i="3" s="1"/>
  <c r="Q27661" i="3"/>
  <c r="R27661" i="3" s="1"/>
  <c r="Q45636" i="3"/>
  <c r="R45636" i="3" s="1"/>
  <c r="Q37229" i="3"/>
  <c r="R37229" i="3" s="1"/>
  <c r="Q45197" i="3"/>
  <c r="R45197" i="3" s="1"/>
  <c r="Q34366" i="3"/>
  <c r="R34366" i="3" s="1"/>
  <c r="Q46478" i="3"/>
  <c r="R46478" i="3" s="1"/>
  <c r="Q43719" i="3"/>
  <c r="R43719" i="3" s="1"/>
  <c r="Q32799" i="3"/>
  <c r="R32799" i="3" s="1"/>
  <c r="Q46265" i="3"/>
  <c r="R46265" i="3" s="1"/>
  <c r="Q57704" i="3"/>
  <c r="R57704" i="3" s="1"/>
  <c r="Q51105" i="3"/>
  <c r="R51105" i="3" s="1"/>
  <c r="Q63121" i="3"/>
  <c r="R63121" i="3" s="1"/>
  <c r="Q45298" i="3"/>
  <c r="R45298" i="3" s="1"/>
  <c r="Q56706" i="3"/>
  <c r="R56706" i="3" s="1"/>
  <c r="Q68634" i="3"/>
  <c r="R68634" i="3" s="1"/>
  <c r="Q56779" i="3"/>
  <c r="R56779" i="3" s="1"/>
  <c r="Q65875" i="3"/>
  <c r="R65875" i="3" s="1"/>
  <c r="Q53052" i="3"/>
  <c r="R53052" i="3" s="1"/>
  <c r="Q63764" i="3"/>
  <c r="R63764" i="3" s="1"/>
  <c r="Q56085" i="3"/>
  <c r="R56085" i="3" s="1"/>
  <c r="Q49398" i="3"/>
  <c r="R49398" i="3" s="1"/>
  <c r="Q57414" i="3"/>
  <c r="R57414" i="3" s="1"/>
  <c r="Q51719" i="3"/>
  <c r="R51719" i="3" s="1"/>
  <c r="Q67967" i="3"/>
  <c r="R67967" i="3" s="1"/>
  <c r="Q78581" i="3"/>
  <c r="R78581" i="3" s="1"/>
  <c r="Q90597" i="3"/>
  <c r="R90597" i="3" s="1"/>
  <c r="Q81038" i="3"/>
  <c r="R81038" i="3" s="1"/>
  <c r="Q98686" i="3"/>
  <c r="R98686" i="3" s="1"/>
  <c r="Q86895" i="3"/>
  <c r="R86895" i="3" s="1"/>
  <c r="Q95263" i="3"/>
  <c r="R95263" i="3" s="1"/>
  <c r="Q80440" i="3"/>
  <c r="R80440" i="3" s="1"/>
  <c r="Q94376" i="3"/>
  <c r="R94376" i="3" s="1"/>
  <c r="Q84249" i="3"/>
  <c r="R84249" i="3" s="1"/>
  <c r="Q99041" i="3"/>
  <c r="R99041" i="3" s="1"/>
  <c r="Q79410" i="3"/>
  <c r="R79410" i="3" s="1"/>
  <c r="Q95666" i="3"/>
  <c r="R95666" i="3" s="1"/>
  <c r="Q87979" i="3"/>
  <c r="R87979" i="3" s="1"/>
  <c r="Q98171" i="3"/>
  <c r="R98171" i="3" s="1"/>
  <c r="Q76524" i="3"/>
  <c r="R76524" i="3" s="1"/>
  <c r="Q90676" i="3"/>
  <c r="R90676" i="3" s="1"/>
  <c r="Q2892" i="3"/>
  <c r="R2892" i="3" s="1"/>
  <c r="Q11060" i="3"/>
  <c r="R11060" i="3" s="1"/>
  <c r="Q11421" i="3"/>
  <c r="R11421" i="3" s="1"/>
  <c r="Q11111" i="3"/>
  <c r="R11111" i="3" s="1"/>
  <c r="Q3377" i="3"/>
  <c r="R3377" i="3" s="1"/>
  <c r="Q1778" i="3"/>
  <c r="R1778" i="3" s="1"/>
  <c r="Q10082" i="3"/>
  <c r="R10082" i="3" s="1"/>
  <c r="Q4403" i="3"/>
  <c r="R4403" i="3" s="1"/>
  <c r="Q19881" i="3"/>
  <c r="R19881" i="3" s="1"/>
  <c r="Q28169" i="3"/>
  <c r="R28169" i="3" s="1"/>
  <c r="Q17746" i="3"/>
  <c r="R17746" i="3" s="1"/>
  <c r="Q21891" i="3"/>
  <c r="R21891" i="3" s="1"/>
  <c r="Q25004" i="3"/>
  <c r="R25004" i="3" s="1"/>
  <c r="Q19862" i="3"/>
  <c r="R19862" i="3" s="1"/>
  <c r="Q15391" i="3"/>
  <c r="R15391" i="3" s="1"/>
  <c r="Q26655" i="3"/>
  <c r="R26655" i="3" s="1"/>
  <c r="Q16552" i="3"/>
  <c r="R16552" i="3" s="1"/>
  <c r="Q29555" i="3"/>
  <c r="R29555" i="3" s="1"/>
  <c r="Q31334" i="3"/>
  <c r="R31334" i="3" s="1"/>
  <c r="Q28394" i="3"/>
  <c r="R28394" i="3" s="1"/>
  <c r="Q47156" i="3"/>
  <c r="R47156" i="3" s="1"/>
  <c r="Q37645" i="3"/>
  <c r="R37645" i="3" s="1"/>
  <c r="Q46317" i="3"/>
  <c r="R46317" i="3" s="1"/>
  <c r="Q35310" i="3"/>
  <c r="R35310" i="3" s="1"/>
  <c r="Q29702" i="3"/>
  <c r="R29702" i="3" s="1"/>
  <c r="Q44039" i="3"/>
  <c r="R44039" i="3" s="1"/>
  <c r="Q37704" i="3"/>
  <c r="R37704" i="3" s="1"/>
  <c r="Q46809" i="3"/>
  <c r="R46809" i="3" s="1"/>
  <c r="Q58568" i="3"/>
  <c r="R58568" i="3" s="1"/>
  <c r="Q51129" i="3"/>
  <c r="R51129" i="3" s="1"/>
  <c r="Q63817" i="3"/>
  <c r="R63817" i="3" s="1"/>
  <c r="Q46834" i="3"/>
  <c r="R46834" i="3" s="1"/>
  <c r="Q59410" i="3"/>
  <c r="R59410" i="3" s="1"/>
  <c r="Q42938" i="3"/>
  <c r="R42938" i="3" s="1"/>
  <c r="Q57971" i="3"/>
  <c r="R57971" i="3" s="1"/>
  <c r="Q67331" i="3"/>
  <c r="R67331" i="3" s="1"/>
  <c r="Q55676" i="3"/>
  <c r="R55676" i="3" s="1"/>
  <c r="Q64860" i="3"/>
  <c r="R64860" i="3" s="1"/>
  <c r="Q56501" i="3"/>
  <c r="R56501" i="3" s="1"/>
  <c r="Q49750" i="3"/>
  <c r="R49750" i="3" s="1"/>
  <c r="Q58910" i="3"/>
  <c r="R58910" i="3" s="1"/>
  <c r="Q52695" i="3"/>
  <c r="R52695" i="3" s="1"/>
  <c r="Q70557" i="3"/>
  <c r="R70557" i="3" s="1"/>
  <c r="Q82933" i="3"/>
  <c r="R82933" i="3" s="1"/>
  <c r="Q93501" i="3"/>
  <c r="R93501" i="3" s="1"/>
  <c r="Q82566" i="3"/>
  <c r="R82566" i="3" s="1"/>
  <c r="Q71207" i="3"/>
  <c r="R71207" i="3" s="1"/>
  <c r="Q87327" i="3"/>
  <c r="R87327" i="3" s="1"/>
  <c r="Q96927" i="3"/>
  <c r="R96927" i="3" s="1"/>
  <c r="Q84768" i="3"/>
  <c r="R84768" i="3" s="1"/>
  <c r="Q71065" i="3"/>
  <c r="R71065" i="3" s="1"/>
  <c r="Q89905" i="3"/>
  <c r="R89905" i="3" s="1"/>
  <c r="Q99057" i="3"/>
  <c r="R99057" i="3" s="1"/>
  <c r="Q86138" i="3"/>
  <c r="R86138" i="3" s="1"/>
  <c r="Q96154" i="3"/>
  <c r="R96154" i="3" s="1"/>
  <c r="Q88619" i="3"/>
  <c r="R88619" i="3" s="1"/>
  <c r="Q98619" i="3"/>
  <c r="R98619" i="3" s="1"/>
  <c r="Q77996" i="3"/>
  <c r="R77996" i="3" s="1"/>
  <c r="Q91012" i="3"/>
  <c r="R91012" i="3" s="1"/>
  <c r="Q12940" i="3"/>
  <c r="R12940" i="3" s="1"/>
  <c r="Q7839" i="3"/>
  <c r="R7839" i="3" s="1"/>
  <c r="Q11241" i="3"/>
  <c r="R11241" i="3" s="1"/>
  <c r="Q10106" i="3"/>
  <c r="R10106" i="3" s="1"/>
  <c r="Q16081" i="3"/>
  <c r="R16081" i="3" s="1"/>
  <c r="Q32009" i="3"/>
  <c r="R32009" i="3" s="1"/>
  <c r="Q16011" i="3"/>
  <c r="R16011" i="3" s="1"/>
  <c r="Q16141" i="3"/>
  <c r="R16141" i="3" s="1"/>
  <c r="Q16351" i="3"/>
  <c r="R16351" i="3" s="1"/>
  <c r="Q31495" i="3"/>
  <c r="R31495" i="3" s="1"/>
  <c r="Q35330" i="3"/>
  <c r="R35330" i="3" s="1"/>
  <c r="Q45699" i="3"/>
  <c r="R45699" i="3" s="1"/>
  <c r="Q21482" i="3"/>
  <c r="R21482" i="3" s="1"/>
  <c r="Q47421" i="3"/>
  <c r="R47421" i="3" s="1"/>
  <c r="Q43710" i="3"/>
  <c r="R43710" i="3" s="1"/>
  <c r="Q45223" i="3"/>
  <c r="R45223" i="3" s="1"/>
  <c r="Q43089" i="3"/>
  <c r="R43089" i="3" s="1"/>
  <c r="Q63440" i="3"/>
  <c r="R63440" i="3" s="1"/>
  <c r="Q65329" i="3"/>
  <c r="R65329" i="3" s="1"/>
  <c r="Q56258" i="3"/>
  <c r="R56258" i="3" s="1"/>
  <c r="Q48186" i="3"/>
  <c r="R48186" i="3" s="1"/>
  <c r="Q65051" i="3"/>
  <c r="R65051" i="3" s="1"/>
  <c r="Q58044" i="3"/>
  <c r="R58044" i="3" s="1"/>
  <c r="Q57541" i="3"/>
  <c r="R57541" i="3" s="1"/>
  <c r="Q55502" i="3"/>
  <c r="R55502" i="3" s="1"/>
  <c r="Q60551" i="3"/>
  <c r="R60551" i="3" s="1"/>
  <c r="Q76917" i="3"/>
  <c r="R76917" i="3" s="1"/>
  <c r="Q71454" i="3"/>
  <c r="R71454" i="3" s="1"/>
  <c r="Q71959" i="3"/>
  <c r="R71959" i="3" s="1"/>
  <c r="Q90975" i="3"/>
  <c r="R90975" i="3" s="1"/>
  <c r="Q87248" i="3"/>
  <c r="R87248" i="3" s="1"/>
  <c r="Q81785" i="3"/>
  <c r="R81785" i="3" s="1"/>
  <c r="Q76634" i="3"/>
  <c r="R76634" i="3" s="1"/>
  <c r="Q71691" i="3"/>
  <c r="R71691" i="3" s="1"/>
  <c r="Q95523" i="3"/>
  <c r="R95523" i="3" s="1"/>
  <c r="Q83724" i="3"/>
  <c r="R83724" i="3" s="1"/>
  <c r="Q13348" i="3"/>
  <c r="R13348" i="3" s="1"/>
  <c r="Q568" i="3"/>
  <c r="R568" i="3" s="1"/>
  <c r="Q11489" i="3"/>
  <c r="R11489" i="3" s="1"/>
  <c r="Q11370" i="3"/>
  <c r="R11370" i="3" s="1"/>
  <c r="Q19081" i="3"/>
  <c r="R19081" i="3" s="1"/>
  <c r="Q4326" i="3"/>
  <c r="R4326" i="3" s="1"/>
  <c r="Q22843" i="3"/>
  <c r="R22843" i="3" s="1"/>
  <c r="Q326" i="3"/>
  <c r="R326" i="3" s="1"/>
  <c r="Q17743" i="3"/>
  <c r="R17743" i="3" s="1"/>
  <c r="Q86" i="3"/>
  <c r="R86" i="3" s="1"/>
  <c r="Q35770" i="3"/>
  <c r="R35770" i="3" s="1"/>
  <c r="Q31157" i="3"/>
  <c r="R31157" i="3" s="1"/>
  <c r="Q32118" i="3"/>
  <c r="R32118" i="3" s="1"/>
  <c r="Q48741" i="3"/>
  <c r="R48741" i="3" s="1"/>
  <c r="Q44126" i="3"/>
  <c r="R44126" i="3" s="1"/>
  <c r="Q22037" i="3"/>
  <c r="R22037" i="3" s="1"/>
  <c r="Q49760" i="3"/>
  <c r="R49760" i="3" s="1"/>
  <c r="Q66152" i="3"/>
  <c r="R66152" i="3" s="1"/>
  <c r="Q65745" i="3"/>
  <c r="R65745" i="3" s="1"/>
  <c r="Q56570" i="3"/>
  <c r="R56570" i="3" s="1"/>
  <c r="Q51987" i="3"/>
  <c r="R51987" i="3" s="1"/>
  <c r="Q68171" i="3"/>
  <c r="R68171" i="3" s="1"/>
  <c r="Q60940" i="3"/>
  <c r="R60940" i="3" s="1"/>
  <c r="Q59741" i="3"/>
  <c r="R59741" i="3" s="1"/>
  <c r="Q57310" i="3"/>
  <c r="R57310" i="3" s="1"/>
  <c r="Q63567" i="3"/>
  <c r="R63567" i="3" s="1"/>
  <c r="Q83597" i="3"/>
  <c r="R83597" i="3" s="1"/>
  <c r="Q76694" i="3"/>
  <c r="R76694" i="3" s="1"/>
  <c r="Q73623" i="3"/>
  <c r="R73623" i="3" s="1"/>
  <c r="Q92847" i="3"/>
  <c r="R92847" i="3" s="1"/>
  <c r="Q90768" i="3"/>
  <c r="R90768" i="3" s="1"/>
  <c r="Q90137" i="3"/>
  <c r="R90137" i="3" s="1"/>
  <c r="Q78250" i="3"/>
  <c r="R78250" i="3" s="1"/>
  <c r="Q73531" i="3"/>
  <c r="R73531" i="3" s="1"/>
  <c r="Q97659" i="3"/>
  <c r="R97659" i="3" s="1"/>
  <c r="Q84124" i="3"/>
  <c r="R84124" i="3" s="1"/>
  <c r="Q7652" i="3"/>
  <c r="R7652" i="3" s="1"/>
  <c r="Q13381" i="3"/>
  <c r="R13381" i="3" s="1"/>
  <c r="Q9720" i="3"/>
  <c r="R9720" i="3" s="1"/>
  <c r="Q3954" i="3"/>
  <c r="R3954" i="3" s="1"/>
  <c r="Q507" i="3"/>
  <c r="R507" i="3" s="1"/>
  <c r="Q24673" i="3"/>
  <c r="R24673" i="3" s="1"/>
  <c r="Q17994" i="3"/>
  <c r="R17994" i="3" s="1"/>
  <c r="Q17916" i="3"/>
  <c r="R17916" i="3" s="1"/>
  <c r="Q23366" i="3"/>
  <c r="R23366" i="3" s="1"/>
  <c r="Q23159" i="3"/>
  <c r="R23159" i="3" s="1"/>
  <c r="Q25888" i="3"/>
  <c r="R25888" i="3" s="1"/>
  <c r="Q33899" i="3"/>
  <c r="R33899" i="3" s="1"/>
  <c r="Q41348" i="3"/>
  <c r="R41348" i="3" s="1"/>
  <c r="Q38997" i="3"/>
  <c r="R38997" i="3" s="1"/>
  <c r="Q33846" i="3"/>
  <c r="R33846" i="3" s="1"/>
  <c r="Q32327" i="3"/>
  <c r="R32327" i="3" s="1"/>
  <c r="Q42232" i="3"/>
  <c r="R42232" i="3" s="1"/>
  <c r="Q55048" i="3"/>
  <c r="R55048" i="3" s="1"/>
  <c r="Q53017" i="3"/>
  <c r="R53017" i="3" s="1"/>
  <c r="Q38002" i="3"/>
  <c r="R38002" i="3" s="1"/>
  <c r="Q63938" i="3"/>
  <c r="R63938" i="3" s="1"/>
  <c r="Q58123" i="3"/>
  <c r="R58123" i="3" s="1"/>
  <c r="Q51108" i="3"/>
  <c r="R51108" i="3" s="1"/>
  <c r="Q66724" i="3"/>
  <c r="R66724" i="3" s="1"/>
  <c r="Q49262" i="3"/>
  <c r="R49262" i="3" s="1"/>
  <c r="Q62278" i="3"/>
  <c r="R62278" i="3" s="1"/>
  <c r="Q73141" i="3"/>
  <c r="R73141" i="3" s="1"/>
  <c r="Q86077" i="3"/>
  <c r="R86077" i="3" s="1"/>
  <c r="Q85854" i="3"/>
  <c r="R85854" i="3" s="1"/>
  <c r="Q85391" i="3"/>
  <c r="R85391" i="3" s="1"/>
  <c r="Q72936" i="3"/>
  <c r="R72936" i="3" s="1"/>
  <c r="Q73073" i="3"/>
  <c r="R73073" i="3" s="1"/>
  <c r="Q95617" i="3"/>
  <c r="R95617" i="3" s="1"/>
  <c r="Q86810" i="3"/>
  <c r="R86810" i="3" s="1"/>
  <c r="Q83987" i="3"/>
  <c r="R83987" i="3" s="1"/>
  <c r="Q73636" i="3"/>
  <c r="R73636" i="3" s="1"/>
  <c r="Q92748" i="3"/>
  <c r="R92748" i="3" s="1"/>
  <c r="Q7964" i="3"/>
  <c r="R7964" i="3" s="1"/>
  <c r="Q3047" i="3"/>
  <c r="R3047" i="3" s="1"/>
  <c r="Q12912" i="3"/>
  <c r="R12912" i="3" s="1"/>
  <c r="Q4674" i="3"/>
  <c r="R4674" i="3" s="1"/>
  <c r="Q8563" i="3"/>
  <c r="R8563" i="3" s="1"/>
  <c r="Q25713" i="3"/>
  <c r="R25713" i="3" s="1"/>
  <c r="Q5486" i="3"/>
  <c r="R5486" i="3" s="1"/>
  <c r="Q23212" i="3"/>
  <c r="R23212" i="3" s="1"/>
  <c r="Q24198" i="3"/>
  <c r="R24198" i="3" s="1"/>
  <c r="Q28359" i="3"/>
  <c r="R28359" i="3" s="1"/>
  <c r="Q29352" i="3"/>
  <c r="R29352" i="3" s="1"/>
  <c r="Q35099" i="3"/>
  <c r="R35099" i="3" s="1"/>
  <c r="Q45420" i="3"/>
  <c r="R45420" i="3" s="1"/>
  <c r="Q42005" i="3"/>
  <c r="R42005" i="3" s="1"/>
  <c r="Q39150" i="3"/>
  <c r="R39150" i="3" s="1"/>
  <c r="Q36423" i="3"/>
  <c r="R36423" i="3" s="1"/>
  <c r="Q46184" i="3"/>
  <c r="R46184" i="3" s="1"/>
  <c r="Q56144" i="3"/>
  <c r="R56144" i="3" s="1"/>
  <c r="Q54449" i="3"/>
  <c r="R54449" i="3" s="1"/>
  <c r="Q50242" i="3"/>
  <c r="R50242" i="3" s="1"/>
  <c r="Q64994" i="3"/>
  <c r="R64994" i="3" s="1"/>
  <c r="Q58467" i="3"/>
  <c r="R58467" i="3" s="1"/>
  <c r="Q52940" i="3"/>
  <c r="R52940" i="3" s="1"/>
  <c r="Q46730" i="3"/>
  <c r="R46730" i="3" s="1"/>
  <c r="Q51206" i="3"/>
  <c r="R51206" i="3" s="1"/>
  <c r="Q49719" i="3"/>
  <c r="R49719" i="3" s="1"/>
  <c r="Q73789" i="3"/>
  <c r="R73789" i="3" s="1"/>
  <c r="Q87149" i="3"/>
  <c r="R87149" i="3" s="1"/>
  <c r="Q89326" i="3"/>
  <c r="R89326" i="3" s="1"/>
  <c r="Q89015" i="3"/>
  <c r="R89015" i="3" s="1"/>
  <c r="Q77808" i="3"/>
  <c r="R77808" i="3" s="1"/>
  <c r="Q73289" i="3"/>
  <c r="R73289" i="3" s="1"/>
  <c r="Q98729" i="3"/>
  <c r="R98729" i="3" s="1"/>
  <c r="Q89066" i="3"/>
  <c r="R89066" i="3" s="1"/>
  <c r="Q88835" i="3"/>
  <c r="R88835" i="3" s="1"/>
  <c r="Q74876" i="3"/>
  <c r="R74876" i="3" s="1"/>
  <c r="Q92764" i="3"/>
  <c r="R92764" i="3" s="1"/>
  <c r="Q10676" i="3"/>
  <c r="R10676" i="3" s="1"/>
  <c r="Q3159" i="3"/>
  <c r="R3159" i="3" s="1"/>
  <c r="Q4401" i="3"/>
  <c r="R4401" i="3" s="1"/>
  <c r="Q6450" i="3"/>
  <c r="R6450" i="3" s="1"/>
  <c r="Q11755" i="3"/>
  <c r="R11755" i="3" s="1"/>
  <c r="Q25857" i="3"/>
  <c r="R25857" i="3" s="1"/>
  <c r="Q15739" i="3"/>
  <c r="R15739" i="3" s="1"/>
  <c r="Q26660" i="3"/>
  <c r="R26660" i="3" s="1"/>
  <c r="Q25414" i="3"/>
  <c r="R25414" i="3" s="1"/>
  <c r="Q28727" i="3"/>
  <c r="R28727" i="3" s="1"/>
  <c r="Q30160" i="3"/>
  <c r="R30160" i="3" s="1"/>
  <c r="Q40491" i="3"/>
  <c r="R40491" i="3" s="1"/>
  <c r="Q47268" i="3"/>
  <c r="R47268" i="3" s="1"/>
  <c r="Q43453" i="3"/>
  <c r="R43453" i="3" s="1"/>
  <c r="Q39374" i="3"/>
  <c r="R39374" i="3" s="1"/>
  <c r="Q43407" i="3"/>
  <c r="R43407" i="3" s="1"/>
  <c r="Q31894" i="3"/>
  <c r="R31894" i="3" s="1"/>
  <c r="Q59496" i="3"/>
  <c r="R59496" i="3" s="1"/>
  <c r="Q60953" i="3"/>
  <c r="R60953" i="3" s="1"/>
  <c r="Q53226" i="3"/>
  <c r="R53226" i="3" s="1"/>
  <c r="Q66674" i="3"/>
  <c r="R66674" i="3" s="1"/>
  <c r="Q58779" i="3"/>
  <c r="R58779" i="3" s="1"/>
  <c r="Q56900" i="3"/>
  <c r="R56900" i="3" s="1"/>
  <c r="Q50173" i="3"/>
  <c r="R50173" i="3" s="1"/>
  <c r="Q52574" i="3"/>
  <c r="R52574" i="3" s="1"/>
  <c r="Q49959" i="3"/>
  <c r="R49959" i="3" s="1"/>
  <c r="Q74861" i="3"/>
  <c r="R74861" i="3" s="1"/>
  <c r="Q96213" i="3"/>
  <c r="R96213" i="3" s="1"/>
  <c r="Q95150" i="3"/>
  <c r="R95150" i="3" s="1"/>
  <c r="Q89503" i="3"/>
  <c r="R89503" i="3" s="1"/>
  <c r="Q79432" i="3"/>
  <c r="R79432" i="3" s="1"/>
  <c r="Q73673" i="3"/>
  <c r="R73673" i="3" s="1"/>
  <c r="Q72154" i="3"/>
  <c r="R72154" i="3" s="1"/>
  <c r="Q93610" i="3"/>
  <c r="R93610" i="3" s="1"/>
  <c r="Q89499" i="3"/>
  <c r="R89499" i="3" s="1"/>
  <c r="Q75748" i="3"/>
  <c r="R75748" i="3" s="1"/>
  <c r="Q99972" i="3"/>
  <c r="R99972" i="3" s="1"/>
  <c r="Q6448" i="3"/>
  <c r="R6448" i="3" s="1"/>
  <c r="Q20593" i="3"/>
  <c r="R20593" i="3" s="1"/>
  <c r="Q26780" i="3"/>
  <c r="R26780" i="3" s="1"/>
  <c r="Q25672" i="3"/>
  <c r="R25672" i="3" s="1"/>
  <c r="Q36349" i="3"/>
  <c r="R36349" i="3" s="1"/>
  <c r="Q44151" i="3"/>
  <c r="R44151" i="3" s="1"/>
  <c r="Q52753" i="3"/>
  <c r="R52753" i="3" s="1"/>
  <c r="Q56219" i="3"/>
  <c r="R56219" i="3" s="1"/>
  <c r="Q51421" i="3"/>
  <c r="R51421" i="3" s="1"/>
  <c r="Q66959" i="3"/>
  <c r="R66959" i="3" s="1"/>
  <c r="Q78687" i="3"/>
  <c r="R78687" i="3" s="1"/>
  <c r="Q80889" i="3"/>
  <c r="R80889" i="3" s="1"/>
  <c r="Q80827" i="3"/>
  <c r="R80827" i="3" s="1"/>
  <c r="Q3068" i="3"/>
  <c r="R3068" i="3" s="1"/>
  <c r="Q9473" i="3"/>
  <c r="R9473" i="3" s="1"/>
  <c r="Q24665" i="3"/>
  <c r="R24665" i="3" s="1"/>
  <c r="Q13843" i="3"/>
  <c r="R13843" i="3" s="1"/>
  <c r="Q34890" i="3"/>
  <c r="R34890" i="3" s="1"/>
  <c r="Q38109" i="3"/>
  <c r="R38109" i="3" s="1"/>
  <c r="Q25397" i="3"/>
  <c r="R25397" i="3" s="1"/>
  <c r="Q62161" i="3"/>
  <c r="R62161" i="3" s="1"/>
  <c r="Q56323" i="3"/>
  <c r="R56323" i="3" s="1"/>
  <c r="Q61789" i="3"/>
  <c r="R61789" i="3" s="1"/>
  <c r="Q75621" i="3"/>
  <c r="R75621" i="3" s="1"/>
  <c r="Q83663" i="3"/>
  <c r="R83663" i="3" s="1"/>
  <c r="Q90825" i="3"/>
  <c r="R90825" i="3" s="1"/>
  <c r="Q90507" i="3"/>
  <c r="R90507" i="3" s="1"/>
  <c r="Q7180" i="3"/>
  <c r="R7180" i="3" s="1"/>
  <c r="Q634" i="3"/>
  <c r="R634" i="3" s="1"/>
  <c r="Q31001" i="3"/>
  <c r="R31001" i="3" s="1"/>
  <c r="Q22734" i="3"/>
  <c r="R22734" i="3" s="1"/>
  <c r="Q36146" i="3"/>
  <c r="R36146" i="3" s="1"/>
  <c r="Q43837" i="3"/>
  <c r="R43837" i="3" s="1"/>
  <c r="Q30830" i="3"/>
  <c r="R30830" i="3" s="1"/>
  <c r="Q68665" i="3"/>
  <c r="R68665" i="3" s="1"/>
  <c r="Q64923" i="3"/>
  <c r="R64923" i="3" s="1"/>
  <c r="Q69045" i="3"/>
  <c r="R69045" i="3" s="1"/>
  <c r="Q83613" i="3"/>
  <c r="R83613" i="3" s="1"/>
  <c r="Q90127" i="3"/>
  <c r="R90127" i="3" s="1"/>
  <c r="Q93153" i="3"/>
  <c r="R93153" i="3" s="1"/>
  <c r="Q99475" i="3"/>
  <c r="R99475" i="3" s="1"/>
  <c r="Q5317" i="3"/>
  <c r="R5317" i="3" s="1"/>
  <c r="Q7306" i="3"/>
  <c r="R7306" i="3" s="1"/>
  <c r="Q15602" i="3"/>
  <c r="R15602" i="3" s="1"/>
  <c r="Q18159" i="3"/>
  <c r="R18159" i="3" s="1"/>
  <c r="Q45139" i="3"/>
  <c r="R45139" i="3" s="1"/>
  <c r="Q33230" i="3"/>
  <c r="R33230" i="3" s="1"/>
  <c r="Q50968" i="3"/>
  <c r="R50968" i="3" s="1"/>
  <c r="Q53490" i="3"/>
  <c r="R53490" i="3" s="1"/>
  <c r="Q49964" i="3"/>
  <c r="R49964" i="3" s="1"/>
  <c r="Q61686" i="3"/>
  <c r="R61686" i="3" s="1"/>
  <c r="Q71262" i="3"/>
  <c r="R71262" i="3" s="1"/>
  <c r="Q98327" i="3"/>
  <c r="R98327" i="3" s="1"/>
  <c r="Q78314" i="3"/>
  <c r="R78314" i="3" s="1"/>
  <c r="Q80020" i="3"/>
  <c r="R80020" i="3" s="1"/>
  <c r="Q8645" i="3"/>
  <c r="R8645" i="3" s="1"/>
  <c r="Q12034" i="3"/>
  <c r="R12034" i="3" s="1"/>
  <c r="Q15851" i="3"/>
  <c r="R15851" i="3" s="1"/>
  <c r="Q22215" i="3"/>
  <c r="R22215" i="3" s="1"/>
  <c r="Q31747" i="3"/>
  <c r="R31747" i="3" s="1"/>
  <c r="Q40878" i="3"/>
  <c r="R40878" i="3" s="1"/>
  <c r="Q52872" i="3"/>
  <c r="R52872" i="3" s="1"/>
  <c r="Q61714" i="3"/>
  <c r="R61714" i="3" s="1"/>
  <c r="Q57380" i="3"/>
  <c r="R57380" i="3" s="1"/>
  <c r="Q62254" i="3"/>
  <c r="R62254" i="3" s="1"/>
  <c r="Q77854" i="3"/>
  <c r="R77854" i="3" s="1"/>
  <c r="Q85344" i="3"/>
  <c r="R85344" i="3" s="1"/>
  <c r="Q86506" i="3"/>
  <c r="R86506" i="3" s="1"/>
  <c r="Q87764" i="3"/>
  <c r="R87764" i="3" s="1"/>
  <c r="Q227" i="3"/>
  <c r="R227" i="3" s="1"/>
  <c r="Q29773" i="3"/>
  <c r="R29773" i="3" s="1"/>
  <c r="Q67136" i="3"/>
  <c r="R67136" i="3" s="1"/>
  <c r="Q56359" i="3"/>
  <c r="R56359" i="3" s="1"/>
  <c r="Q72938" i="3"/>
  <c r="R72938" i="3" s="1"/>
  <c r="Q12171" i="3"/>
  <c r="R12171" i="3" s="1"/>
  <c r="Q34948" i="3"/>
  <c r="R34948" i="3" s="1"/>
  <c r="Q37618" i="3"/>
  <c r="R37618" i="3" s="1"/>
  <c r="Q66575" i="3"/>
  <c r="R66575" i="3" s="1"/>
  <c r="Q94722" i="3"/>
  <c r="R94722" i="3" s="1"/>
  <c r="Q13820" i="3"/>
  <c r="R13820" i="3" s="1"/>
  <c r="Q48212" i="3"/>
  <c r="R48212" i="3" s="1"/>
  <c r="Q62090" i="3"/>
  <c r="R62090" i="3" s="1"/>
  <c r="Q83821" i="3"/>
  <c r="R83821" i="3" s="1"/>
  <c r="Q77515" i="3"/>
  <c r="R77515" i="3" s="1"/>
  <c r="Q11492" i="3"/>
  <c r="R11492" i="3" s="1"/>
  <c r="Q8630" i="3"/>
  <c r="R8630" i="3" s="1"/>
  <c r="Q30882" i="3"/>
  <c r="R30882" i="3" s="1"/>
  <c r="Q68195" i="3"/>
  <c r="R68195" i="3" s="1"/>
  <c r="Q97438" i="3"/>
  <c r="R97438" i="3" s="1"/>
  <c r="Q88884" i="3"/>
  <c r="R88884" i="3" s="1"/>
  <c r="Q7311" i="3"/>
  <c r="R7311" i="3" s="1"/>
  <c r="Q14239" i="3"/>
  <c r="R14239" i="3" s="1"/>
  <c r="Q30982" i="3"/>
  <c r="R30982" i="3" s="1"/>
  <c r="Q63724" i="3"/>
  <c r="R63724" i="3" s="1"/>
  <c r="Q97039" i="3"/>
  <c r="R97039" i="3" s="1"/>
  <c r="Q3776" i="3"/>
  <c r="R3776" i="3" s="1"/>
  <c r="Q30231" i="3"/>
  <c r="R30231" i="3" s="1"/>
  <c r="Q37977" i="3"/>
  <c r="R37977" i="3" s="1"/>
  <c r="Q64868" i="3"/>
  <c r="R64868" i="3" s="1"/>
  <c r="Q92680" i="3"/>
  <c r="R92680" i="3" s="1"/>
  <c r="Q24400" i="3"/>
  <c r="R24400" i="3" s="1"/>
  <c r="Q28716" i="3"/>
  <c r="R28716" i="3" s="1"/>
  <c r="Q62328" i="3"/>
  <c r="R62328" i="3" s="1"/>
  <c r="Q53166" i="3"/>
  <c r="R53166" i="3" s="1"/>
  <c r="Q83254" i="3"/>
  <c r="R83254" i="3" s="1"/>
  <c r="Q2202" i="3"/>
  <c r="R2202" i="3" s="1"/>
  <c r="Q92864" i="3"/>
  <c r="R92864" i="3" s="1"/>
  <c r="Q44794" i="3"/>
  <c r="R44794" i="3" s="1"/>
  <c r="Q72020" i="3"/>
  <c r="R72020" i="3" s="1"/>
  <c r="Q26107" i="3"/>
  <c r="R26107" i="3" s="1"/>
  <c r="Q5897" i="3"/>
  <c r="R5897" i="3" s="1"/>
  <c r="Q24998" i="3"/>
  <c r="R24998" i="3" s="1"/>
  <c r="Q33085" i="3"/>
  <c r="R33085" i="3" s="1"/>
  <c r="Q28938" i="3"/>
  <c r="R28938" i="3" s="1"/>
  <c r="Q55854" i="3"/>
  <c r="R55854" i="3" s="1"/>
  <c r="Q73912" i="3"/>
  <c r="R73912" i="3" s="1"/>
  <c r="Q79547" i="3"/>
  <c r="R79547" i="3" s="1"/>
  <c r="Q94676" i="3"/>
  <c r="R94676" i="3" s="1"/>
  <c r="Q5075" i="3"/>
  <c r="R5075" i="3" s="1"/>
  <c r="Q36490" i="3"/>
  <c r="R36490" i="3" s="1"/>
  <c r="Q37262" i="3"/>
  <c r="R37262" i="3" s="1"/>
  <c r="Q55635" i="3"/>
  <c r="R55635" i="3" s="1"/>
  <c r="Q82166" i="3"/>
  <c r="R82166" i="3" s="1"/>
  <c r="Q90840" i="3"/>
  <c r="R90840" i="3" s="1"/>
  <c r="Q73756" i="3"/>
  <c r="R73756" i="3" s="1"/>
  <c r="Q3107" i="3"/>
  <c r="R3107" i="3" s="1"/>
  <c r="Q37627" i="3"/>
  <c r="R37627" i="3" s="1"/>
  <c r="Q34001" i="3"/>
  <c r="R34001" i="3" s="1"/>
  <c r="Q97125" i="3"/>
  <c r="R97125" i="3" s="1"/>
  <c r="Q70633" i="3"/>
  <c r="R70633" i="3" s="1"/>
  <c r="Q23719" i="3"/>
  <c r="R23719" i="3" s="1"/>
  <c r="Q36518" i="3"/>
  <c r="R36518" i="3" s="1"/>
  <c r="Q49437" i="3"/>
  <c r="R49437" i="3" s="1"/>
  <c r="Q74616" i="3"/>
  <c r="R74616" i="3" s="1"/>
  <c r="Q99995" i="3"/>
  <c r="R99995" i="3" s="1"/>
  <c r="Q10659" i="3"/>
  <c r="R10659" i="3" s="1"/>
  <c r="Q48021" i="3"/>
  <c r="R48021" i="3" s="1"/>
  <c r="Q61663" i="3"/>
  <c r="R61663" i="3" s="1"/>
  <c r="Q75186" i="3"/>
  <c r="R75186" i="3" s="1"/>
  <c r="Q34802" i="3"/>
  <c r="R34802" i="3" s="1"/>
  <c r="Q46585" i="3"/>
  <c r="R46585" i="3" s="1"/>
  <c r="Q85799" i="3"/>
  <c r="R85799" i="3" s="1"/>
  <c r="Q80316" i="3"/>
  <c r="R80316" i="3" s="1"/>
  <c r="Q7618" i="3"/>
  <c r="R7618" i="3" s="1"/>
  <c r="Q48246" i="3"/>
  <c r="R48246" i="3" s="1"/>
  <c r="Q91678" i="3"/>
  <c r="R91678" i="3" s="1"/>
  <c r="Q27370" i="3"/>
  <c r="R27370" i="3" s="1"/>
  <c r="Q65651" i="3"/>
  <c r="R65651" i="3" s="1"/>
  <c r="Q89515" i="3"/>
  <c r="R89515" i="3" s="1"/>
  <c r="Q38911" i="3"/>
  <c r="R38911" i="3" s="1"/>
  <c r="Q70049" i="3"/>
  <c r="R70049" i="3" s="1"/>
  <c r="Q11483" i="3"/>
  <c r="R11483" i="3" s="1"/>
  <c r="Q68205" i="3"/>
  <c r="R68205" i="3" s="1"/>
  <c r="Q83204" i="3"/>
  <c r="R83204" i="3" s="1"/>
  <c r="Q17089" i="3"/>
  <c r="R17089" i="3" s="1"/>
  <c r="Q80413" i="3"/>
  <c r="R80413" i="3" s="1"/>
  <c r="Q40127" i="3"/>
  <c r="R40127" i="3" s="1"/>
  <c r="Q856" i="3"/>
  <c r="R856" i="3" s="1"/>
  <c r="Q78960" i="3"/>
  <c r="R78960" i="3" s="1"/>
  <c r="Q2187" i="3"/>
  <c r="R2187" i="3" s="1"/>
  <c r="Q85872" i="3"/>
  <c r="R85872" i="3" s="1"/>
  <c r="Q19762" i="3"/>
  <c r="R19762" i="3" s="1"/>
  <c r="Q84710" i="3"/>
  <c r="R84710" i="3" s="1"/>
  <c r="Q92195" i="3"/>
  <c r="R92195" i="3" s="1"/>
  <c r="Q45765" i="3"/>
  <c r="R45765" i="3" s="1"/>
  <c r="Q61848" i="3"/>
  <c r="R61848" i="3" s="1"/>
  <c r="Q34003" i="3"/>
  <c r="R34003" i="3" s="1"/>
  <c r="Q76012" i="3"/>
  <c r="R76012" i="3" s="1"/>
  <c r="Q14578" i="3"/>
  <c r="R14578" i="3" s="1"/>
  <c r="Q30688" i="3"/>
  <c r="R30688" i="3" s="1"/>
  <c r="Q55602" i="3"/>
  <c r="R55602" i="3" s="1"/>
  <c r="Q74744" i="3"/>
  <c r="R74744" i="3" s="1"/>
  <c r="Q16388" i="3"/>
  <c r="R16388" i="3" s="1"/>
  <c r="Q37046" i="3"/>
  <c r="R37046" i="3" s="1"/>
  <c r="Q61524" i="3"/>
  <c r="R61524" i="3" s="1"/>
  <c r="Q83336" i="3"/>
  <c r="R83336" i="3" s="1"/>
  <c r="Q22012" i="3"/>
  <c r="R22012" i="3" s="1"/>
  <c r="Q43887" i="3"/>
  <c r="R43887" i="3" s="1"/>
  <c r="Q45138" i="3"/>
  <c r="R45138" i="3" s="1"/>
  <c r="Q70161" i="3"/>
  <c r="R70161" i="3" s="1"/>
  <c r="Q4383" i="3"/>
  <c r="R4383" i="3" s="1"/>
  <c r="Q25038" i="3"/>
  <c r="R25038" i="3" s="1"/>
  <c r="Q44744" i="3"/>
  <c r="R44744" i="3" s="1"/>
  <c r="Q70430" i="3"/>
  <c r="R70430" i="3" s="1"/>
  <c r="Q97763" i="3"/>
  <c r="R97763" i="3" s="1"/>
  <c r="Q12065" i="3"/>
  <c r="R12065" i="3" s="1"/>
  <c r="Q21887" i="3"/>
  <c r="R21887" i="3" s="1"/>
  <c r="Q68792" i="3"/>
  <c r="R68792" i="3" s="1"/>
  <c r="Q78822" i="3"/>
  <c r="R78822" i="3" s="1"/>
  <c r="Q72492" i="3"/>
  <c r="R72492" i="3" s="1"/>
  <c r="Q27825" i="3"/>
  <c r="R27825" i="3" s="1"/>
  <c r="Q26935" i="3"/>
  <c r="R26935" i="3" s="1"/>
  <c r="Q64337" i="3"/>
  <c r="R64337" i="3" s="1"/>
  <c r="Q95271" i="3"/>
  <c r="R95271" i="3" s="1"/>
  <c r="Q6835" i="3"/>
  <c r="R6835" i="3" s="1"/>
  <c r="Q36355" i="3"/>
  <c r="R36355" i="3" s="1"/>
  <c r="Q41689" i="3"/>
  <c r="R41689" i="3" s="1"/>
  <c r="Q62046" i="3"/>
  <c r="R62046" i="3" s="1"/>
  <c r="Q78047" i="3"/>
  <c r="R78047" i="3" s="1"/>
  <c r="Q92466" i="3"/>
  <c r="R92466" i="3" s="1"/>
  <c r="Q2078" i="3"/>
  <c r="R2078" i="3" s="1"/>
  <c r="Q24773" i="3"/>
  <c r="R24773" i="3" s="1"/>
  <c r="Q45401" i="3"/>
  <c r="R45401" i="3" s="1"/>
  <c r="Q66134" i="3"/>
  <c r="R66134" i="3" s="1"/>
  <c r="Q78127" i="3"/>
  <c r="R78127" i="3" s="1"/>
  <c r="Q76811" i="3"/>
  <c r="R76811" i="3" s="1"/>
  <c r="Q24785" i="3"/>
  <c r="R24785" i="3" s="1"/>
  <c r="Q25445" i="3"/>
  <c r="R25445" i="3" s="1"/>
  <c r="Q49792" i="3"/>
  <c r="R49792" i="3" s="1"/>
  <c r="Q66927" i="3"/>
  <c r="R66927" i="3" s="1"/>
  <c r="Q74273" i="3"/>
  <c r="R74273" i="3" s="1"/>
  <c r="Q90876" i="3"/>
  <c r="R90876" i="3" s="1"/>
  <c r="Q16886" i="3"/>
  <c r="R16886" i="3" s="1"/>
  <c r="Q32306" i="3"/>
  <c r="R32306" i="3" s="1"/>
  <c r="Q54443" i="3"/>
  <c r="R54443" i="3" s="1"/>
  <c r="Q78710" i="3"/>
  <c r="R78710" i="3" s="1"/>
  <c r="Q82713" i="3"/>
  <c r="R82713" i="3" s="1"/>
  <c r="Q1244" i="3"/>
  <c r="R1244" i="3" s="1"/>
  <c r="Q18550" i="3"/>
  <c r="R18550" i="3" s="1"/>
  <c r="Q39607" i="3"/>
  <c r="R39607" i="3" s="1"/>
  <c r="Q61203" i="3"/>
  <c r="R61203" i="3" s="1"/>
  <c r="Q87774" i="3"/>
  <c r="R87774" i="3" s="1"/>
  <c r="Q90801" i="3"/>
  <c r="R90801" i="3" s="1"/>
  <c r="Q9425" i="3"/>
  <c r="R9425" i="3" s="1"/>
  <c r="Q20534" i="3"/>
  <c r="R20534" i="3" s="1"/>
  <c r="Q29782" i="3"/>
  <c r="R29782" i="3" s="1"/>
  <c r="Q65453" i="3"/>
  <c r="R65453" i="3" s="1"/>
  <c r="Q90534" i="3"/>
  <c r="R90534" i="3" s="1"/>
  <c r="Q76898" i="3"/>
  <c r="R76898" i="3" s="1"/>
  <c r="Q13001" i="3"/>
  <c r="R13001" i="3" s="1"/>
  <c r="Q96198" i="3"/>
  <c r="R96198" i="3" s="1"/>
  <c r="Q6334" i="3"/>
  <c r="R6334" i="3" s="1"/>
  <c r="Q80857" i="3"/>
  <c r="R80857" i="3" s="1"/>
  <c r="Q14255" i="3"/>
  <c r="R14255" i="3" s="1"/>
  <c r="Q88490" i="3"/>
  <c r="R88490" i="3" s="1"/>
  <c r="Q33457" i="3"/>
  <c r="R33457" i="3" s="1"/>
  <c r="Q49115" i="3"/>
  <c r="R49115" i="3" s="1"/>
  <c r="Q67989" i="3"/>
  <c r="R67989" i="3" s="1"/>
  <c r="Q75078" i="3"/>
  <c r="R75078" i="3" s="1"/>
  <c r="Q37508" i="3"/>
  <c r="R37508" i="3" s="1"/>
  <c r="Q702" i="3"/>
  <c r="R702" i="3" s="1"/>
  <c r="Q64040" i="3"/>
  <c r="R64040" i="3" s="1"/>
  <c r="Q69648" i="3"/>
  <c r="R69648" i="3" s="1"/>
  <c r="Q30416" i="3"/>
  <c r="R30416" i="3" s="1"/>
  <c r="Q60019" i="3"/>
  <c r="R60019" i="3" s="1"/>
  <c r="Q87961" i="3"/>
  <c r="R87961" i="3" s="1"/>
  <c r="Q1828" i="3"/>
  <c r="R1828" i="3" s="1"/>
  <c r="Q39485" i="3"/>
  <c r="R39485" i="3" s="1"/>
  <c r="Q62028" i="3"/>
  <c r="R62028" i="3" s="1"/>
  <c r="Q93985" i="3"/>
  <c r="R93985" i="3" s="1"/>
  <c r="Q1800" i="3"/>
  <c r="R1800" i="3" s="1"/>
  <c r="Q42789" i="3"/>
  <c r="R42789" i="3" s="1"/>
  <c r="Q69902" i="3"/>
  <c r="R69902" i="3" s="1"/>
  <c r="Q89412" i="3"/>
  <c r="R89412" i="3" s="1"/>
  <c r="Q15737" i="3"/>
  <c r="R15737" i="3" s="1"/>
  <c r="Q41216" i="3"/>
  <c r="R41216" i="3" s="1"/>
  <c r="Q99591" i="3"/>
  <c r="R99591" i="3" s="1"/>
  <c r="Q5321" i="3"/>
  <c r="R5321" i="3" s="1"/>
  <c r="Q2670" i="3"/>
  <c r="R2670" i="3" s="1"/>
  <c r="Q24200" i="3"/>
  <c r="R24200" i="3" s="1"/>
  <c r="Q26701" i="3"/>
  <c r="R26701" i="3" s="1"/>
  <c r="Q67681" i="3"/>
  <c r="R67681" i="3" s="1"/>
  <c r="Q58116" i="3"/>
  <c r="R58116" i="3" s="1"/>
  <c r="Q68559" i="3"/>
  <c r="R68559" i="3" s="1"/>
  <c r="Q92062" i="3"/>
  <c r="R92062" i="3" s="1"/>
  <c r="Q78825" i="3"/>
  <c r="R78825" i="3" s="1"/>
  <c r="Q88115" i="3"/>
  <c r="R88115" i="3" s="1"/>
  <c r="Q3661" i="3"/>
  <c r="R3661" i="3" s="1"/>
  <c r="Q1099" i="3"/>
  <c r="R1099" i="3" s="1"/>
  <c r="Q14581" i="3"/>
  <c r="R14581" i="3" s="1"/>
  <c r="Q26778" i="3"/>
  <c r="R26778" i="3" s="1"/>
  <c r="Q55624" i="3"/>
  <c r="R55624" i="3" s="1"/>
  <c r="Q62379" i="3"/>
  <c r="R62379" i="3" s="1"/>
  <c r="Q63661" i="3"/>
  <c r="R63661" i="3" s="1"/>
  <c r="Q86253" i="3"/>
  <c r="R86253" i="3" s="1"/>
  <c r="Q97919" i="3"/>
  <c r="R97919" i="3" s="1"/>
  <c r="Q97417" i="3"/>
  <c r="R97417" i="3" s="1"/>
  <c r="Q76572" i="3"/>
  <c r="R76572" i="3" s="1"/>
  <c r="Q16209" i="3"/>
  <c r="R16209" i="3" s="1"/>
  <c r="Q19050" i="3"/>
  <c r="R19050" i="3" s="1"/>
  <c r="Q41552" i="3"/>
  <c r="R41552" i="3" s="1"/>
  <c r="Q42626" i="3"/>
  <c r="R42626" i="3" s="1"/>
  <c r="Q73021" i="3"/>
  <c r="R73021" i="3" s="1"/>
  <c r="Q78215" i="3"/>
  <c r="R78215" i="3" s="1"/>
  <c r="Q86890" i="3"/>
  <c r="R86890" i="3" s="1"/>
  <c r="Q7024" i="3"/>
  <c r="R7024" i="3" s="1"/>
  <c r="Q6966" i="3"/>
  <c r="R6966" i="3" s="1"/>
  <c r="Q43972" i="3"/>
  <c r="R43972" i="3" s="1"/>
  <c r="Q66737" i="3"/>
  <c r="R66737" i="3" s="1"/>
  <c r="Q62884" i="3"/>
  <c r="R62884" i="3" s="1"/>
  <c r="Q85726" i="3"/>
  <c r="R85726" i="3" s="1"/>
  <c r="Q2506" i="3"/>
  <c r="R2506" i="3" s="1"/>
  <c r="Q21852" i="3"/>
  <c r="R21852" i="3" s="1"/>
  <c r="Q39957" i="3"/>
  <c r="R39957" i="3" s="1"/>
  <c r="Q50210" i="3"/>
  <c r="R50210" i="3" s="1"/>
  <c r="Q51685" i="3"/>
  <c r="R51685" i="3" s="1"/>
  <c r="Q90622" i="3"/>
  <c r="R90622" i="3" s="1"/>
  <c r="Q92425" i="3"/>
  <c r="R92425" i="3" s="1"/>
  <c r="Q76316" i="3"/>
  <c r="R76316" i="3" s="1"/>
  <c r="Q4154" i="3"/>
  <c r="R4154" i="3" s="1"/>
  <c r="Q30221" i="3"/>
  <c r="R30221" i="3" s="1"/>
  <c r="Q62203" i="3"/>
  <c r="R62203" i="3" s="1"/>
  <c r="Q82645" i="3"/>
  <c r="R82645" i="3" s="1"/>
  <c r="Q95705" i="3"/>
  <c r="R95705" i="3" s="1"/>
  <c r="Q25617" i="3"/>
  <c r="R25617" i="3" s="1"/>
  <c r="Q44623" i="3"/>
  <c r="R44623" i="3" s="1"/>
  <c r="Q62388" i="3"/>
  <c r="R62388" i="3" s="1"/>
  <c r="Q77855" i="3"/>
  <c r="R77855" i="3" s="1"/>
  <c r="Q89371" i="3"/>
  <c r="R89371" i="3" s="1"/>
  <c r="Q25355" i="3"/>
  <c r="R25355" i="3" s="1"/>
  <c r="Q40432" i="3"/>
  <c r="R40432" i="3" s="1"/>
  <c r="Q64805" i="3"/>
  <c r="R64805" i="3" s="1"/>
  <c r="Q99799" i="3"/>
  <c r="R99799" i="3" s="1"/>
  <c r="Q99179" i="3"/>
  <c r="R99179" i="3" s="1"/>
  <c r="Q10974" i="3"/>
  <c r="R10974" i="3" s="1"/>
  <c r="Q63690" i="3"/>
  <c r="R63690" i="3" s="1"/>
  <c r="Q69816" i="3"/>
  <c r="R69816" i="3" s="1"/>
  <c r="Q22502" i="3"/>
  <c r="R22502" i="3" s="1"/>
  <c r="Q39938" i="3"/>
  <c r="R39938" i="3" s="1"/>
  <c r="Q90080" i="3"/>
  <c r="R90080" i="3" s="1"/>
  <c r="Q43883" i="3"/>
  <c r="R43883" i="3" s="1"/>
  <c r="Q39322" i="3"/>
  <c r="R39322" i="3" s="1"/>
  <c r="Q92826" i="3"/>
  <c r="R92826" i="3" s="1"/>
  <c r="Q327" i="3"/>
  <c r="R327" i="3" s="1"/>
  <c r="Q44021" i="3"/>
  <c r="R44021" i="3" s="1"/>
  <c r="Q82309" i="3"/>
  <c r="R82309" i="3" s="1"/>
  <c r="Q93452" i="3"/>
  <c r="R93452" i="3" s="1"/>
  <c r="Q12191" i="3"/>
  <c r="R12191" i="3" s="1"/>
  <c r="Q60137" i="3"/>
  <c r="R60137" i="3" s="1"/>
  <c r="Q91502" i="3"/>
  <c r="R91502" i="3" s="1"/>
  <c r="Q95172" i="3"/>
  <c r="R95172" i="3" s="1"/>
  <c r="Q70679" i="3"/>
  <c r="R70679" i="3" s="1"/>
  <c r="Q92593" i="3"/>
  <c r="R92593" i="3" s="1"/>
  <c r="Q26983" i="3"/>
  <c r="R26983" i="3" s="1"/>
  <c r="Q66433" i="3"/>
  <c r="R66433" i="3" s="1"/>
  <c r="Q55404" i="3"/>
  <c r="R55404" i="3" s="1"/>
  <c r="Q14311" i="3"/>
  <c r="R14311" i="3" s="1"/>
  <c r="Q51862" i="3"/>
  <c r="R51862" i="3" s="1"/>
  <c r="Q78146" i="3"/>
  <c r="R78146" i="3" s="1"/>
  <c r="Q4930" i="3"/>
  <c r="R4930" i="3" s="1"/>
  <c r="Q13578" i="3"/>
  <c r="R13578" i="3" s="1"/>
  <c r="Q13492" i="3"/>
  <c r="R13492" i="3" s="1"/>
  <c r="Q45149" i="3"/>
  <c r="R45149" i="3" s="1"/>
  <c r="Q67777" i="3"/>
  <c r="R67777" i="3" s="1"/>
  <c r="Q44426" i="3"/>
  <c r="R44426" i="3" s="1"/>
  <c r="Q52943" i="3"/>
  <c r="R52943" i="3" s="1"/>
  <c r="Q94327" i="3"/>
  <c r="R94327" i="3" s="1"/>
  <c r="Q4800" i="3"/>
  <c r="R4800" i="3" s="1"/>
  <c r="Q24481" i="3"/>
  <c r="R24481" i="3" s="1"/>
  <c r="Q40275" i="3"/>
  <c r="R40275" i="3" s="1"/>
  <c r="Q31380" i="3"/>
  <c r="R31380" i="3" s="1"/>
  <c r="Q37370" i="3"/>
  <c r="R37370" i="3" s="1"/>
  <c r="Q58014" i="3"/>
  <c r="R58014" i="3" s="1"/>
  <c r="Q92542" i="3"/>
  <c r="R92542" i="3" s="1"/>
  <c r="Q83883" i="3"/>
  <c r="R83883" i="3" s="1"/>
  <c r="Q9213" i="3"/>
  <c r="R9213" i="3" s="1"/>
  <c r="Q18059" i="3"/>
  <c r="R18059" i="3" s="1"/>
  <c r="Q45909" i="3"/>
  <c r="R45909" i="3" s="1"/>
  <c r="Q64658" i="3"/>
  <c r="R64658" i="3" s="1"/>
  <c r="Q65502" i="3"/>
  <c r="R65502" i="3" s="1"/>
  <c r="Q93657" i="3"/>
  <c r="R93657" i="3" s="1"/>
  <c r="Q883" i="3"/>
  <c r="R883" i="3" s="1"/>
  <c r="Q31703" i="3"/>
  <c r="R31703" i="3" s="1"/>
  <c r="Q37945" i="3"/>
  <c r="R37945" i="3" s="1"/>
  <c r="Q49597" i="3"/>
  <c r="R49597" i="3" s="1"/>
  <c r="Q84453" i="3"/>
  <c r="R84453" i="3" s="1"/>
  <c r="Q80740" i="3"/>
  <c r="R80740" i="3" s="1"/>
  <c r="Q19321" i="3"/>
  <c r="R19321" i="3" s="1"/>
  <c r="Q47782" i="3"/>
  <c r="R47782" i="3" s="1"/>
  <c r="Q68348" i="3"/>
  <c r="R68348" i="3" s="1"/>
  <c r="Q78551" i="3"/>
  <c r="R78551" i="3" s="1"/>
  <c r="Q3682" i="3"/>
  <c r="R3682" i="3" s="1"/>
  <c r="Q24095" i="3"/>
  <c r="R24095" i="3" s="1"/>
  <c r="Q44082" i="3"/>
  <c r="R44082" i="3" s="1"/>
  <c r="Q68558" i="3"/>
  <c r="R68558" i="3" s="1"/>
  <c r="Q73372" i="3"/>
  <c r="R73372" i="3" s="1"/>
  <c r="Q7946" i="3"/>
  <c r="R7946" i="3" s="1"/>
  <c r="Q48742" i="3"/>
  <c r="R48742" i="3" s="1"/>
  <c r="Q63934" i="3"/>
  <c r="R63934" i="3" s="1"/>
  <c r="Q20671" i="3"/>
  <c r="R20671" i="3" s="1"/>
  <c r="Q62531" i="3"/>
  <c r="R62531" i="3" s="1"/>
  <c r="Q82223" i="3"/>
  <c r="R82223" i="3" s="1"/>
  <c r="Q14345" i="3"/>
  <c r="R14345" i="3" s="1"/>
  <c r="Q59130" i="3"/>
  <c r="R59130" i="3" s="1"/>
  <c r="Q92618" i="3"/>
  <c r="R92618" i="3" s="1"/>
  <c r="Q23909" i="3"/>
  <c r="R23909" i="3" s="1"/>
  <c r="Q68773" i="3"/>
  <c r="R68773" i="3" s="1"/>
  <c r="Q47508" i="3"/>
  <c r="R47508" i="3" s="1"/>
  <c r="Q75805" i="3"/>
  <c r="R75805" i="3" s="1"/>
  <c r="Q6146" i="3"/>
  <c r="R6146" i="3" s="1"/>
  <c r="Q84077" i="3"/>
  <c r="R84077" i="3" s="1"/>
  <c r="Q21642" i="3"/>
  <c r="R21642" i="3" s="1"/>
  <c r="Q27382" i="3"/>
  <c r="R27382" i="3" s="1"/>
  <c r="Q17587" i="3"/>
  <c r="R17587" i="3" s="1"/>
  <c r="Q55284" i="3"/>
  <c r="R55284" i="3" s="1"/>
  <c r="Q64765" i="3"/>
  <c r="R64765" i="3" s="1"/>
  <c r="Q62720" i="3"/>
  <c r="R62720" i="3" s="1"/>
  <c r="Q72759" i="3"/>
  <c r="R72759" i="3" s="1"/>
  <c r="Q88474" i="3"/>
  <c r="R88474" i="3" s="1"/>
  <c r="Q14484" i="3"/>
  <c r="R14484" i="3" s="1"/>
  <c r="Q8271" i="3"/>
  <c r="R8271" i="3" s="1"/>
  <c r="Q5650" i="3"/>
  <c r="R5650" i="3" s="1"/>
  <c r="Q8739" i="3"/>
  <c r="R8739" i="3" s="1"/>
  <c r="Q21649" i="3"/>
  <c r="R21649" i="3" s="1"/>
  <c r="Q5798" i="3"/>
  <c r="R5798" i="3" s="1"/>
  <c r="Q15876" i="3"/>
  <c r="R15876" i="3" s="1"/>
  <c r="Q16095" i="3"/>
  <c r="R16095" i="3" s="1"/>
  <c r="Q14768" i="3"/>
  <c r="R14768" i="3" s="1"/>
  <c r="Q30682" i="3"/>
  <c r="R30682" i="3" s="1"/>
  <c r="Q24037" i="3"/>
  <c r="R24037" i="3" s="1"/>
  <c r="Q34109" i="3"/>
  <c r="R34109" i="3" s="1"/>
  <c r="Q40102" i="3"/>
  <c r="R40102" i="3" s="1"/>
  <c r="Q40999" i="3"/>
  <c r="R40999" i="3" s="1"/>
  <c r="Q34136" i="3"/>
  <c r="R34136" i="3" s="1"/>
  <c r="Q32437" i="3"/>
  <c r="R32437" i="3" s="1"/>
  <c r="Q62688" i="3"/>
  <c r="R62688" i="3" s="1"/>
  <c r="Q50754" i="3"/>
  <c r="R50754" i="3" s="1"/>
  <c r="Q61954" i="3"/>
  <c r="R61954" i="3" s="1"/>
  <c r="Q57747" i="3"/>
  <c r="R57747" i="3" s="1"/>
  <c r="Q66036" i="3"/>
  <c r="R66036" i="3" s="1"/>
  <c r="Q67101" i="3"/>
  <c r="R67101" i="3" s="1"/>
  <c r="Q67790" i="3"/>
  <c r="R67790" i="3" s="1"/>
  <c r="Q77413" i="3"/>
  <c r="R77413" i="3" s="1"/>
  <c r="Q99917" i="3"/>
  <c r="R99917" i="3" s="1"/>
  <c r="Q95270" i="3"/>
  <c r="R95270" i="3" s="1"/>
  <c r="Q72439" i="3"/>
  <c r="R72439" i="3" s="1"/>
  <c r="Q95359" i="3"/>
  <c r="R95359" i="3" s="1"/>
  <c r="Q90544" i="3"/>
  <c r="R90544" i="3" s="1"/>
  <c r="Q89001" i="3"/>
  <c r="R89001" i="3" s="1"/>
  <c r="Q79826" i="3"/>
  <c r="R79826" i="3" s="1"/>
  <c r="Q87179" i="3"/>
  <c r="R87179" i="3" s="1"/>
  <c r="Q99235" i="3"/>
  <c r="R99235" i="3" s="1"/>
  <c r="Q97156" i="3"/>
  <c r="R97156" i="3" s="1"/>
  <c r="Q11415" i="3"/>
  <c r="R11415" i="3" s="1"/>
  <c r="Q6714" i="3"/>
  <c r="R6714" i="3" s="1"/>
  <c r="Q13003" i="3"/>
  <c r="R13003" i="3" s="1"/>
  <c r="Q21961" i="3"/>
  <c r="R21961" i="3" s="1"/>
  <c r="Q12262" i="3"/>
  <c r="R12262" i="3" s="1"/>
  <c r="Q22348" i="3"/>
  <c r="R22348" i="3" s="1"/>
  <c r="Q18503" i="3"/>
  <c r="R18503" i="3" s="1"/>
  <c r="Q17000" i="3"/>
  <c r="R17000" i="3" s="1"/>
  <c r="Q29158" i="3"/>
  <c r="R29158" i="3" s="1"/>
  <c r="Q32181" i="3"/>
  <c r="R32181" i="3" s="1"/>
  <c r="Q35829" i="3"/>
  <c r="R35829" i="3" s="1"/>
  <c r="Q42654" i="3"/>
  <c r="R42654" i="3" s="1"/>
  <c r="Q42175" i="3"/>
  <c r="R42175" i="3" s="1"/>
  <c r="Q39000" i="3"/>
  <c r="R39000" i="3" s="1"/>
  <c r="Q34201" i="3"/>
  <c r="R34201" i="3" s="1"/>
  <c r="Q63352" i="3"/>
  <c r="R63352" i="3" s="1"/>
  <c r="Q51218" i="3"/>
  <c r="R51218" i="3" s="1"/>
  <c r="Q64434" i="3"/>
  <c r="R64434" i="3" s="1"/>
  <c r="Q60835" i="3"/>
  <c r="R60835" i="3" s="1"/>
  <c r="Q67628" i="3"/>
  <c r="R67628" i="3" s="1"/>
  <c r="Q68181" i="3"/>
  <c r="R68181" i="3" s="1"/>
  <c r="Q45274" i="3"/>
  <c r="R45274" i="3" s="1"/>
  <c r="Q78917" i="3"/>
  <c r="R78917" i="3" s="1"/>
  <c r="Q70982" i="3"/>
  <c r="R70982" i="3" s="1"/>
  <c r="Q95646" i="3"/>
  <c r="R95646" i="3" s="1"/>
  <c r="Q75207" i="3"/>
  <c r="R75207" i="3" s="1"/>
  <c r="Q96071" i="3"/>
  <c r="R96071" i="3" s="1"/>
  <c r="Q92736" i="3"/>
  <c r="R92736" i="3" s="1"/>
  <c r="Q89193" i="3"/>
  <c r="R89193" i="3" s="1"/>
  <c r="Q88786" i="3"/>
  <c r="R88786" i="3" s="1"/>
  <c r="Q88275" i="3"/>
  <c r="R88275" i="3" s="1"/>
  <c r="Q71204" i="3"/>
  <c r="R71204" i="3" s="1"/>
  <c r="Q97372" i="3"/>
  <c r="R97372" i="3" s="1"/>
  <c r="Q7216" i="3"/>
  <c r="R7216" i="3" s="1"/>
  <c r="Q7042" i="3"/>
  <c r="R7042" i="3" s="1"/>
  <c r="Q1182" i="3"/>
  <c r="R1182" i="3" s="1"/>
  <c r="Q27337" i="3"/>
  <c r="R27337" i="3" s="1"/>
  <c r="Q14083" i="3"/>
  <c r="R14083" i="3" s="1"/>
  <c r="Q22708" i="3"/>
  <c r="R22708" i="3" s="1"/>
  <c r="Q19991" i="3"/>
  <c r="R19991" i="3" s="1"/>
  <c r="Q19776" i="3"/>
  <c r="R19776" i="3" s="1"/>
  <c r="Q30402" i="3"/>
  <c r="R30402" i="3" s="1"/>
  <c r="Q39716" i="3"/>
  <c r="R39716" i="3" s="1"/>
  <c r="Q40149" i="3"/>
  <c r="R40149" i="3" s="1"/>
  <c r="Q45158" i="3"/>
  <c r="R45158" i="3" s="1"/>
  <c r="Q43639" i="3"/>
  <c r="R43639" i="3" s="1"/>
  <c r="Q42144" i="3"/>
  <c r="R42144" i="3" s="1"/>
  <c r="Q35225" i="3"/>
  <c r="R35225" i="3" s="1"/>
  <c r="Q63696" i="3"/>
  <c r="R63696" i="3" s="1"/>
  <c r="Q54378" i="3"/>
  <c r="R54378" i="3" s="1"/>
  <c r="Q65154" i="3"/>
  <c r="R65154" i="3" s="1"/>
  <c r="Q61035" i="3"/>
  <c r="R61035" i="3" s="1"/>
  <c r="Q52125" i="3"/>
  <c r="R52125" i="3" s="1"/>
  <c r="Q47634" i="3"/>
  <c r="R47634" i="3" s="1"/>
  <c r="Q46490" i="3"/>
  <c r="R46490" i="3" s="1"/>
  <c r="Q79677" i="3"/>
  <c r="R79677" i="3" s="1"/>
  <c r="Q74126" i="3"/>
  <c r="R74126" i="3" s="1"/>
  <c r="Q95678" i="3"/>
  <c r="R95678" i="3" s="1"/>
  <c r="Q76383" i="3"/>
  <c r="R76383" i="3" s="1"/>
  <c r="Q69311" i="3"/>
  <c r="R69311" i="3" s="1"/>
  <c r="Q99248" i="3"/>
  <c r="R99248" i="3" s="1"/>
  <c r="Q94641" i="3"/>
  <c r="R94641" i="3" s="1"/>
  <c r="Q72851" i="3"/>
  <c r="R72851" i="3" s="1"/>
  <c r="Q92259" i="3"/>
  <c r="R92259" i="3" s="1"/>
  <c r="Q75020" i="3"/>
  <c r="R75020" i="3" s="1"/>
  <c r="Q98468" i="3"/>
  <c r="R98468" i="3" s="1"/>
  <c r="Q665" i="3"/>
  <c r="R665" i="3" s="1"/>
  <c r="Q8810" i="3"/>
  <c r="R8810" i="3" s="1"/>
  <c r="Q14593" i="3"/>
  <c r="R14593" i="3" s="1"/>
  <c r="Q29513" i="3"/>
  <c r="R29513" i="3" s="1"/>
  <c r="Q16715" i="3"/>
  <c r="R16715" i="3" s="1"/>
  <c r="Q16838" i="3"/>
  <c r="R16838" i="3" s="1"/>
  <c r="Q23399" i="3"/>
  <c r="R23399" i="3" s="1"/>
  <c r="Q28768" i="3"/>
  <c r="R28768" i="3" s="1"/>
  <c r="Q38083" i="3"/>
  <c r="R38083" i="3" s="1"/>
  <c r="Q46780" i="3"/>
  <c r="R46780" i="3" s="1"/>
  <c r="Q30917" i="3"/>
  <c r="R30917" i="3" s="1"/>
  <c r="Q30971" i="3"/>
  <c r="R30971" i="3" s="1"/>
  <c r="Q26810" i="3"/>
  <c r="R26810" i="3" s="1"/>
  <c r="Q45576" i="3"/>
  <c r="R45576" i="3" s="1"/>
  <c r="Q41529" i="3"/>
  <c r="R41529" i="3" s="1"/>
  <c r="Q67904" i="3"/>
  <c r="R67904" i="3" s="1"/>
  <c r="Q58218" i="3"/>
  <c r="R58218" i="3" s="1"/>
  <c r="Q37242" i="3"/>
  <c r="R37242" i="3" s="1"/>
  <c r="Q63987" i="3"/>
  <c r="R63987" i="3" s="1"/>
  <c r="Q60045" i="3"/>
  <c r="R60045" i="3" s="1"/>
  <c r="Q56326" i="3"/>
  <c r="R56326" i="3" s="1"/>
  <c r="Q61231" i="3"/>
  <c r="R61231" i="3" s="1"/>
  <c r="Q86749" i="3"/>
  <c r="R86749" i="3" s="1"/>
  <c r="Q80422" i="3"/>
  <c r="R80422" i="3" s="1"/>
  <c r="Q96094" i="3"/>
  <c r="R96094" i="3" s="1"/>
  <c r="Q83431" i="3"/>
  <c r="R83431" i="3" s="1"/>
  <c r="Q77664" i="3"/>
  <c r="R77664" i="3" s="1"/>
  <c r="Q71921" i="3"/>
  <c r="R71921" i="3" s="1"/>
  <c r="Q98345" i="3"/>
  <c r="R98345" i="3" s="1"/>
  <c r="Q80499" i="3"/>
  <c r="R80499" i="3" s="1"/>
  <c r="Q93347" i="3"/>
  <c r="R93347" i="3" s="1"/>
  <c r="Q77076" i="3"/>
  <c r="R77076" i="3" s="1"/>
  <c r="Q9372" i="3"/>
  <c r="R9372" i="3" s="1"/>
  <c r="Q11625" i="3"/>
  <c r="R11625" i="3" s="1"/>
  <c r="Q11090" i="3"/>
  <c r="R11090" i="3" s="1"/>
  <c r="Q17273" i="3"/>
  <c r="R17273" i="3" s="1"/>
  <c r="Q29545" i="3"/>
  <c r="R29545" i="3" s="1"/>
  <c r="Q22011" i="3"/>
  <c r="R22011" i="3" s="1"/>
  <c r="Q17958" i="3"/>
  <c r="R17958" i="3" s="1"/>
  <c r="Q25143" i="3"/>
  <c r="R25143" i="3" s="1"/>
  <c r="Q29968" i="3"/>
  <c r="R29968" i="3" s="1"/>
  <c r="Q43075" i="3"/>
  <c r="R43075" i="3" s="1"/>
  <c r="Q47196" i="3"/>
  <c r="R47196" i="3" s="1"/>
  <c r="Q33102" i="3"/>
  <c r="R33102" i="3" s="1"/>
  <c r="Q35255" i="3"/>
  <c r="R35255" i="3" s="1"/>
  <c r="Q31470" i="3"/>
  <c r="R31470" i="3" s="1"/>
  <c r="Q27174" i="3"/>
  <c r="R27174" i="3" s="1"/>
  <c r="Q48113" i="3"/>
  <c r="R48113" i="3" s="1"/>
  <c r="Q58825" i="3"/>
  <c r="R58825" i="3" s="1"/>
  <c r="Q59538" i="3"/>
  <c r="R59538" i="3" s="1"/>
  <c r="Q51643" i="3"/>
  <c r="R51643" i="3" s="1"/>
  <c r="Q64195" i="3"/>
  <c r="R64195" i="3" s="1"/>
  <c r="Q61709" i="3"/>
  <c r="R61709" i="3" s="1"/>
  <c r="Q61678" i="3"/>
  <c r="R61678" i="3" s="1"/>
  <c r="Q61311" i="3"/>
  <c r="R61311" i="3" s="1"/>
  <c r="Q91325" i="3"/>
  <c r="R91325" i="3" s="1"/>
  <c r="Q83094" i="3"/>
  <c r="R83094" i="3" s="1"/>
  <c r="Q71599" i="3"/>
  <c r="R71599" i="3" s="1"/>
  <c r="Q85295" i="3"/>
  <c r="R85295" i="3" s="1"/>
  <c r="Q77864" i="3"/>
  <c r="R77864" i="3" s="1"/>
  <c r="Q75217" i="3"/>
  <c r="R75217" i="3" s="1"/>
  <c r="Q99393" i="3"/>
  <c r="R99393" i="3" s="1"/>
  <c r="Q83115" i="3"/>
  <c r="R83115" i="3" s="1"/>
  <c r="Q97147" i="3"/>
  <c r="R97147" i="3" s="1"/>
  <c r="Q81956" i="3"/>
  <c r="R81956" i="3" s="1"/>
  <c r="Q12932" i="3"/>
  <c r="R12932" i="3" s="1"/>
  <c r="Q4266" i="3"/>
  <c r="R4266" i="3" s="1"/>
  <c r="Q11970" i="3"/>
  <c r="R11970" i="3" s="1"/>
  <c r="Q17721" i="3"/>
  <c r="R17721" i="3" s="1"/>
  <c r="Q32769" i="3"/>
  <c r="R32769" i="3" s="1"/>
  <c r="Q26715" i="3"/>
  <c r="R26715" i="3" s="1"/>
  <c r="Q25062" i="3"/>
  <c r="R25062" i="3" s="1"/>
  <c r="Q27847" i="3"/>
  <c r="R27847" i="3" s="1"/>
  <c r="Q31240" i="3"/>
  <c r="R31240" i="3" s="1"/>
  <c r="Q44931" i="3"/>
  <c r="R44931" i="3" s="1"/>
  <c r="Q33189" i="3"/>
  <c r="R33189" i="3" s="1"/>
  <c r="Q34830" i="3"/>
  <c r="R34830" i="3" s="1"/>
  <c r="Q38559" i="3"/>
  <c r="R38559" i="3" s="1"/>
  <c r="Q33088" i="3"/>
  <c r="R33088" i="3" s="1"/>
  <c r="Q29579" i="3"/>
  <c r="R29579" i="3" s="1"/>
  <c r="Q55928" i="3"/>
  <c r="R55928" i="3" s="1"/>
  <c r="Q37362" i="3"/>
  <c r="R37362" i="3" s="1"/>
  <c r="Q60114" i="3"/>
  <c r="R60114" i="3" s="1"/>
  <c r="Q56699" i="3"/>
  <c r="R56699" i="3" s="1"/>
  <c r="Q52596" i="3"/>
  <c r="R52596" i="3" s="1"/>
  <c r="Q67029" i="3"/>
  <c r="R67029" i="3" s="1"/>
  <c r="Q62350" i="3"/>
  <c r="R62350" i="3" s="1"/>
  <c r="Q73805" i="3"/>
  <c r="R73805" i="3" s="1"/>
  <c r="Q95013" i="3"/>
  <c r="R95013" i="3" s="1"/>
  <c r="Q83750" i="3"/>
  <c r="R83750" i="3" s="1"/>
  <c r="Q71823" i="3"/>
  <c r="R71823" i="3" s="1"/>
  <c r="Q89399" i="3"/>
  <c r="R89399" i="3" s="1"/>
  <c r="Q86280" i="3"/>
  <c r="R86280" i="3" s="1"/>
  <c r="Q77089" i="3"/>
  <c r="R77089" i="3" s="1"/>
  <c r="Q73306" i="3"/>
  <c r="R73306" i="3" s="1"/>
  <c r="Q84947" i="3"/>
  <c r="R84947" i="3" s="1"/>
  <c r="Q97963" i="3"/>
  <c r="R97963" i="3" s="1"/>
  <c r="Q84772" i="3"/>
  <c r="R84772" i="3" s="1"/>
  <c r="Q4819" i="3"/>
  <c r="R4819" i="3" s="1"/>
  <c r="Q10766" i="3"/>
  <c r="R10766" i="3" s="1"/>
  <c r="Q33429" i="3"/>
  <c r="R33429" i="3" s="1"/>
  <c r="Q29899" i="3"/>
  <c r="R29899" i="3" s="1"/>
  <c r="Q57627" i="3"/>
  <c r="R57627" i="3" s="1"/>
  <c r="Q75453" i="3"/>
  <c r="R75453" i="3" s="1"/>
  <c r="Q93751" i="3"/>
  <c r="R93751" i="3" s="1"/>
  <c r="Q86459" i="3"/>
  <c r="R86459" i="3" s="1"/>
  <c r="Q14385" i="3"/>
  <c r="R14385" i="3" s="1"/>
  <c r="Q22767" i="3"/>
  <c r="R22767" i="3" s="1"/>
  <c r="Q29317" i="3"/>
  <c r="R29317" i="3" s="1"/>
  <c r="Q37473" i="3"/>
  <c r="R37473" i="3" s="1"/>
  <c r="Q62803" i="3"/>
  <c r="R62803" i="3" s="1"/>
  <c r="Q80221" i="3"/>
  <c r="R80221" i="3" s="1"/>
  <c r="Q71112" i="3"/>
  <c r="R71112" i="3" s="1"/>
  <c r="Q92603" i="3"/>
  <c r="R92603" i="3" s="1"/>
  <c r="Q20729" i="3"/>
  <c r="R20729" i="3" s="1"/>
  <c r="Q12886" i="3"/>
  <c r="R12886" i="3" s="1"/>
  <c r="Q37174" i="3"/>
  <c r="R37174" i="3" s="1"/>
  <c r="Q57344" i="3"/>
  <c r="R57344" i="3" s="1"/>
  <c r="Q57348" i="3"/>
  <c r="R57348" i="3" s="1"/>
  <c r="Q98213" i="3"/>
  <c r="R98213" i="3" s="1"/>
  <c r="Q88880" i="3"/>
  <c r="R88880" i="3" s="1"/>
  <c r="Q99019" i="3"/>
  <c r="R99019" i="3" s="1"/>
  <c r="Q7439" i="3"/>
  <c r="R7439" i="3" s="1"/>
  <c r="Q2534" i="3"/>
  <c r="R2534" i="3" s="1"/>
  <c r="Q29210" i="3"/>
  <c r="R29210" i="3" s="1"/>
  <c r="Q40295" i="3"/>
  <c r="R40295" i="3" s="1"/>
  <c r="Q49562" i="3"/>
  <c r="R49562" i="3" s="1"/>
  <c r="Q67085" i="3"/>
  <c r="R67085" i="3" s="1"/>
  <c r="Q90942" i="3"/>
  <c r="R90942" i="3" s="1"/>
  <c r="Q87137" i="3"/>
  <c r="R87137" i="3" s="1"/>
  <c r="Q86628" i="3"/>
  <c r="R86628" i="3" s="1"/>
  <c r="Q12360" i="3"/>
  <c r="R12360" i="3" s="1"/>
  <c r="Q16355" i="3"/>
  <c r="R16355" i="3" s="1"/>
  <c r="Q31092" i="3"/>
  <c r="R31092" i="3" s="1"/>
  <c r="Q23957" i="3"/>
  <c r="R23957" i="3" s="1"/>
  <c r="Q57490" i="3"/>
  <c r="R57490" i="3" s="1"/>
  <c r="Q51518" i="3"/>
  <c r="R51518" i="3" s="1"/>
  <c r="Q95894" i="3"/>
  <c r="R95894" i="3" s="1"/>
  <c r="Q96969" i="3"/>
  <c r="R96969" i="3" s="1"/>
  <c r="Q5138" i="3"/>
  <c r="R5138" i="3" s="1"/>
  <c r="Q14892" i="3"/>
  <c r="R14892" i="3" s="1"/>
  <c r="Q46291" i="3"/>
  <c r="R46291" i="3" s="1"/>
  <c r="Q33544" i="3"/>
  <c r="R33544" i="3" s="1"/>
  <c r="Q61178" i="3"/>
  <c r="R61178" i="3" s="1"/>
  <c r="Q67702" i="3"/>
  <c r="R67702" i="3" s="1"/>
  <c r="Q72431" i="3"/>
  <c r="R72431" i="3" s="1"/>
  <c r="Q76162" i="3"/>
  <c r="R76162" i="3" s="1"/>
  <c r="Q7986" i="3"/>
  <c r="R7986" i="3" s="1"/>
  <c r="Q17261" i="3"/>
  <c r="R17261" i="3" s="1"/>
  <c r="Q40196" i="3"/>
  <c r="R40196" i="3" s="1"/>
  <c r="Q43960" i="3"/>
  <c r="R43960" i="3" s="1"/>
  <c r="Q65938" i="3"/>
  <c r="R65938" i="3" s="1"/>
  <c r="Q52743" i="3"/>
  <c r="R52743" i="3" s="1"/>
  <c r="Q77455" i="3"/>
  <c r="R77455" i="3" s="1"/>
  <c r="Q75323" i="3"/>
  <c r="R75323" i="3" s="1"/>
  <c r="Q70561" i="3"/>
  <c r="R70561" i="3" s="1"/>
  <c r="Q76588" i="3"/>
  <c r="R76588" i="3" s="1"/>
  <c r="Q27761" i="3"/>
  <c r="R27761" i="3" s="1"/>
  <c r="Q48926" i="3"/>
  <c r="R48926" i="3" s="1"/>
  <c r="Q65120" i="3"/>
  <c r="R65120" i="3" s="1"/>
  <c r="Q56789" i="3"/>
  <c r="R56789" i="3" s="1"/>
  <c r="Q80190" i="3"/>
  <c r="R80190" i="3" s="1"/>
  <c r="Q26800" i="3"/>
  <c r="R26800" i="3" s="1"/>
  <c r="Q2396" i="3"/>
  <c r="R2396" i="3" s="1"/>
  <c r="Q9669" i="3"/>
  <c r="R9669" i="3" s="1"/>
  <c r="Q1553" i="3"/>
  <c r="R1553" i="3" s="1"/>
  <c r="Q10218" i="3"/>
  <c r="R10218" i="3" s="1"/>
  <c r="Q12107" i="3"/>
  <c r="R12107" i="3" s="1"/>
  <c r="Q16930" i="3"/>
  <c r="R16930" i="3" s="1"/>
  <c r="Q20611" i="3"/>
  <c r="R20611" i="3" s="1"/>
  <c r="Q15710" i="3"/>
  <c r="R15710" i="3" s="1"/>
  <c r="Q18599" i="3"/>
  <c r="R18599" i="3" s="1"/>
  <c r="Q17992" i="3"/>
  <c r="R17992" i="3" s="1"/>
  <c r="Q35218" i="3"/>
  <c r="R35218" i="3" s="1"/>
  <c r="Q26181" i="3"/>
  <c r="R26181" i="3" s="1"/>
  <c r="Q42940" i="3"/>
  <c r="R42940" i="3" s="1"/>
  <c r="Q38621" i="3"/>
  <c r="R38621" i="3" s="1"/>
  <c r="Q39390" i="3"/>
  <c r="R39390" i="3" s="1"/>
  <c r="Q42335" i="3"/>
  <c r="R42335" i="3" s="1"/>
  <c r="Q37568" i="3"/>
  <c r="R37568" i="3" s="1"/>
  <c r="Q38897" i="3"/>
  <c r="R38897" i="3" s="1"/>
  <c r="Q57368" i="3"/>
  <c r="R57368" i="3" s="1"/>
  <c r="Q66936" i="3"/>
  <c r="R66936" i="3" s="1"/>
  <c r="Q64273" i="3"/>
  <c r="R64273" i="3" s="1"/>
  <c r="Q54219" i="3"/>
  <c r="R54219" i="3" s="1"/>
  <c r="Q45698" i="3"/>
  <c r="R45698" i="3" s="1"/>
  <c r="Q52925" i="3"/>
  <c r="R52925" i="3" s="1"/>
  <c r="Q55982" i="3"/>
  <c r="R55982" i="3" s="1"/>
  <c r="Q68614" i="3"/>
  <c r="R68614" i="3" s="1"/>
  <c r="Q65847" i="3"/>
  <c r="R65847" i="3" s="1"/>
  <c r="Q92197" i="3"/>
  <c r="R92197" i="3" s="1"/>
  <c r="Q91830" i="3"/>
  <c r="R91830" i="3" s="1"/>
  <c r="Q76303" i="3"/>
  <c r="R76303" i="3" s="1"/>
  <c r="Q6308" i="3"/>
  <c r="R6308" i="3" s="1"/>
  <c r="Q8935" i="3"/>
  <c r="R8935" i="3" s="1"/>
  <c r="Q13105" i="3"/>
  <c r="R13105" i="3" s="1"/>
  <c r="Q1995" i="3"/>
  <c r="R1995" i="3" s="1"/>
  <c r="Q22337" i="3"/>
  <c r="R22337" i="3" s="1"/>
  <c r="Q13302" i="3"/>
  <c r="R13302" i="3" s="1"/>
  <c r="Q15980" i="3"/>
  <c r="R15980" i="3" s="1"/>
  <c r="Q23086" i="3"/>
  <c r="R23086" i="3" s="1"/>
  <c r="Q27879" i="3"/>
  <c r="R27879" i="3" s="1"/>
  <c r="Q21336" i="3"/>
  <c r="R21336" i="3" s="1"/>
  <c r="Q24226" i="3"/>
  <c r="R24226" i="3" s="1"/>
  <c r="Q32156" i="3"/>
  <c r="R32156" i="3" s="1"/>
  <c r="Q32965" i="3"/>
  <c r="R32965" i="3" s="1"/>
  <c r="Q41245" i="3"/>
  <c r="R41245" i="3" s="1"/>
  <c r="Q34095" i="3"/>
  <c r="R34095" i="3" s="1"/>
  <c r="Q26874" i="3"/>
  <c r="R26874" i="3" s="1"/>
  <c r="Q44392" i="3"/>
  <c r="R44392" i="3" s="1"/>
  <c r="Q44297" i="3"/>
  <c r="R44297" i="3" s="1"/>
  <c r="Q61904" i="3"/>
  <c r="R61904" i="3" s="1"/>
  <c r="Q59697" i="3"/>
  <c r="R59697" i="3" s="1"/>
  <c r="Q51834" i="3"/>
  <c r="R51834" i="3" s="1"/>
  <c r="Q61803" i="3"/>
  <c r="R61803" i="3" s="1"/>
  <c r="Q57980" i="3"/>
  <c r="R57980" i="3" s="1"/>
  <c r="Q61861" i="3"/>
  <c r="R61861" i="3" s="1"/>
  <c r="Q58830" i="3"/>
  <c r="R58830" i="3" s="1"/>
  <c r="Q49607" i="3"/>
  <c r="R49607" i="3" s="1"/>
  <c r="Q72893" i="3"/>
  <c r="R72893" i="3" s="1"/>
  <c r="Q99309" i="3"/>
  <c r="R99309" i="3" s="1"/>
  <c r="Q95982" i="3"/>
  <c r="R95982" i="3" s="1"/>
  <c r="Q80455" i="3"/>
  <c r="R80455" i="3" s="1"/>
  <c r="Q1741" i="3"/>
  <c r="R1741" i="3" s="1"/>
  <c r="Q1520" i="3"/>
  <c r="R1520" i="3" s="1"/>
  <c r="Q5090" i="3"/>
  <c r="R5090" i="3" s="1"/>
  <c r="Q7923" i="3"/>
  <c r="R7923" i="3" s="1"/>
  <c r="Q27001" i="3"/>
  <c r="R27001" i="3" s="1"/>
  <c r="Q16115" i="3"/>
  <c r="R16115" i="3" s="1"/>
  <c r="Q5246" i="3"/>
  <c r="R5246" i="3" s="1"/>
  <c r="Q13542" i="3"/>
  <c r="R13542" i="3" s="1"/>
  <c r="Q29935" i="3"/>
  <c r="R29935" i="3" s="1"/>
  <c r="Q31328" i="3"/>
  <c r="R31328" i="3" s="1"/>
  <c r="Q34283" i="3"/>
  <c r="R34283" i="3" s="1"/>
  <c r="Q38796" i="3"/>
  <c r="R38796" i="3" s="1"/>
  <c r="Q36165" i="3"/>
  <c r="R36165" i="3" s="1"/>
  <c r="Q47173" i="3"/>
  <c r="R47173" i="3" s="1"/>
  <c r="Q38671" i="3"/>
  <c r="R38671" i="3" s="1"/>
  <c r="Q31626" i="3"/>
  <c r="R31626" i="3" s="1"/>
  <c r="Q19418" i="3"/>
  <c r="R19418" i="3" s="1"/>
  <c r="Q47522" i="3"/>
  <c r="R47522" i="3" s="1"/>
  <c r="Q63624" i="3"/>
  <c r="R63624" i="3" s="1"/>
  <c r="Q60777" i="3"/>
  <c r="R60777" i="3" s="1"/>
  <c r="Q47866" i="3"/>
  <c r="R47866" i="3" s="1"/>
  <c r="Q64243" i="3"/>
  <c r="R64243" i="3" s="1"/>
  <c r="Q58844" i="3"/>
  <c r="R58844" i="3" s="1"/>
  <c r="Q45906" i="3"/>
  <c r="R45906" i="3" s="1"/>
  <c r="Q65718" i="3"/>
  <c r="R65718" i="3" s="1"/>
  <c r="Q54551" i="3"/>
  <c r="R54551" i="3" s="1"/>
  <c r="Q78765" i="3"/>
  <c r="R78765" i="3" s="1"/>
  <c r="Q76886" i="3"/>
  <c r="R76886" i="3" s="1"/>
  <c r="Q98446" i="3"/>
  <c r="R98446" i="3" s="1"/>
  <c r="Q81783" i="3"/>
  <c r="R81783" i="3" s="1"/>
  <c r="Q7968" i="3"/>
  <c r="R7968" i="3" s="1"/>
  <c r="Q42430" i="3"/>
  <c r="R42430" i="3" s="1"/>
  <c r="Q95213" i="3"/>
  <c r="R95213" i="3" s="1"/>
  <c r="Q20444" i="3"/>
  <c r="R20444" i="3" s="1"/>
  <c r="Q61965" i="3"/>
  <c r="R61965" i="3" s="1"/>
  <c r="Q82825" i="3"/>
  <c r="R82825" i="3" s="1"/>
  <c r="Q41589" i="3"/>
  <c r="R41589" i="3" s="1"/>
  <c r="Q66229" i="3"/>
  <c r="R66229" i="3" s="1"/>
  <c r="Q80210" i="3"/>
  <c r="R80210" i="3" s="1"/>
  <c r="Q2125" i="3"/>
  <c r="R2125" i="3" s="1"/>
  <c r="Q67298" i="3"/>
  <c r="R67298" i="3" s="1"/>
  <c r="Q10469" i="3"/>
  <c r="R10469" i="3" s="1"/>
  <c r="Q46202" i="3"/>
  <c r="R46202" i="3" s="1"/>
  <c r="Q15530" i="3"/>
  <c r="R15530" i="3" s="1"/>
  <c r="Q68197" i="3"/>
  <c r="R68197" i="3" s="1"/>
  <c r="Q24275" i="3"/>
  <c r="R24275" i="3" s="1"/>
  <c r="Q73302" i="3"/>
  <c r="R73302" i="3" s="1"/>
  <c r="Q42205" i="3"/>
  <c r="R42205" i="3" s="1"/>
  <c r="Q70863" i="3"/>
  <c r="R70863" i="3" s="1"/>
  <c r="Q32284" i="3"/>
  <c r="R32284" i="3" s="1"/>
  <c r="Q77913" i="3"/>
  <c r="R77913" i="3" s="1"/>
  <c r="Q11438" i="3"/>
  <c r="R11438" i="3" s="1"/>
  <c r="Q55774" i="3"/>
  <c r="R55774" i="3" s="1"/>
  <c r="Q98618" i="3"/>
  <c r="R98618" i="3" s="1"/>
  <c r="Q47018" i="3"/>
  <c r="R47018" i="3" s="1"/>
  <c r="Q8285" i="3"/>
  <c r="R8285" i="3" s="1"/>
  <c r="Q1968" i="3"/>
  <c r="R1968" i="3" s="1"/>
  <c r="Q2953" i="3"/>
  <c r="R2953" i="3" s="1"/>
  <c r="Q11650" i="3"/>
  <c r="R11650" i="3" s="1"/>
  <c r="Q20977" i="3"/>
  <c r="R20977" i="3" s="1"/>
  <c r="Q26523" i="3"/>
  <c r="R26523" i="3" s="1"/>
  <c r="Q10246" i="3"/>
  <c r="R10246" i="3" s="1"/>
  <c r="Q22791" i="3"/>
  <c r="R22791" i="3" s="1"/>
  <c r="Q30336" i="3"/>
  <c r="R30336" i="3" s="1"/>
  <c r="Q35914" i="3"/>
  <c r="R35914" i="3" s="1"/>
  <c r="Q19250" i="3"/>
  <c r="R19250" i="3" s="1"/>
  <c r="Q45013" i="3"/>
  <c r="R45013" i="3" s="1"/>
  <c r="Q39486" i="3"/>
  <c r="R39486" i="3" s="1"/>
  <c r="Q41887" i="3"/>
  <c r="R41887" i="3" s="1"/>
  <c r="Q48176" i="3"/>
  <c r="R48176" i="3" s="1"/>
  <c r="Q54808" i="3"/>
  <c r="R54808" i="3" s="1"/>
  <c r="Q52617" i="3"/>
  <c r="R52617" i="3" s="1"/>
  <c r="Q60810" i="3"/>
  <c r="R60810" i="3" s="1"/>
  <c r="Q54387" i="3"/>
  <c r="R54387" i="3" s="1"/>
  <c r="Q53044" i="3"/>
  <c r="R53044" i="3" s="1"/>
  <c r="Q50797" i="3"/>
  <c r="R50797" i="3" s="1"/>
  <c r="Q65837" i="3"/>
  <c r="R65837" i="3" s="1"/>
  <c r="Q54591" i="3"/>
  <c r="R54591" i="3" s="1"/>
  <c r="Q86517" i="3"/>
  <c r="R86517" i="3" s="1"/>
  <c r="Q78414" i="3"/>
  <c r="R78414" i="3" s="1"/>
  <c r="Q70511" i="3"/>
  <c r="R70511" i="3" s="1"/>
  <c r="Q89983" i="3"/>
  <c r="R89983" i="3" s="1"/>
  <c r="Q74128" i="3"/>
  <c r="R74128" i="3" s="1"/>
  <c r="Q88224" i="3"/>
  <c r="R88224" i="3" s="1"/>
  <c r="Q86809" i="3"/>
  <c r="R86809" i="3" s="1"/>
  <c r="Q98417" i="3"/>
  <c r="R98417" i="3" s="1"/>
  <c r="Q95914" i="3"/>
  <c r="R95914" i="3" s="1"/>
  <c r="Q81899" i="3"/>
  <c r="R81899" i="3" s="1"/>
  <c r="Q78284" i="3"/>
  <c r="R78284" i="3" s="1"/>
  <c r="Q98876" i="3"/>
  <c r="R98876" i="3" s="1"/>
  <c r="Q7948" i="3"/>
  <c r="R7948" i="3" s="1"/>
  <c r="Q10613" i="3"/>
  <c r="R10613" i="3" s="1"/>
  <c r="Q3192" i="3"/>
  <c r="R3192" i="3" s="1"/>
  <c r="Q1058" i="3"/>
  <c r="R1058" i="3" s="1"/>
  <c r="Q2219" i="3"/>
  <c r="R2219" i="3" s="1"/>
  <c r="Q27449" i="3"/>
  <c r="R27449" i="3" s="1"/>
  <c r="Q17692" i="3"/>
  <c r="R17692" i="3" s="1"/>
  <c r="Q18782" i="3"/>
  <c r="R18782" i="3" s="1"/>
  <c r="Q31007" i="3"/>
  <c r="R31007" i="3" s="1"/>
  <c r="Q32008" i="3"/>
  <c r="R32008" i="3" s="1"/>
  <c r="Q22722" i="3"/>
  <c r="R22722" i="3" s="1"/>
  <c r="Q41212" i="3"/>
  <c r="R41212" i="3" s="1"/>
  <c r="Q46109" i="3"/>
  <c r="R46109" i="3" s="1"/>
  <c r="Q41006" i="3"/>
  <c r="R41006" i="3" s="1"/>
  <c r="Q36048" i="3"/>
  <c r="R36048" i="3" s="1"/>
  <c r="Q24698" i="3"/>
  <c r="R24698" i="3" s="1"/>
  <c r="Q59448" i="3"/>
  <c r="R59448" i="3" s="1"/>
  <c r="Q56657" i="3"/>
  <c r="R56657" i="3" s="1"/>
  <c r="Q63530" i="3"/>
  <c r="R63530" i="3" s="1"/>
  <c r="Q55027" i="3"/>
  <c r="R55027" i="3" s="1"/>
  <c r="Q54340" i="3"/>
  <c r="R54340" i="3" s="1"/>
  <c r="Q57837" i="3"/>
  <c r="R57837" i="3" s="1"/>
  <c r="Q58390" i="3"/>
  <c r="R58390" i="3" s="1"/>
  <c r="Q62791" i="3"/>
  <c r="R62791" i="3" s="1"/>
  <c r="Q98981" i="3"/>
  <c r="R98981" i="3" s="1"/>
  <c r="Q80782" i="3"/>
  <c r="R80782" i="3" s="1"/>
  <c r="Q77671" i="3"/>
  <c r="R77671" i="3" s="1"/>
  <c r="Q93311" i="3"/>
  <c r="R93311" i="3" s="1"/>
  <c r="Q74976" i="3"/>
  <c r="R74976" i="3" s="1"/>
  <c r="Q89624" i="3"/>
  <c r="R89624" i="3" s="1"/>
  <c r="Q90505" i="3"/>
  <c r="R90505" i="3" s="1"/>
  <c r="Q74026" i="3"/>
  <c r="R74026" i="3" s="1"/>
  <c r="Q97354" i="3"/>
  <c r="R97354" i="3" s="1"/>
  <c r="Q95763" i="3"/>
  <c r="R95763" i="3" s="1"/>
  <c r="Q86860" i="3"/>
  <c r="R86860" i="3" s="1"/>
  <c r="Q11140" i="3"/>
  <c r="R11140" i="3" s="1"/>
  <c r="Q2183" i="3"/>
  <c r="R2183" i="3" s="1"/>
  <c r="Q9640" i="3"/>
  <c r="R9640" i="3" s="1"/>
  <c r="Q6546" i="3"/>
  <c r="R6546" i="3" s="1"/>
  <c r="Q11715" i="3"/>
  <c r="R11715" i="3" s="1"/>
  <c r="Q17274" i="3"/>
  <c r="R17274" i="3" s="1"/>
  <c r="Q19636" i="3"/>
  <c r="R19636" i="3" s="1"/>
  <c r="Q19382" i="3"/>
  <c r="R19382" i="3" s="1"/>
  <c r="Q22520" i="3"/>
  <c r="R22520" i="3" s="1"/>
  <c r="Q23837" i="3"/>
  <c r="R23837" i="3" s="1"/>
  <c r="Q35235" i="3"/>
  <c r="R35235" i="3" s="1"/>
  <c r="Q47068" i="3"/>
  <c r="R47068" i="3" s="1"/>
  <c r="Q33222" i="3"/>
  <c r="R33222" i="3" s="1"/>
  <c r="Q43510" i="3"/>
  <c r="R43510" i="3" s="1"/>
  <c r="Q40896" i="3"/>
  <c r="R40896" i="3" s="1"/>
  <c r="Q33569" i="3"/>
  <c r="R33569" i="3" s="1"/>
  <c r="Q61568" i="3"/>
  <c r="R61568" i="3" s="1"/>
  <c r="Q59737" i="3"/>
  <c r="R59737" i="3" s="1"/>
  <c r="Q65834" i="3"/>
  <c r="R65834" i="3" s="1"/>
  <c r="Q57955" i="3"/>
  <c r="R57955" i="3" s="1"/>
  <c r="Q66132" i="3"/>
  <c r="R66132" i="3" s="1"/>
  <c r="Q62061" i="3"/>
  <c r="R62061" i="3" s="1"/>
  <c r="Q62798" i="3"/>
  <c r="R62798" i="3" s="1"/>
  <c r="Q67479" i="3"/>
  <c r="R67479" i="3" s="1"/>
  <c r="Q76302" i="3"/>
  <c r="R76302" i="3" s="1"/>
  <c r="Q96182" i="3"/>
  <c r="R96182" i="3" s="1"/>
  <c r="Q79983" i="3"/>
  <c r="R79983" i="3" s="1"/>
  <c r="Q71240" i="3"/>
  <c r="R71240" i="3" s="1"/>
  <c r="Q78616" i="3"/>
  <c r="R78616" i="3" s="1"/>
  <c r="Q92392" i="3"/>
  <c r="R92392" i="3" s="1"/>
  <c r="Q94337" i="3"/>
  <c r="R94337" i="3" s="1"/>
  <c r="Q75010" i="3"/>
  <c r="R75010" i="3" s="1"/>
  <c r="Q98650" i="3"/>
  <c r="R98650" i="3" s="1"/>
  <c r="Q98219" i="3"/>
  <c r="R98219" i="3" s="1"/>
  <c r="Q89116" i="3"/>
  <c r="R89116" i="3" s="1"/>
  <c r="Q2813" i="3"/>
  <c r="R2813" i="3" s="1"/>
  <c r="Q10375" i="3"/>
  <c r="R10375" i="3" s="1"/>
  <c r="Q10432" i="3"/>
  <c r="R10432" i="3" s="1"/>
  <c r="Q6922" i="3"/>
  <c r="R6922" i="3" s="1"/>
  <c r="Q13227" i="3"/>
  <c r="R13227" i="3" s="1"/>
  <c r="Q14267" i="3"/>
  <c r="R14267" i="3" s="1"/>
  <c r="Q20860" i="3"/>
  <c r="R20860" i="3" s="1"/>
  <c r="Q21846" i="3"/>
  <c r="R21846" i="3" s="1"/>
  <c r="Q23360" i="3"/>
  <c r="R23360" i="3" s="1"/>
  <c r="Q27258" i="3"/>
  <c r="R27258" i="3" s="1"/>
  <c r="Q35819" i="3"/>
  <c r="R35819" i="3" s="1"/>
  <c r="Q47804" i="3"/>
  <c r="R47804" i="3" s="1"/>
  <c r="Q35750" i="3"/>
  <c r="R35750" i="3" s="1"/>
  <c r="Q44198" i="3"/>
  <c r="R44198" i="3" s="1"/>
  <c r="Q43272" i="3"/>
  <c r="R43272" i="3" s="1"/>
  <c r="Q35009" i="3"/>
  <c r="R35009" i="3" s="1"/>
  <c r="Q66464" i="3"/>
  <c r="R66464" i="3" s="1"/>
  <c r="Q65481" i="3"/>
  <c r="R65481" i="3" s="1"/>
  <c r="Q51979" i="3"/>
  <c r="R51979" i="3" s="1"/>
  <c r="Q61195" i="3"/>
  <c r="R61195" i="3" s="1"/>
  <c r="Q68276" i="3"/>
  <c r="R68276" i="3" s="1"/>
  <c r="Q62997" i="3"/>
  <c r="R62997" i="3" s="1"/>
  <c r="Q63086" i="3"/>
  <c r="R63086" i="3" s="1"/>
  <c r="Q68079" i="3"/>
  <c r="R68079" i="3" s="1"/>
  <c r="Q77558" i="3"/>
  <c r="R77558" i="3" s="1"/>
  <c r="Q96654" i="3"/>
  <c r="R96654" i="3" s="1"/>
  <c r="Q80391" i="3"/>
  <c r="R80391" i="3" s="1"/>
  <c r="Q71792" i="3"/>
  <c r="R71792" i="3" s="1"/>
  <c r="Q80368" i="3"/>
  <c r="R80368" i="3" s="1"/>
  <c r="Q92880" i="3"/>
  <c r="R92880" i="3" s="1"/>
  <c r="Q95961" i="3"/>
  <c r="R95961" i="3" s="1"/>
  <c r="Q80122" i="3"/>
  <c r="R80122" i="3" s="1"/>
  <c r="Q74507" i="3"/>
  <c r="R74507" i="3" s="1"/>
  <c r="Q72628" i="3"/>
  <c r="R72628" i="3" s="1"/>
  <c r="Q89452" i="3"/>
  <c r="R89452" i="3" s="1"/>
  <c r="Q7749" i="3"/>
  <c r="R7749" i="3" s="1"/>
  <c r="Q1736" i="3"/>
  <c r="R1736" i="3" s="1"/>
  <c r="Q1953" i="3"/>
  <c r="R1953" i="3" s="1"/>
  <c r="Q10962" i="3"/>
  <c r="R10962" i="3" s="1"/>
  <c r="Q15537" i="3"/>
  <c r="R15537" i="3" s="1"/>
  <c r="Q16963" i="3"/>
  <c r="R16963" i="3" s="1"/>
  <c r="Q25124" i="3"/>
  <c r="R25124" i="3" s="1"/>
  <c r="Q26670" i="3"/>
  <c r="R26670" i="3" s="1"/>
  <c r="Q27616" i="3"/>
  <c r="R27616" i="3" s="1"/>
  <c r="Q33962" i="3"/>
  <c r="R33962" i="3" s="1"/>
  <c r="Q45075" i="3"/>
  <c r="R45075" i="3" s="1"/>
  <c r="Q44477" i="3"/>
  <c r="R44477" i="3" s="1"/>
  <c r="Q39342" i="3"/>
  <c r="R39342" i="3" s="1"/>
  <c r="Q34735" i="3"/>
  <c r="R34735" i="3" s="1"/>
  <c r="Q46968" i="3"/>
  <c r="R46968" i="3" s="1"/>
  <c r="Q47297" i="3"/>
  <c r="R47297" i="3" s="1"/>
  <c r="Q46634" i="3"/>
  <c r="R46634" i="3" s="1"/>
  <c r="Q58594" i="3"/>
  <c r="R58594" i="3" s="1"/>
  <c r="Q53795" i="3"/>
  <c r="R53795" i="3" s="1"/>
  <c r="Q51764" i="3"/>
  <c r="R51764" i="3" s="1"/>
  <c r="Q48074" i="3"/>
  <c r="R48074" i="3" s="1"/>
  <c r="Q65261" i="3"/>
  <c r="R65261" i="3" s="1"/>
  <c r="Q45722" i="3"/>
  <c r="R45722" i="3" s="1"/>
  <c r="Q84629" i="3"/>
  <c r="R84629" i="3" s="1"/>
  <c r="Q77942" i="3"/>
  <c r="R77942" i="3" s="1"/>
  <c r="Q99886" i="3"/>
  <c r="R99886" i="3" s="1"/>
  <c r="Q88895" i="3"/>
  <c r="R88895" i="3" s="1"/>
  <c r="Q73384" i="3"/>
  <c r="R73384" i="3" s="1"/>
  <c r="Q88200" i="3"/>
  <c r="R88200" i="3" s="1"/>
  <c r="Q82777" i="3"/>
  <c r="R82777" i="3" s="1"/>
  <c r="Q97489" i="3"/>
  <c r="R97489" i="3" s="1"/>
  <c r="Q84066" i="3"/>
  <c r="R84066" i="3" s="1"/>
  <c r="Q76147" i="3"/>
  <c r="R76147" i="3" s="1"/>
  <c r="Q74524" i="3"/>
  <c r="R74524" i="3" s="1"/>
  <c r="Q98820" i="3"/>
  <c r="R98820" i="3" s="1"/>
  <c r="Q2284" i="3"/>
  <c r="R2284" i="3" s="1"/>
  <c r="Q7725" i="3"/>
  <c r="R7725" i="3" s="1"/>
  <c r="Q12173" i="3"/>
  <c r="R12173" i="3" s="1"/>
  <c r="Q4392" i="3"/>
  <c r="R4392" i="3" s="1"/>
  <c r="Q8898" i="3"/>
  <c r="R8898" i="3" s="1"/>
  <c r="Q22641" i="3"/>
  <c r="R22641" i="3" s="1"/>
  <c r="Q16234" i="3"/>
  <c r="R16234" i="3" s="1"/>
  <c r="Q20907" i="3"/>
  <c r="R20907" i="3" s="1"/>
  <c r="Q19317" i="3"/>
  <c r="R19317" i="3" s="1"/>
  <c r="Q10126" i="3"/>
  <c r="R10126" i="3" s="1"/>
  <c r="Q15624" i="3"/>
  <c r="R15624" i="3" s="1"/>
  <c r="Q35034" i="3"/>
  <c r="R35034" i="3" s="1"/>
  <c r="Q37860" i="3"/>
  <c r="R37860" i="3" s="1"/>
  <c r="Q22538" i="3"/>
  <c r="R22538" i="3" s="1"/>
  <c r="Q23917" i="3"/>
  <c r="R23917" i="3" s="1"/>
  <c r="Q37567" i="3"/>
  <c r="R37567" i="3" s="1"/>
  <c r="Q40496" i="3"/>
  <c r="R40496" i="3" s="1"/>
  <c r="Q37313" i="3"/>
  <c r="R37313" i="3" s="1"/>
  <c r="Q53601" i="3"/>
  <c r="R53601" i="3" s="1"/>
  <c r="Q51450" i="3"/>
  <c r="R51450" i="3" s="1"/>
  <c r="Q60419" i="3"/>
  <c r="R60419" i="3" s="1"/>
  <c r="Q59916" i="3"/>
  <c r="R59916" i="3" s="1"/>
  <c r="Q66317" i="3"/>
  <c r="R66317" i="3" s="1"/>
  <c r="Q58846" i="3"/>
  <c r="R58846" i="3" s="1"/>
  <c r="Q63119" i="3"/>
  <c r="R63119" i="3" s="1"/>
  <c r="Q86861" i="3"/>
  <c r="R86861" i="3" s="1"/>
  <c r="Q79158" i="3"/>
  <c r="R79158" i="3" s="1"/>
  <c r="Q78415" i="3"/>
  <c r="R78415" i="3" s="1"/>
  <c r="Q92727" i="3"/>
  <c r="R92727" i="3" s="1"/>
  <c r="Q77504" i="3"/>
  <c r="R77504" i="3" s="1"/>
  <c r="Q75121" i="3"/>
  <c r="R75121" i="3" s="1"/>
  <c r="Q99857" i="3"/>
  <c r="R99857" i="3" s="1"/>
  <c r="Q72555" i="3"/>
  <c r="R72555" i="3" s="1"/>
  <c r="Q85603" i="3"/>
  <c r="R85603" i="3" s="1"/>
  <c r="Q96635" i="3"/>
  <c r="R96635" i="3" s="1"/>
  <c r="Q99444" i="3"/>
  <c r="R99444" i="3" s="1"/>
  <c r="Q3948" i="3"/>
  <c r="R3948" i="3" s="1"/>
  <c r="Q9855" i="3"/>
  <c r="R9855" i="3" s="1"/>
  <c r="Q5633" i="3"/>
  <c r="R5633" i="3" s="1"/>
  <c r="Q11115" i="3"/>
  <c r="R11115" i="3" s="1"/>
  <c r="Q30977" i="3"/>
  <c r="R30977" i="3" s="1"/>
  <c r="Q14715" i="3"/>
  <c r="R14715" i="3" s="1"/>
  <c r="Q21164" i="3"/>
  <c r="R21164" i="3" s="1"/>
  <c r="Q17614" i="3"/>
  <c r="R17614" i="3" s="1"/>
  <c r="Q21967" i="3"/>
  <c r="R21967" i="3" s="1"/>
  <c r="Q28952" i="3"/>
  <c r="R28952" i="3" s="1"/>
  <c r="Q40435" i="3"/>
  <c r="R40435" i="3" s="1"/>
  <c r="Q45524" i="3"/>
  <c r="R45524" i="3" s="1"/>
  <c r="Q38629" i="3"/>
  <c r="R38629" i="3" s="1"/>
  <c r="Q26514" i="3"/>
  <c r="R26514" i="3" s="1"/>
  <c r="Q35312" i="3"/>
  <c r="R35312" i="3" s="1"/>
  <c r="Q44096" i="3"/>
  <c r="R44096" i="3" s="1"/>
  <c r="Q57512" i="3"/>
  <c r="R57512" i="3" s="1"/>
  <c r="Q58417" i="3"/>
  <c r="R58417" i="3" s="1"/>
  <c r="Q59794" i="3"/>
  <c r="R59794" i="3" s="1"/>
  <c r="Q66931" i="3"/>
  <c r="R66931" i="3" s="1"/>
  <c r="Q49621" i="3"/>
  <c r="R49621" i="3" s="1"/>
  <c r="Q52198" i="3"/>
  <c r="R52198" i="3" s="1"/>
  <c r="Q49383" i="3"/>
  <c r="R49383" i="3" s="1"/>
  <c r="Q71373" i="3"/>
  <c r="R71373" i="3" s="1"/>
  <c r="Q74486" i="3"/>
  <c r="R74486" i="3" s="1"/>
  <c r="Q99006" i="3"/>
  <c r="R99006" i="3" s="1"/>
  <c r="Q85303" i="3"/>
  <c r="R85303" i="3" s="1"/>
  <c r="Q99583" i="3"/>
  <c r="R99583" i="3" s="1"/>
  <c r="Q96976" i="3"/>
  <c r="R96976" i="3" s="1"/>
  <c r="Q90985" i="3"/>
  <c r="R90985" i="3" s="1"/>
  <c r="Q83042" i="3"/>
  <c r="R83042" i="3" s="1"/>
  <c r="Q78139" i="3"/>
  <c r="R78139" i="3" s="1"/>
  <c r="Q88947" i="3"/>
  <c r="R88947" i="3" s="1"/>
  <c r="Q73708" i="3"/>
  <c r="R73708" i="3" s="1"/>
  <c r="Q2008" i="3"/>
  <c r="R2008" i="3" s="1"/>
  <c r="Q7778" i="3"/>
  <c r="R7778" i="3" s="1"/>
  <c r="Q23577" i="3"/>
  <c r="R23577" i="3" s="1"/>
  <c r="Q14763" i="3"/>
  <c r="R14763" i="3" s="1"/>
  <c r="Q18501" i="3"/>
  <c r="R18501" i="3" s="1"/>
  <c r="Q20911" i="3"/>
  <c r="R20911" i="3" s="1"/>
  <c r="Q29440" i="3"/>
  <c r="R29440" i="3" s="1"/>
  <c r="Q31964" i="3"/>
  <c r="R31964" i="3" s="1"/>
  <c r="Q34397" i="3"/>
  <c r="R34397" i="3" s="1"/>
  <c r="Q29563" i="3"/>
  <c r="R29563" i="3" s="1"/>
  <c r="Q40160" i="3"/>
  <c r="R40160" i="3" s="1"/>
  <c r="Q46921" i="3"/>
  <c r="R46921" i="3" s="1"/>
  <c r="Q58857" i="3"/>
  <c r="R58857" i="3" s="1"/>
  <c r="Q58723" i="3"/>
  <c r="R58723" i="3" s="1"/>
  <c r="Q65284" i="3"/>
  <c r="R65284" i="3" s="1"/>
  <c r="Q52798" i="3"/>
  <c r="R52798" i="3" s="1"/>
  <c r="Q61727" i="3"/>
  <c r="R61727" i="3" s="1"/>
  <c r="Q92357" i="3"/>
  <c r="R92357" i="3" s="1"/>
  <c r="Q74495" i="3"/>
  <c r="R74495" i="3" s="1"/>
  <c r="Q92175" i="3"/>
  <c r="R92175" i="3" s="1"/>
  <c r="Q84816" i="3"/>
  <c r="R84816" i="3" s="1"/>
  <c r="Q91569" i="3"/>
  <c r="R91569" i="3" s="1"/>
  <c r="Q69747" i="3"/>
  <c r="R69747" i="3" s="1"/>
  <c r="Q85971" i="3"/>
  <c r="R85971" i="3" s="1"/>
  <c r="Q75084" i="3"/>
  <c r="R75084" i="3" s="1"/>
  <c r="Q7141" i="3"/>
  <c r="R7141" i="3" s="1"/>
  <c r="Q7480" i="3"/>
  <c r="R7480" i="3" s="1"/>
  <c r="Q2491" i="3"/>
  <c r="R2491" i="3" s="1"/>
  <c r="Q31865" i="3"/>
  <c r="R31865" i="3" s="1"/>
  <c r="Q24787" i="3"/>
  <c r="R24787" i="3" s="1"/>
  <c r="Q14214" i="3"/>
  <c r="R14214" i="3" s="1"/>
  <c r="Q31407" i="3"/>
  <c r="R31407" i="3" s="1"/>
  <c r="Q23490" i="3"/>
  <c r="R23490" i="3" s="1"/>
  <c r="Q43268" i="3"/>
  <c r="R43268" i="3" s="1"/>
  <c r="Q40373" i="3"/>
  <c r="R40373" i="3" s="1"/>
  <c r="Q40391" i="3"/>
  <c r="R40391" i="3" s="1"/>
  <c r="Q42208" i="3"/>
  <c r="R42208" i="3" s="1"/>
  <c r="Q66160" i="3"/>
  <c r="R66160" i="3" s="1"/>
  <c r="Q57658" i="3"/>
  <c r="R57658" i="3" s="1"/>
  <c r="Q65451" i="3"/>
  <c r="R65451" i="3" s="1"/>
  <c r="Q61701" i="3"/>
  <c r="R61701" i="3" s="1"/>
  <c r="Q60222" i="3"/>
  <c r="R60222" i="3" s="1"/>
  <c r="Q70389" i="3"/>
  <c r="R70389" i="3" s="1"/>
  <c r="Q78326" i="3"/>
  <c r="R78326" i="3" s="1"/>
  <c r="Q80095" i="3"/>
  <c r="R80095" i="3" s="1"/>
  <c r="Q98743" i="3"/>
  <c r="R98743" i="3" s="1"/>
  <c r="Q97568" i="3"/>
  <c r="R97568" i="3" s="1"/>
  <c r="Q69866" i="3"/>
  <c r="R69866" i="3" s="1"/>
  <c r="Q76763" i="3"/>
  <c r="R76763" i="3" s="1"/>
  <c r="Q92563" i="3"/>
  <c r="R92563" i="3" s="1"/>
  <c r="Q11997" i="3"/>
  <c r="R11997" i="3" s="1"/>
  <c r="Q11944" i="3"/>
  <c r="R11944" i="3" s="1"/>
  <c r="Q11947" i="3"/>
  <c r="R11947" i="3" s="1"/>
  <c r="Q14970" i="3"/>
  <c r="R14970" i="3" s="1"/>
  <c r="Q14244" i="3"/>
  <c r="R14244" i="3" s="1"/>
  <c r="Q21910" i="3"/>
  <c r="R21910" i="3" s="1"/>
  <c r="Q15504" i="3"/>
  <c r="R15504" i="3" s="1"/>
  <c r="Q30299" i="3"/>
  <c r="R30299" i="3" s="1"/>
  <c r="Q46684" i="3"/>
  <c r="R46684" i="3" s="1"/>
  <c r="Q40805" i="3"/>
  <c r="R40805" i="3" s="1"/>
  <c r="Q47055" i="3"/>
  <c r="R47055" i="3" s="1"/>
  <c r="Q44664" i="3"/>
  <c r="R44664" i="3" s="1"/>
  <c r="Q52737" i="3"/>
  <c r="R52737" i="3" s="1"/>
  <c r="Q57962" i="3"/>
  <c r="R57962" i="3" s="1"/>
  <c r="Q68883" i="3"/>
  <c r="R68883" i="3" s="1"/>
  <c r="Q64733" i="3"/>
  <c r="R64733" i="3" s="1"/>
  <c r="Q61342" i="3"/>
  <c r="R61342" i="3" s="1"/>
  <c r="Q77629" i="3"/>
  <c r="R77629" i="3" s="1"/>
  <c r="Q78902" i="3"/>
  <c r="R78902" i="3" s="1"/>
  <c r="Q82071" i="3"/>
  <c r="R82071" i="3" s="1"/>
  <c r="Q69299" i="3"/>
  <c r="R69299" i="3" s="1"/>
  <c r="Q99368" i="3"/>
  <c r="R99368" i="3" s="1"/>
  <c r="Q71330" i="3"/>
  <c r="R71330" i="3" s="1"/>
  <c r="Q78387" i="3"/>
  <c r="R78387" i="3" s="1"/>
  <c r="Q95659" i="3"/>
  <c r="R95659" i="3" s="1"/>
  <c r="Q2335" i="3"/>
  <c r="R2335" i="3" s="1"/>
  <c r="Q2099" i="3"/>
  <c r="R2099" i="3" s="1"/>
  <c r="Q10030" i="3"/>
  <c r="R10030" i="3" s="1"/>
  <c r="Q22086" i="3"/>
  <c r="R22086" i="3" s="1"/>
  <c r="Q29914" i="3"/>
  <c r="R29914" i="3" s="1"/>
  <c r="Q47764" i="3"/>
  <c r="R47764" i="3" s="1"/>
  <c r="Q35039" i="3"/>
  <c r="R35039" i="3" s="1"/>
  <c r="Q42985" i="3"/>
  <c r="R42985" i="3" s="1"/>
  <c r="Q59170" i="3"/>
  <c r="R59170" i="3" s="1"/>
  <c r="Q66884" i="3"/>
  <c r="R66884" i="3" s="1"/>
  <c r="Q51247" i="3"/>
  <c r="R51247" i="3" s="1"/>
  <c r="Q76326" i="3"/>
  <c r="R76326" i="3" s="1"/>
  <c r="Q89407" i="3"/>
  <c r="R89407" i="3" s="1"/>
  <c r="Q84745" i="3"/>
  <c r="R84745" i="3" s="1"/>
  <c r="Q72923" i="3"/>
  <c r="R72923" i="3" s="1"/>
  <c r="Q69700" i="3"/>
  <c r="R69700" i="3" s="1"/>
  <c r="Q7343" i="3"/>
  <c r="R7343" i="3" s="1"/>
  <c r="Q13147" i="3"/>
  <c r="R13147" i="3" s="1"/>
  <c r="Q19075" i="3"/>
  <c r="R19075" i="3" s="1"/>
  <c r="Q23198" i="3"/>
  <c r="R23198" i="3" s="1"/>
  <c r="Q32460" i="3"/>
  <c r="R32460" i="3" s="1"/>
  <c r="Q34085" i="3"/>
  <c r="R34085" i="3" s="1"/>
  <c r="Q28462" i="3"/>
  <c r="R28462" i="3" s="1"/>
  <c r="Q51448" i="3"/>
  <c r="R51448" i="3" s="1"/>
  <c r="Q69018" i="3"/>
  <c r="R69018" i="3" s="1"/>
  <c r="Q55349" i="3"/>
  <c r="R55349" i="3" s="1"/>
  <c r="Q52223" i="3"/>
  <c r="R52223" i="3" s="1"/>
  <c r="Q81494" i="3"/>
  <c r="R81494" i="3" s="1"/>
  <c r="Q93087" i="3"/>
  <c r="R93087" i="3" s="1"/>
  <c r="Q87361" i="3"/>
  <c r="R87361" i="3" s="1"/>
  <c r="Q73299" i="3"/>
  <c r="R73299" i="3" s="1"/>
  <c r="Q72220" i="3"/>
  <c r="R72220" i="3" s="1"/>
  <c r="Q2217" i="3"/>
  <c r="R2217" i="3" s="1"/>
  <c r="Q23905" i="3"/>
  <c r="R23905" i="3" s="1"/>
  <c r="Q254" i="3"/>
  <c r="R254" i="3" s="1"/>
  <c r="Q24607" i="3"/>
  <c r="R24607" i="3" s="1"/>
  <c r="Q21733" i="3"/>
  <c r="R21733" i="3" s="1"/>
  <c r="Q24429" i="3"/>
  <c r="R24429" i="3" s="1"/>
  <c r="Q40904" i="3"/>
  <c r="R40904" i="3" s="1"/>
  <c r="Q56193" i="3"/>
  <c r="R56193" i="3" s="1"/>
  <c r="Q64483" i="3"/>
  <c r="R64483" i="3" s="1"/>
  <c r="Q48864" i="3"/>
  <c r="R48864" i="3" s="1"/>
  <c r="Q78677" i="3"/>
  <c r="R78677" i="3" s="1"/>
  <c r="Q76695" i="3"/>
  <c r="R76695" i="3" s="1"/>
  <c r="Q73360" i="3"/>
  <c r="R73360" i="3" s="1"/>
  <c r="Q96097" i="3"/>
  <c r="R96097" i="3" s="1"/>
  <c r="Q85763" i="3"/>
  <c r="R85763" i="3" s="1"/>
  <c r="Q1532" i="3"/>
  <c r="R1532" i="3" s="1"/>
  <c r="Q7121" i="3"/>
  <c r="R7121" i="3" s="1"/>
  <c r="Q31377" i="3"/>
  <c r="R31377" i="3" s="1"/>
  <c r="Q15613" i="3"/>
  <c r="R15613" i="3" s="1"/>
  <c r="Q22952" i="3"/>
  <c r="R22952" i="3" s="1"/>
  <c r="Q38556" i="3"/>
  <c r="R38556" i="3" s="1"/>
  <c r="Q33190" i="3"/>
  <c r="R33190" i="3" s="1"/>
  <c r="Q41856" i="3"/>
  <c r="R41856" i="3" s="1"/>
  <c r="Q56225" i="3"/>
  <c r="R56225" i="3" s="1"/>
  <c r="Q49892" i="3"/>
  <c r="R49892" i="3" s="1"/>
  <c r="Q53998" i="3"/>
  <c r="R53998" i="3" s="1"/>
  <c r="Q80021" i="3"/>
  <c r="R80021" i="3" s="1"/>
  <c r="Q76903" i="3"/>
  <c r="R76903" i="3" s="1"/>
  <c r="Q84536" i="3"/>
  <c r="R84536" i="3" s="1"/>
  <c r="Q80578" i="3"/>
  <c r="R80578" i="3" s="1"/>
  <c r="Q88667" i="3"/>
  <c r="R88667" i="3" s="1"/>
  <c r="Q3941" i="3"/>
  <c r="R3941" i="3" s="1"/>
  <c r="Q11665" i="3"/>
  <c r="R11665" i="3" s="1"/>
  <c r="Q17802" i="3"/>
  <c r="R17802" i="3" s="1"/>
  <c r="Q19445" i="3"/>
  <c r="R19445" i="3" s="1"/>
  <c r="Q24352" i="3"/>
  <c r="R24352" i="3" s="1"/>
  <c r="Q38732" i="3"/>
  <c r="R38732" i="3" s="1"/>
  <c r="Q42614" i="3"/>
  <c r="R42614" i="3" s="1"/>
  <c r="Q47296" i="3"/>
  <c r="R47296" i="3" s="1"/>
  <c r="Q59321" i="3"/>
  <c r="R59321" i="3" s="1"/>
  <c r="Q49940" i="3"/>
  <c r="R49940" i="3" s="1"/>
  <c r="Q54118" i="3"/>
  <c r="R54118" i="3" s="1"/>
  <c r="Q89853" i="3"/>
  <c r="R89853" i="3" s="1"/>
  <c r="Q83711" i="3"/>
  <c r="R83711" i="3" s="1"/>
  <c r="Q91048" i="3"/>
  <c r="R91048" i="3" s="1"/>
  <c r="Q87746" i="3"/>
  <c r="R87746" i="3" s="1"/>
  <c r="Q92379" i="3"/>
  <c r="R92379" i="3" s="1"/>
  <c r="Q9930" i="3"/>
  <c r="R9930" i="3" s="1"/>
  <c r="Q20983" i="3"/>
  <c r="R20983" i="3" s="1"/>
  <c r="Q37808" i="3"/>
  <c r="R37808" i="3" s="1"/>
  <c r="Q60244" i="3"/>
  <c r="R60244" i="3" s="1"/>
  <c r="Q89670" i="3"/>
  <c r="R89670" i="3" s="1"/>
  <c r="Q79691" i="3"/>
  <c r="R79691" i="3" s="1"/>
  <c r="Q16553" i="3"/>
  <c r="R16553" i="3" s="1"/>
  <c r="Q24632" i="3"/>
  <c r="R24632" i="3" s="1"/>
  <c r="Q40032" i="3"/>
  <c r="R40032" i="3" s="1"/>
  <c r="Q41874" i="3"/>
  <c r="R41874" i="3" s="1"/>
  <c r="Q87151" i="3"/>
  <c r="R87151" i="3" s="1"/>
  <c r="Q80475" i="3"/>
  <c r="R80475" i="3" s="1"/>
  <c r="Q20819" i="3"/>
  <c r="R20819" i="3" s="1"/>
  <c r="Q47452" i="3"/>
  <c r="R47452" i="3" s="1"/>
  <c r="Q55105" i="3"/>
  <c r="R55105" i="3" s="1"/>
  <c r="Q65223" i="3"/>
  <c r="R65223" i="3" s="1"/>
  <c r="Q97008" i="3"/>
  <c r="R97008" i="3" s="1"/>
  <c r="Q91524" i="3"/>
  <c r="R91524" i="3" s="1"/>
  <c r="Q479" i="3"/>
  <c r="R479" i="3" s="1"/>
  <c r="Q17116" i="3"/>
  <c r="R17116" i="3" s="1"/>
  <c r="Q37573" i="3"/>
  <c r="R37573" i="3" s="1"/>
  <c r="Q64401" i="3"/>
  <c r="R64401" i="3" s="1"/>
  <c r="Q69151" i="3"/>
  <c r="R69151" i="3" s="1"/>
  <c r="Q89225" i="3"/>
  <c r="R89225" i="3" s="1"/>
  <c r="Q2056" i="3"/>
  <c r="R2056" i="3" s="1"/>
  <c r="Q1094" i="3"/>
  <c r="R1094" i="3" s="1"/>
  <c r="Q39749" i="3"/>
  <c r="R39749" i="3" s="1"/>
  <c r="Q51379" i="3"/>
  <c r="R51379" i="3" s="1"/>
  <c r="Q99797" i="3"/>
  <c r="R99797" i="3" s="1"/>
  <c r="Q93113" i="3"/>
  <c r="R93113" i="3" s="1"/>
  <c r="Q17615" i="3"/>
  <c r="R17615" i="3" s="1"/>
  <c r="Q62742" i="3"/>
  <c r="R62742" i="3" s="1"/>
  <c r="Q35619" i="3"/>
  <c r="R35619" i="3" s="1"/>
  <c r="Q84022" i="3"/>
  <c r="R84022" i="3" s="1"/>
  <c r="Q42523" i="3"/>
  <c r="R42523" i="3" s="1"/>
  <c r="Q93263" i="3"/>
  <c r="R93263" i="3" s="1"/>
  <c r="Q30347" i="3"/>
  <c r="R30347" i="3" s="1"/>
  <c r="Q98034" i="3"/>
  <c r="R98034" i="3" s="1"/>
  <c r="Q4304" i="3"/>
  <c r="R4304" i="3" s="1"/>
  <c r="Q62480" i="3"/>
  <c r="R62480" i="3" s="1"/>
  <c r="Q99203" i="3"/>
  <c r="R99203" i="3" s="1"/>
  <c r="Q23105" i="3"/>
  <c r="R23105" i="3" s="1"/>
  <c r="Q61459" i="3"/>
  <c r="R61459" i="3" s="1"/>
  <c r="Q84796" i="3"/>
  <c r="R84796" i="3" s="1"/>
  <c r="Q47698" i="3"/>
  <c r="R47698" i="3" s="1"/>
  <c r="Q69552" i="3"/>
  <c r="R69552" i="3" s="1"/>
  <c r="Q17842" i="3"/>
  <c r="R17842" i="3" s="1"/>
  <c r="Q29908" i="3"/>
  <c r="R29908" i="3" s="1"/>
  <c r="Q28321" i="3"/>
  <c r="R28321" i="3" s="1"/>
  <c r="Q18214" i="3"/>
  <c r="R18214" i="3" s="1"/>
  <c r="Q20314" i="3"/>
  <c r="R20314" i="3" s="1"/>
  <c r="Q66284" i="3"/>
  <c r="R66284" i="3" s="1"/>
  <c r="Q90013" i="3"/>
  <c r="R90013" i="3" s="1"/>
  <c r="Q98136" i="3"/>
  <c r="R98136" i="3" s="1"/>
  <c r="Q95300" i="3"/>
  <c r="R95300" i="3" s="1"/>
  <c r="Q8999" i="3"/>
  <c r="R8999" i="3" s="1"/>
  <c r="Q25860" i="3"/>
  <c r="R25860" i="3" s="1"/>
  <c r="Q36587" i="3"/>
  <c r="R36587" i="3" s="1"/>
  <c r="Q67106" i="3"/>
  <c r="R67106" i="3" s="1"/>
  <c r="Q65510" i="3"/>
  <c r="R65510" i="3" s="1"/>
  <c r="Q77983" i="3"/>
  <c r="R77983" i="3" s="1"/>
  <c r="Q86402" i="3"/>
  <c r="R86402" i="3" s="1"/>
  <c r="Q18724" i="3"/>
  <c r="R18724" i="3" s="1"/>
  <c r="Q29970" i="3"/>
  <c r="R29970" i="3" s="1"/>
  <c r="Q60923" i="3"/>
  <c r="R60923" i="3" s="1"/>
  <c r="Q76478" i="3"/>
  <c r="R76478" i="3" s="1"/>
  <c r="Q77523" i="3"/>
  <c r="R77523" i="3" s="1"/>
  <c r="Q11544" i="3"/>
  <c r="R11544" i="3" s="1"/>
  <c r="Q9542" i="3"/>
  <c r="R9542" i="3" s="1"/>
  <c r="Q38818" i="3"/>
  <c r="R38818" i="3" s="1"/>
  <c r="Q39450" i="3"/>
  <c r="R39450" i="3" s="1"/>
  <c r="Q72184" i="3"/>
  <c r="R72184" i="3" s="1"/>
  <c r="Q10621" i="3"/>
  <c r="R10621" i="3" s="1"/>
  <c r="Q13659" i="3"/>
  <c r="R13659" i="3" s="1"/>
  <c r="Q50171" i="3"/>
  <c r="R50171" i="3" s="1"/>
  <c r="Q81014" i="3"/>
  <c r="R81014" i="3" s="1"/>
  <c r="Q10889" i="3"/>
  <c r="R10889" i="3" s="1"/>
  <c r="Q31028" i="3"/>
  <c r="R31028" i="3" s="1"/>
  <c r="Q51517" i="3"/>
  <c r="R51517" i="3" s="1"/>
  <c r="Q70641" i="3"/>
  <c r="R70641" i="3" s="1"/>
  <c r="Q9987" i="3"/>
  <c r="R9987" i="3" s="1"/>
  <c r="Q46165" i="3"/>
  <c r="R46165" i="3" s="1"/>
  <c r="Q58357" i="3"/>
  <c r="R58357" i="3" s="1"/>
  <c r="Q72321" i="3"/>
  <c r="R72321" i="3" s="1"/>
  <c r="Q41982" i="3"/>
  <c r="R41982" i="3" s="1"/>
  <c r="Q90207" i="3"/>
  <c r="R90207" i="3" s="1"/>
  <c r="Q14716" i="3"/>
  <c r="R14716" i="3" s="1"/>
  <c r="Q50547" i="3"/>
  <c r="R50547" i="3" s="1"/>
  <c r="Q75988" i="3"/>
  <c r="R75988" i="3" s="1"/>
  <c r="Q21116" i="3"/>
  <c r="R21116" i="3" s="1"/>
  <c r="Q67796" i="3"/>
  <c r="R67796" i="3" s="1"/>
  <c r="Q77956" i="3"/>
  <c r="R77956" i="3" s="1"/>
  <c r="Q23650" i="3"/>
  <c r="R23650" i="3" s="1"/>
  <c r="Q42353" i="3"/>
  <c r="R42353" i="3" s="1"/>
  <c r="Q12381" i="3"/>
  <c r="R12381" i="3" s="1"/>
  <c r="Q89333" i="3"/>
  <c r="R89333" i="3" s="1"/>
  <c r="Q415" i="3"/>
  <c r="R415" i="3" s="1"/>
  <c r="Q75766" i="3"/>
  <c r="R75766" i="3" s="1"/>
  <c r="Q13452" i="3"/>
  <c r="R13452" i="3" s="1"/>
  <c r="Q97927" i="3"/>
  <c r="R97927" i="3" s="1"/>
  <c r="Q97625" i="3"/>
  <c r="R97625" i="3" s="1"/>
  <c r="Q22279" i="3"/>
  <c r="R22279" i="3" s="1"/>
  <c r="Q64584" i="3"/>
  <c r="R64584" i="3" s="1"/>
  <c r="Q76821" i="3"/>
  <c r="R76821" i="3" s="1"/>
  <c r="Q6661" i="3"/>
  <c r="R6661" i="3" s="1"/>
  <c r="Q8912" i="3"/>
  <c r="R8912" i="3" s="1"/>
  <c r="Q9769" i="3"/>
  <c r="R9769" i="3" s="1"/>
  <c r="Q11699" i="3"/>
  <c r="R11699" i="3" s="1"/>
  <c r="Q16907" i="3"/>
  <c r="R16907" i="3" s="1"/>
  <c r="Q23180" i="3"/>
  <c r="R23180" i="3" s="1"/>
  <c r="Q23254" i="3"/>
  <c r="R23254" i="3" s="1"/>
  <c r="Q23495" i="3"/>
  <c r="R23495" i="3" s="1"/>
  <c r="Q31271" i="3"/>
  <c r="R31271" i="3" s="1"/>
  <c r="Q24088" i="3"/>
  <c r="R24088" i="3" s="1"/>
  <c r="Q29197" i="3"/>
  <c r="R29197" i="3" s="1"/>
  <c r="Q44291" i="3"/>
  <c r="R44291" i="3" s="1"/>
  <c r="Q47108" i="3"/>
  <c r="R47108" i="3" s="1"/>
  <c r="Q34918" i="3"/>
  <c r="R34918" i="3" s="1"/>
  <c r="Q29652" i="3"/>
  <c r="R29652" i="3" s="1"/>
  <c r="Q32021" i="3"/>
  <c r="R32021" i="3" s="1"/>
  <c r="Q40273" i="3"/>
  <c r="R40273" i="3" s="1"/>
  <c r="Q58128" i="3"/>
  <c r="R58128" i="3" s="1"/>
  <c r="Q64481" i="3"/>
  <c r="R64481" i="3" s="1"/>
  <c r="Q61746" i="3"/>
  <c r="R61746" i="3" s="1"/>
  <c r="Q60755" i="3"/>
  <c r="R60755" i="3" s="1"/>
  <c r="Q50876" i="3"/>
  <c r="R50876" i="3" s="1"/>
  <c r="Q63652" i="3"/>
  <c r="R63652" i="3" s="1"/>
  <c r="Q50326" i="3"/>
  <c r="R50326" i="3" s="1"/>
  <c r="Q55382" i="3"/>
  <c r="R55382" i="3" s="1"/>
  <c r="Q55767" i="3"/>
  <c r="R55767" i="3" s="1"/>
  <c r="Q75341" i="3"/>
  <c r="R75341" i="3" s="1"/>
  <c r="Q70158" i="3"/>
  <c r="R70158" i="3" s="1"/>
  <c r="Q92806" i="3"/>
  <c r="R92806" i="3" s="1"/>
  <c r="Q87935" i="3"/>
  <c r="R87935" i="3" s="1"/>
  <c r="Q77840" i="3"/>
  <c r="R77840" i="3" s="1"/>
  <c r="Q75249" i="3"/>
  <c r="R75249" i="3" s="1"/>
  <c r="Q88609" i="3"/>
  <c r="R88609" i="3" s="1"/>
  <c r="Q75938" i="3"/>
  <c r="R75938" i="3" s="1"/>
  <c r="Q82338" i="3"/>
  <c r="R82338" i="3" s="1"/>
  <c r="Q69811" i="3"/>
  <c r="R69811" i="3" s="1"/>
  <c r="Q83275" i="3"/>
  <c r="R83275" i="3" s="1"/>
  <c r="Q83612" i="3"/>
  <c r="R83612" i="3" s="1"/>
  <c r="Q93852" i="3"/>
  <c r="R93852" i="3" s="1"/>
  <c r="Q2407" i="3"/>
  <c r="R2407" i="3" s="1"/>
  <c r="Q1465" i="3"/>
  <c r="R1465" i="3" s="1"/>
  <c r="Q4946" i="3"/>
  <c r="R4946" i="3" s="1"/>
  <c r="Q11907" i="3"/>
  <c r="R11907" i="3" s="1"/>
  <c r="Q17283" i="3"/>
  <c r="R17283" i="3" s="1"/>
  <c r="Q25916" i="3"/>
  <c r="R25916" i="3" s="1"/>
  <c r="Q1550" i="3"/>
  <c r="R1550" i="3" s="1"/>
  <c r="Q24287" i="3"/>
  <c r="R24287" i="3" s="1"/>
  <c r="Q31695" i="3"/>
  <c r="R31695" i="3" s="1"/>
  <c r="Q29950" i="3"/>
  <c r="R29950" i="3" s="1"/>
  <c r="Q31885" i="3"/>
  <c r="R31885" i="3" s="1"/>
  <c r="Q46323" i="3"/>
  <c r="R46323" i="3" s="1"/>
  <c r="Q22986" i="3"/>
  <c r="R22986" i="3" s="1"/>
  <c r="Q36454" i="3"/>
  <c r="R36454" i="3" s="1"/>
  <c r="Q35735" i="3"/>
  <c r="R35735" i="3" s="1"/>
  <c r="Q34064" i="3"/>
  <c r="R34064" i="3" s="1"/>
  <c r="Q43593" i="3"/>
  <c r="R43593" i="3" s="1"/>
  <c r="Q50329" i="3"/>
  <c r="R50329" i="3" s="1"/>
  <c r="Q48306" i="3"/>
  <c r="R48306" i="3" s="1"/>
  <c r="Q66186" i="3"/>
  <c r="R66186" i="3" s="1"/>
  <c r="Q60899" i="3"/>
  <c r="R60899" i="3" s="1"/>
  <c r="Q53340" i="3"/>
  <c r="R53340" i="3" s="1"/>
  <c r="Q67596" i="3"/>
  <c r="R67596" i="3" s="1"/>
  <c r="Q50822" i="3"/>
  <c r="R50822" i="3" s="1"/>
  <c r="Q55510" i="3"/>
  <c r="R55510" i="3" s="1"/>
  <c r="Q55903" i="3"/>
  <c r="R55903" i="3" s="1"/>
  <c r="Q78589" i="3"/>
  <c r="R78589" i="3" s="1"/>
  <c r="Q72014" i="3"/>
  <c r="R72014" i="3" s="1"/>
  <c r="Q74391" i="3"/>
  <c r="R74391" i="3" s="1"/>
  <c r="Q87991" i="3"/>
  <c r="R87991" i="3" s="1"/>
  <c r="Q78968" i="3"/>
  <c r="R78968" i="3" s="1"/>
  <c r="Q79401" i="3"/>
  <c r="R79401" i="3" s="1"/>
  <c r="Q91233" i="3"/>
  <c r="R91233" i="3" s="1"/>
  <c r="Q77186" i="3"/>
  <c r="R77186" i="3" s="1"/>
  <c r="Q87154" i="3"/>
  <c r="R87154" i="3" s="1"/>
  <c r="Q72163" i="3"/>
  <c r="R72163" i="3" s="1"/>
  <c r="Q86059" i="3"/>
  <c r="R86059" i="3" s="1"/>
  <c r="Q85828" i="3"/>
  <c r="R85828" i="3" s="1"/>
  <c r="Q94244" i="3"/>
  <c r="R94244" i="3" s="1"/>
  <c r="Q5343" i="3"/>
  <c r="R5343" i="3" s="1"/>
  <c r="Q5849" i="3"/>
  <c r="R5849" i="3" s="1"/>
  <c r="Q6066" i="3"/>
  <c r="R6066" i="3" s="1"/>
  <c r="Q13043" i="3"/>
  <c r="R13043" i="3" s="1"/>
  <c r="Q21883" i="3"/>
  <c r="R21883" i="3" s="1"/>
  <c r="Q17629" i="3"/>
  <c r="R17629" i="3" s="1"/>
  <c r="Q13126" i="3"/>
  <c r="R13126" i="3" s="1"/>
  <c r="Q28415" i="3"/>
  <c r="R28415" i="3" s="1"/>
  <c r="Q13799" i="3"/>
  <c r="R13799" i="3" s="1"/>
  <c r="Q33890" i="3"/>
  <c r="R33890" i="3" s="1"/>
  <c r="Q33403" i="3"/>
  <c r="R33403" i="3" s="1"/>
  <c r="Q46395" i="3"/>
  <c r="R46395" i="3" s="1"/>
  <c r="Q34101" i="3"/>
  <c r="R34101" i="3" s="1"/>
  <c r="Q37774" i="3"/>
  <c r="R37774" i="3" s="1"/>
  <c r="Q36503" i="3"/>
  <c r="R36503" i="3" s="1"/>
  <c r="Q37368" i="3"/>
  <c r="R37368" i="3" s="1"/>
  <c r="Q43753" i="3"/>
  <c r="R43753" i="3" s="1"/>
  <c r="Q53513" i="3"/>
  <c r="R53513" i="3" s="1"/>
  <c r="Q51578" i="3"/>
  <c r="R51578" i="3" s="1"/>
  <c r="Q38266" i="3"/>
  <c r="R38266" i="3" s="1"/>
  <c r="Q61107" i="3"/>
  <c r="R61107" i="3" s="1"/>
  <c r="Q53652" i="3"/>
  <c r="R53652" i="3" s="1"/>
  <c r="Q53045" i="3"/>
  <c r="R53045" i="3" s="1"/>
  <c r="Q51134" i="3"/>
  <c r="R51134" i="3" s="1"/>
  <c r="Q56534" i="3"/>
  <c r="R56534" i="3" s="1"/>
  <c r="Q56431" i="3"/>
  <c r="R56431" i="3" s="1"/>
  <c r="Q82501" i="3"/>
  <c r="R82501" i="3" s="1"/>
  <c r="Q72734" i="3"/>
  <c r="R72734" i="3" s="1"/>
  <c r="Q75471" i="3"/>
  <c r="R75471" i="3" s="1"/>
  <c r="Q90087" i="3"/>
  <c r="R90087" i="3" s="1"/>
  <c r="Q80800" i="3"/>
  <c r="R80800" i="3" s="1"/>
  <c r="Q82193" i="3"/>
  <c r="R82193" i="3" s="1"/>
  <c r="Q91281" i="3"/>
  <c r="R91281" i="3" s="1"/>
  <c r="Q78410" i="3"/>
  <c r="R78410" i="3" s="1"/>
  <c r="Q94042" i="3"/>
  <c r="R94042" i="3" s="1"/>
  <c r="Q74539" i="3"/>
  <c r="R74539" i="3" s="1"/>
  <c r="Q91003" i="3"/>
  <c r="R91003" i="3" s="1"/>
  <c r="Q88340" i="3"/>
  <c r="R88340" i="3" s="1"/>
  <c r="Q97540" i="3"/>
  <c r="R97540" i="3" s="1"/>
  <c r="Q7844" i="3"/>
  <c r="R7844" i="3" s="1"/>
  <c r="Q3120" i="3"/>
  <c r="R3120" i="3" s="1"/>
  <c r="Q6169" i="3"/>
  <c r="R6169" i="3" s="1"/>
  <c r="Q13458" i="3"/>
  <c r="R13458" i="3" s="1"/>
  <c r="Q9310" i="3"/>
  <c r="R9310" i="3" s="1"/>
  <c r="Q22643" i="3"/>
  <c r="R22643" i="3" s="1"/>
  <c r="Q6342" i="3"/>
  <c r="R6342" i="3" s="1"/>
  <c r="Q16887" i="3"/>
  <c r="R16887" i="3" s="1"/>
  <c r="Q29191" i="3"/>
  <c r="R29191" i="3" s="1"/>
  <c r="Q17936" i="3"/>
  <c r="R17936" i="3" s="1"/>
  <c r="Q36170" i="3"/>
  <c r="R36170" i="3" s="1"/>
  <c r="Q38627" i="3"/>
  <c r="R38627" i="3" s="1"/>
  <c r="Q34532" i="3"/>
  <c r="R34532" i="3" s="1"/>
  <c r="Q40909" i="3"/>
  <c r="R40909" i="3" s="1"/>
  <c r="Q47622" i="3"/>
  <c r="R47622" i="3" s="1"/>
  <c r="Q37839" i="3"/>
  <c r="R37839" i="3" s="1"/>
  <c r="Q47248" i="3"/>
  <c r="R47248" i="3" s="1"/>
  <c r="Q48425" i="3"/>
  <c r="R48425" i="3" s="1"/>
  <c r="Q59097" i="3"/>
  <c r="R59097" i="3" s="1"/>
  <c r="Q57402" i="3"/>
  <c r="R57402" i="3" s="1"/>
  <c r="Q45690" i="3"/>
  <c r="R45690" i="3" s="1"/>
  <c r="Q67883" i="3"/>
  <c r="R67883" i="3" s="1"/>
  <c r="Q57676" i="3"/>
  <c r="R57676" i="3" s="1"/>
  <c r="Q64645" i="3"/>
  <c r="R64645" i="3" s="1"/>
  <c r="Q51950" i="3"/>
  <c r="R51950" i="3" s="1"/>
  <c r="Q63598" i="3"/>
  <c r="R63598" i="3" s="1"/>
  <c r="Q61095" i="3"/>
  <c r="R61095" i="3" s="1"/>
  <c r="Q92429" i="3"/>
  <c r="R92429" i="3" s="1"/>
  <c r="Q80326" i="3"/>
  <c r="R80326" i="3" s="1"/>
  <c r="Q78695" i="3"/>
  <c r="R78695" i="3" s="1"/>
  <c r="Q91487" i="3"/>
  <c r="R91487" i="3" s="1"/>
  <c r="Q91216" i="3"/>
  <c r="R91216" i="3" s="1"/>
  <c r="Q87809" i="3"/>
  <c r="R87809" i="3" s="1"/>
  <c r="Q99825" i="3"/>
  <c r="R99825" i="3" s="1"/>
  <c r="Q80634" i="3"/>
  <c r="R80634" i="3" s="1"/>
  <c r="Q94482" i="3"/>
  <c r="R94482" i="3" s="1"/>
  <c r="Q75835" i="3"/>
  <c r="R75835" i="3" s="1"/>
  <c r="Q99371" i="3"/>
  <c r="R99371" i="3" s="1"/>
  <c r="Q89780" i="3"/>
  <c r="R89780" i="3" s="1"/>
  <c r="Q1389" i="3"/>
  <c r="R1389" i="3" s="1"/>
  <c r="Q3616" i="3"/>
  <c r="R3616" i="3" s="1"/>
  <c r="Q7737" i="3"/>
  <c r="R7737" i="3" s="1"/>
  <c r="Q13482" i="3"/>
  <c r="R13482" i="3" s="1"/>
  <c r="Q17833" i="3"/>
  <c r="R17833" i="3" s="1"/>
  <c r="Q23835" i="3"/>
  <c r="R23835" i="3" s="1"/>
  <c r="Q13733" i="3"/>
  <c r="R13733" i="3" s="1"/>
  <c r="Q19607" i="3"/>
  <c r="R19607" i="3" s="1"/>
  <c r="Q29559" i="3"/>
  <c r="R29559" i="3" s="1"/>
  <c r="Q20296" i="3"/>
  <c r="R20296" i="3" s="1"/>
  <c r="Q36322" i="3"/>
  <c r="R36322" i="3" s="1"/>
  <c r="Q40883" i="3"/>
  <c r="R40883" i="3" s="1"/>
  <c r="Q40420" i="3"/>
  <c r="R40420" i="3" s="1"/>
  <c r="Q44789" i="3"/>
  <c r="R44789" i="3" s="1"/>
  <c r="Q22386" i="3"/>
  <c r="R22386" i="3" s="1"/>
  <c r="Q47223" i="3"/>
  <c r="R47223" i="3" s="1"/>
  <c r="Q28018" i="3"/>
  <c r="R28018" i="3" s="1"/>
  <c r="Q39714" i="3"/>
  <c r="R39714" i="3" s="1"/>
  <c r="Q59121" i="3"/>
  <c r="R59121" i="3" s="1"/>
  <c r="Q58810" i="3"/>
  <c r="R58810" i="3" s="1"/>
  <c r="Q52979" i="3"/>
  <c r="R52979" i="3" s="1"/>
  <c r="Q68075" i="3"/>
  <c r="R68075" i="3" s="1"/>
  <c r="Q59236" i="3"/>
  <c r="R59236" i="3" s="1"/>
  <c r="Q65725" i="3"/>
  <c r="R65725" i="3" s="1"/>
  <c r="Q52606" i="3"/>
  <c r="R52606" i="3" s="1"/>
  <c r="Q68238" i="3"/>
  <c r="R68238" i="3" s="1"/>
  <c r="Q67511" i="3"/>
  <c r="R67511" i="3" s="1"/>
  <c r="Q93925" i="3"/>
  <c r="R93925" i="3" s="1"/>
  <c r="Q85046" i="3"/>
  <c r="R85046" i="3" s="1"/>
  <c r="Q79543" i="3"/>
  <c r="R79543" i="3" s="1"/>
  <c r="Q72120" i="3"/>
  <c r="R72120" i="3" s="1"/>
  <c r="Q92008" i="3"/>
  <c r="R92008" i="3" s="1"/>
  <c r="Q88161" i="3"/>
  <c r="R88161" i="3" s="1"/>
  <c r="Q70970" i="3"/>
  <c r="R70970" i="3" s="1"/>
  <c r="Q80874" i="3"/>
  <c r="R80874" i="3" s="1"/>
  <c r="Q95210" i="3"/>
  <c r="R95210" i="3" s="1"/>
  <c r="Q78379" i="3"/>
  <c r="R78379" i="3" s="1"/>
  <c r="Q70212" i="3"/>
  <c r="R70212" i="3" s="1"/>
  <c r="Q90924" i="3"/>
  <c r="R90924" i="3" s="1"/>
  <c r="Q3693" i="3"/>
  <c r="R3693" i="3" s="1"/>
  <c r="Q5672" i="3"/>
  <c r="R5672" i="3" s="1"/>
  <c r="Q9233" i="3"/>
  <c r="R9233" i="3" s="1"/>
  <c r="Q291" i="3"/>
  <c r="R291" i="3" s="1"/>
  <c r="Q29025" i="3"/>
  <c r="R29025" i="3" s="1"/>
  <c r="Q25347" i="3"/>
  <c r="R25347" i="3" s="1"/>
  <c r="Q14678" i="3"/>
  <c r="R14678" i="3" s="1"/>
  <c r="Q22615" i="3"/>
  <c r="R22615" i="3" s="1"/>
  <c r="Q30039" i="3"/>
  <c r="R30039" i="3" s="1"/>
  <c r="Q20904" i="3"/>
  <c r="R20904" i="3" s="1"/>
  <c r="Q21730" i="3"/>
  <c r="R21730" i="3" s="1"/>
  <c r="Q41411" i="3"/>
  <c r="R41411" i="3" s="1"/>
  <c r="Q41908" i="3"/>
  <c r="R41908" i="3" s="1"/>
  <c r="Q46589" i="3"/>
  <c r="R46589" i="3" s="1"/>
  <c r="Q26642" i="3"/>
  <c r="R26642" i="3" s="1"/>
  <c r="Q47519" i="3"/>
  <c r="R47519" i="3" s="1"/>
  <c r="Q29170" i="3"/>
  <c r="R29170" i="3" s="1"/>
  <c r="Q51384" i="3"/>
  <c r="R51384" i="3" s="1"/>
  <c r="Q60185" i="3"/>
  <c r="R60185" i="3" s="1"/>
  <c r="Q59698" i="3"/>
  <c r="R59698" i="3" s="1"/>
  <c r="Q53083" i="3"/>
  <c r="R53083" i="3" s="1"/>
  <c r="Q47682" i="3"/>
  <c r="R47682" i="3" s="1"/>
  <c r="Q60700" i="3"/>
  <c r="R60700" i="3" s="1"/>
  <c r="Q67685" i="3"/>
  <c r="R67685" i="3" s="1"/>
  <c r="Q54070" i="3"/>
  <c r="R54070" i="3" s="1"/>
  <c r="Q68630" i="3"/>
  <c r="R68630" i="3" s="1"/>
  <c r="Q73245" i="3"/>
  <c r="R73245" i="3" s="1"/>
  <c r="Q96789" i="3"/>
  <c r="R96789" i="3" s="1"/>
  <c r="Q86198" i="3"/>
  <c r="R86198" i="3" s="1"/>
  <c r="Q82711" i="3"/>
  <c r="R82711" i="3" s="1"/>
  <c r="Q75248" i="3"/>
  <c r="R75248" i="3" s="1"/>
  <c r="Q94144" i="3"/>
  <c r="R94144" i="3" s="1"/>
  <c r="Q88265" i="3"/>
  <c r="R88265" i="3" s="1"/>
  <c r="Q74938" i="3"/>
  <c r="R74938" i="3" s="1"/>
  <c r="Q81122" i="3"/>
  <c r="R81122" i="3" s="1"/>
  <c r="Q97002" i="3"/>
  <c r="R97002" i="3" s="1"/>
  <c r="Q80955" i="3"/>
  <c r="R80955" i="3" s="1"/>
  <c r="Q70484" i="3"/>
  <c r="R70484" i="3" s="1"/>
  <c r="Q91756" i="3"/>
  <c r="R91756" i="3" s="1"/>
  <c r="Q6645" i="3"/>
  <c r="R6645" i="3" s="1"/>
  <c r="Q8608" i="3"/>
  <c r="R8608" i="3" s="1"/>
  <c r="Q9657" i="3"/>
  <c r="R9657" i="3" s="1"/>
  <c r="Q2723" i="3"/>
  <c r="R2723" i="3" s="1"/>
  <c r="Q31137" i="3"/>
  <c r="R31137" i="3" s="1"/>
  <c r="Q16668" i="3"/>
  <c r="R16668" i="3" s="1"/>
  <c r="Q16926" i="3"/>
  <c r="R16926" i="3" s="1"/>
  <c r="Q23431" i="3"/>
  <c r="R23431" i="3" s="1"/>
  <c r="Q30671" i="3"/>
  <c r="R30671" i="3" s="1"/>
  <c r="Q22064" i="3"/>
  <c r="R22064" i="3" s="1"/>
  <c r="Q28571" i="3"/>
  <c r="R28571" i="3" s="1"/>
  <c r="Q43827" i="3"/>
  <c r="R43827" i="3" s="1"/>
  <c r="Q46708" i="3"/>
  <c r="R46708" i="3" s="1"/>
  <c r="Q46661" i="3"/>
  <c r="R46661" i="3" s="1"/>
  <c r="Q27846" i="3"/>
  <c r="R27846" i="3" s="1"/>
  <c r="Q31996" i="3"/>
  <c r="R31996" i="3" s="1"/>
  <c r="Q34129" i="3"/>
  <c r="R34129" i="3" s="1"/>
  <c r="Q53008" i="3"/>
  <c r="R53008" i="3" s="1"/>
  <c r="Q63769" i="3"/>
  <c r="R63769" i="3" s="1"/>
  <c r="Q59938" i="3"/>
  <c r="R59938" i="3" s="1"/>
  <c r="Q60035" i="3"/>
  <c r="R60035" i="3" s="1"/>
  <c r="Q50388" i="3"/>
  <c r="R50388" i="3" s="1"/>
  <c r="Q63500" i="3"/>
  <c r="R63500" i="3" s="1"/>
  <c r="Q49494" i="3"/>
  <c r="R49494" i="3" s="1"/>
  <c r="Q55246" i="3"/>
  <c r="R55246" i="3" s="1"/>
  <c r="Q49967" i="3"/>
  <c r="R49967" i="3" s="1"/>
  <c r="Q75069" i="3"/>
  <c r="R75069" i="3" s="1"/>
  <c r="Q97461" i="3"/>
  <c r="R97461" i="3" s="1"/>
  <c r="Q91990" i="3"/>
  <c r="R91990" i="3" s="1"/>
  <c r="Q87111" i="3"/>
  <c r="R87111" i="3" s="1"/>
  <c r="Q77304" i="3"/>
  <c r="R77304" i="3" s="1"/>
  <c r="Q95624" i="3"/>
  <c r="R95624" i="3" s="1"/>
  <c r="Q88569" i="3"/>
  <c r="R88569" i="3" s="1"/>
  <c r="Q75666" i="3"/>
  <c r="R75666" i="3" s="1"/>
  <c r="Q82274" i="3"/>
  <c r="R82274" i="3" s="1"/>
  <c r="Q99386" i="3"/>
  <c r="R99386" i="3" s="1"/>
  <c r="Q82955" i="3"/>
  <c r="R82955" i="3" s="1"/>
  <c r="Q73132" i="3"/>
  <c r="R73132" i="3" s="1"/>
  <c r="Q92244" i="3"/>
  <c r="R92244" i="3" s="1"/>
  <c r="Q11114" i="3"/>
  <c r="R11114" i="3" s="1"/>
  <c r="Q35571" i="3"/>
  <c r="R35571" i="3" s="1"/>
  <c r="Q53322" i="3"/>
  <c r="R53322" i="3" s="1"/>
  <c r="Q86941" i="3"/>
  <c r="R86941" i="3" s="1"/>
  <c r="Q94170" i="3"/>
  <c r="R94170" i="3" s="1"/>
  <c r="Q7198" i="3"/>
  <c r="R7198" i="3" s="1"/>
  <c r="Q46803" i="3"/>
  <c r="R46803" i="3" s="1"/>
  <c r="Q39738" i="3"/>
  <c r="R39738" i="3" s="1"/>
  <c r="Q78446" i="3"/>
  <c r="R78446" i="3" s="1"/>
  <c r="Q75163" i="3"/>
  <c r="R75163" i="3" s="1"/>
  <c r="Q21955" i="3"/>
  <c r="R21955" i="3" s="1"/>
  <c r="Q37661" i="3"/>
  <c r="R37661" i="3" s="1"/>
  <c r="Q66867" i="3"/>
  <c r="R66867" i="3" s="1"/>
  <c r="Q77231" i="3"/>
  <c r="R77231" i="3" s="1"/>
  <c r="Q97403" i="3"/>
  <c r="R97403" i="3" s="1"/>
  <c r="Q16495" i="3"/>
  <c r="R16495" i="3" s="1"/>
  <c r="Q37743" i="3"/>
  <c r="R37743" i="3" s="1"/>
  <c r="Q56357" i="3"/>
  <c r="R56357" i="3" s="1"/>
  <c r="Q85280" i="3"/>
  <c r="R85280" i="3" s="1"/>
  <c r="Q28863" i="3"/>
  <c r="R28863" i="3" s="1"/>
  <c r="Q46504" i="3"/>
  <c r="R46504" i="3" s="1"/>
  <c r="Q51510" i="3"/>
  <c r="R51510" i="3" s="1"/>
  <c r="Q86025" i="3"/>
  <c r="R86025" i="3" s="1"/>
  <c r="Q6191" i="3"/>
  <c r="R6191" i="3" s="1"/>
  <c r="Q15152" i="3"/>
  <c r="R15152" i="3" s="1"/>
  <c r="Q44329" i="3"/>
  <c r="R44329" i="3" s="1"/>
  <c r="Q58822" i="3"/>
  <c r="R58822" i="3" s="1"/>
  <c r="Q92369" i="3"/>
  <c r="R92369" i="3" s="1"/>
  <c r="Q5953" i="3"/>
  <c r="R5953" i="3" s="1"/>
  <c r="Q34938" i="3"/>
  <c r="R34938" i="3" s="1"/>
  <c r="Q55929" i="3"/>
  <c r="R55929" i="3" s="1"/>
  <c r="Q59255" i="3"/>
  <c r="R59255" i="3" s="1"/>
  <c r="Q78898" i="3"/>
  <c r="R78898" i="3" s="1"/>
  <c r="Q40510" i="3"/>
  <c r="R40510" i="3" s="1"/>
  <c r="Q55644" i="3"/>
  <c r="R55644" i="3" s="1"/>
  <c r="Q90759" i="3"/>
  <c r="R90759" i="3" s="1"/>
  <c r="Q88556" i="3"/>
  <c r="R88556" i="3" s="1"/>
  <c r="Q9861" i="3"/>
  <c r="R9861" i="3" s="1"/>
  <c r="Q4283" i="3"/>
  <c r="R4283" i="3" s="1"/>
  <c r="Q13720" i="3"/>
  <c r="R13720" i="3" s="1"/>
  <c r="Q20364" i="3"/>
  <c r="R20364" i="3" s="1"/>
  <c r="Q21574" i="3"/>
  <c r="R21574" i="3" s="1"/>
  <c r="Q12118" i="3"/>
  <c r="R12118" i="3" s="1"/>
  <c r="Q29877" i="3"/>
  <c r="R29877" i="3" s="1"/>
  <c r="Q41854" i="3"/>
  <c r="R41854" i="3" s="1"/>
  <c r="Q48064" i="3"/>
  <c r="R48064" i="3" s="1"/>
  <c r="Q59568" i="3"/>
  <c r="R59568" i="3" s="1"/>
  <c r="Q58227" i="3"/>
  <c r="R58227" i="3" s="1"/>
  <c r="Q57189" i="3"/>
  <c r="R57189" i="3" s="1"/>
  <c r="Q53574" i="3"/>
  <c r="R53574" i="3" s="1"/>
  <c r="Q75653" i="3"/>
  <c r="R75653" i="3" s="1"/>
  <c r="Q73078" i="3"/>
  <c r="R73078" i="3" s="1"/>
  <c r="Q86767" i="3"/>
  <c r="R86767" i="3" s="1"/>
  <c r="Q92360" i="3"/>
  <c r="R92360" i="3" s="1"/>
  <c r="Q90418" i="3"/>
  <c r="R90418" i="3" s="1"/>
  <c r="Q93139" i="3"/>
  <c r="R93139" i="3" s="1"/>
  <c r="Q99052" i="3"/>
  <c r="R99052" i="3" s="1"/>
  <c r="Q11101" i="3"/>
  <c r="R11101" i="3" s="1"/>
  <c r="Q4451" i="3"/>
  <c r="R4451" i="3" s="1"/>
  <c r="Q24619" i="3"/>
  <c r="R24619" i="3" s="1"/>
  <c r="Q24820" i="3"/>
  <c r="R24820" i="3" s="1"/>
  <c r="Q24310" i="3"/>
  <c r="R24310" i="3" s="1"/>
  <c r="Q17304" i="3"/>
  <c r="R17304" i="3" s="1"/>
  <c r="Q30147" i="3"/>
  <c r="R30147" i="3" s="1"/>
  <c r="Q43014" i="3"/>
  <c r="R43014" i="3" s="1"/>
  <c r="Q26490" i="3"/>
  <c r="R26490" i="3" s="1"/>
  <c r="Q67416" i="3"/>
  <c r="R67416" i="3" s="1"/>
  <c r="Q62355" i="3"/>
  <c r="R62355" i="3" s="1"/>
  <c r="Q58221" i="3"/>
  <c r="R58221" i="3" s="1"/>
  <c r="Q54406" i="3"/>
  <c r="R54406" i="3" s="1"/>
  <c r="Q79453" i="3"/>
  <c r="R79453" i="3" s="1"/>
  <c r="Q77678" i="3"/>
  <c r="R77678" i="3" s="1"/>
  <c r="Q91887" i="3"/>
  <c r="R91887" i="3" s="1"/>
  <c r="Q92384" i="3"/>
  <c r="R92384" i="3" s="1"/>
  <c r="Q90682" i="3"/>
  <c r="R90682" i="3" s="1"/>
  <c r="Q71044" i="3"/>
  <c r="R71044" i="3" s="1"/>
  <c r="Q99132" i="3"/>
  <c r="R99132" i="3" s="1"/>
  <c r="Q10831" i="3"/>
  <c r="R10831" i="3" s="1"/>
  <c r="Q1886" i="3"/>
  <c r="R1886" i="3" s="1"/>
  <c r="Q26027" i="3"/>
  <c r="R26027" i="3" s="1"/>
  <c r="Q14757" i="3"/>
  <c r="R14757" i="3" s="1"/>
  <c r="Q26334" i="3"/>
  <c r="R26334" i="3" s="1"/>
  <c r="Q30328" i="3"/>
  <c r="R30328" i="3" s="1"/>
  <c r="Q44828" i="3"/>
  <c r="R44828" i="3" s="1"/>
  <c r="Q48718" i="3"/>
  <c r="R48718" i="3" s="1"/>
  <c r="Q27366" i="3"/>
  <c r="R27366" i="3" s="1"/>
  <c r="Q50393" i="3"/>
  <c r="R50393" i="3" s="1"/>
  <c r="Q64827" i="3"/>
  <c r="R64827" i="3" s="1"/>
  <c r="Q58765" i="3"/>
  <c r="R58765" i="3" s="1"/>
  <c r="Q55742" i="3"/>
  <c r="R55742" i="3" s="1"/>
  <c r="Q86245" i="3"/>
  <c r="R86245" i="3" s="1"/>
  <c r="Q78238" i="3"/>
  <c r="R78238" i="3" s="1"/>
  <c r="Q94175" i="3"/>
  <c r="R94175" i="3" s="1"/>
  <c r="Q75401" i="3"/>
  <c r="R75401" i="3" s="1"/>
  <c r="Q96538" i="3"/>
  <c r="R96538" i="3" s="1"/>
  <c r="Q71932" i="3"/>
  <c r="R71932" i="3" s="1"/>
  <c r="Q7860" i="3"/>
  <c r="R7860" i="3" s="1"/>
  <c r="Q7456" i="3"/>
  <c r="R7456" i="3" s="1"/>
  <c r="Q20537" i="3"/>
  <c r="R20537" i="3" s="1"/>
  <c r="Q14860" i="3"/>
  <c r="R14860" i="3" s="1"/>
  <c r="Q14126" i="3"/>
  <c r="R14126" i="3" s="1"/>
  <c r="Q20559" i="3"/>
  <c r="R20559" i="3" s="1"/>
  <c r="Q34931" i="3"/>
  <c r="R34931" i="3" s="1"/>
  <c r="Q44941" i="3"/>
  <c r="R44941" i="3" s="1"/>
  <c r="Q38591" i="3"/>
  <c r="R38591" i="3" s="1"/>
  <c r="Q31410" i="3"/>
  <c r="R31410" i="3" s="1"/>
  <c r="Q57313" i="3"/>
  <c r="R57313" i="3" s="1"/>
  <c r="Q53372" i="3"/>
  <c r="R53372" i="3" s="1"/>
  <c r="Q62685" i="3"/>
  <c r="R62685" i="3" s="1"/>
  <c r="Q59687" i="3"/>
  <c r="R59687" i="3" s="1"/>
  <c r="Q93997" i="3"/>
  <c r="R93997" i="3" s="1"/>
  <c r="Q95390" i="3"/>
  <c r="R95390" i="3" s="1"/>
  <c r="Q72624" i="3"/>
  <c r="R72624" i="3" s="1"/>
  <c r="Q97465" i="3"/>
  <c r="R97465" i="3" s="1"/>
  <c r="Q84363" i="3"/>
  <c r="R84363" i="3" s="1"/>
  <c r="Q86100" i="3"/>
  <c r="R86100" i="3" s="1"/>
  <c r="Q4397" i="3"/>
  <c r="R4397" i="3" s="1"/>
  <c r="Q11129" i="3"/>
  <c r="R11129" i="3" s="1"/>
  <c r="Q26273" i="3"/>
  <c r="R26273" i="3" s="1"/>
  <c r="Q15924" i="3"/>
  <c r="R15924" i="3" s="1"/>
  <c r="Q14318" i="3"/>
  <c r="R14318" i="3" s="1"/>
  <c r="Q26127" i="3"/>
  <c r="R26127" i="3" s="1"/>
  <c r="Q37675" i="3"/>
  <c r="R37675" i="3" s="1"/>
  <c r="Q46021" i="3"/>
  <c r="R46021" i="3" s="1"/>
  <c r="Q38895" i="3"/>
  <c r="R38895" i="3" s="1"/>
  <c r="Q40113" i="3"/>
  <c r="R40113" i="3" s="1"/>
  <c r="Q49394" i="3"/>
  <c r="R49394" i="3" s="1"/>
  <c r="Q54332" i="3"/>
  <c r="R54332" i="3" s="1"/>
  <c r="Q68357" i="3"/>
  <c r="R68357" i="3" s="1"/>
  <c r="Q61247" i="3"/>
  <c r="R61247" i="3" s="1"/>
  <c r="Q95405" i="3"/>
  <c r="R95405" i="3" s="1"/>
  <c r="Q73239" i="3"/>
  <c r="R73239" i="3" s="1"/>
  <c r="Q79408" i="3"/>
  <c r="R79408" i="3" s="1"/>
  <c r="Q86738" i="3"/>
  <c r="R86738" i="3" s="1"/>
  <c r="Q84723" i="3"/>
  <c r="R84723" i="3" s="1"/>
  <c r="Q86428" i="3"/>
  <c r="R86428" i="3" s="1"/>
  <c r="Q5405" i="3"/>
  <c r="R5405" i="3" s="1"/>
  <c r="Q171" i="3"/>
  <c r="R171" i="3" s="1"/>
  <c r="Q16898" i="3"/>
  <c r="R16898" i="3" s="1"/>
  <c r="Q17020" i="3"/>
  <c r="R17020" i="3" s="1"/>
  <c r="Q15918" i="3"/>
  <c r="R15918" i="3" s="1"/>
  <c r="Q26567" i="3"/>
  <c r="R26567" i="3" s="1"/>
  <c r="Q41683" i="3"/>
  <c r="R41683" i="3" s="1"/>
  <c r="Q27870" i="3"/>
  <c r="R27870" i="3" s="1"/>
  <c r="Q34696" i="3"/>
  <c r="R34696" i="3" s="1"/>
  <c r="Q44561" i="3"/>
  <c r="R44561" i="3" s="1"/>
  <c r="Q55546" i="3"/>
  <c r="R55546" i="3" s="1"/>
  <c r="Q54516" i="3"/>
  <c r="R54516" i="3" s="1"/>
  <c r="Q47506" i="3"/>
  <c r="R47506" i="3" s="1"/>
  <c r="Q65967" i="3"/>
  <c r="R65967" i="3" s="1"/>
  <c r="Q98053" i="3"/>
  <c r="R98053" i="3" s="1"/>
  <c r="Q75823" i="3"/>
  <c r="R75823" i="3" s="1"/>
  <c r="Q80376" i="3"/>
  <c r="R80376" i="3" s="1"/>
  <c r="Q87874" i="3"/>
  <c r="R87874" i="3" s="1"/>
  <c r="Q87411" i="3"/>
  <c r="R87411" i="3" s="1"/>
  <c r="Q87780" i="3"/>
  <c r="R87780" i="3" s="1"/>
  <c r="Q6461" i="3"/>
  <c r="R6461" i="3" s="1"/>
  <c r="Q3979" i="3"/>
  <c r="R3979" i="3" s="1"/>
  <c r="Q13693" i="3"/>
  <c r="R13693" i="3" s="1"/>
  <c r="Q18916" i="3"/>
  <c r="R18916" i="3" s="1"/>
  <c r="Q17038" i="3"/>
  <c r="R17038" i="3" s="1"/>
  <c r="Q28351" i="3"/>
  <c r="R28351" i="3" s="1"/>
  <c r="Q26757" i="3"/>
  <c r="R26757" i="3" s="1"/>
  <c r="Q39870" i="3"/>
  <c r="R39870" i="3" s="1"/>
  <c r="Q36360" i="3"/>
  <c r="R36360" i="3" s="1"/>
  <c r="Q45561" i="3"/>
  <c r="R45561" i="3" s="1"/>
  <c r="Q44410" i="3"/>
  <c r="R44410" i="3" s="1"/>
  <c r="Q50637" i="3"/>
  <c r="R50637" i="3" s="1"/>
  <c r="Q51278" i="3"/>
  <c r="R51278" i="3" s="1"/>
  <c r="Q68519" i="3"/>
  <c r="R68519" i="3" s="1"/>
  <c r="Q99853" i="3"/>
  <c r="R99853" i="3" s="1"/>
  <c r="Q77079" i="3"/>
  <c r="R77079" i="3" s="1"/>
  <c r="Q91560" i="3"/>
  <c r="R91560" i="3" s="1"/>
  <c r="Q88938" i="3"/>
  <c r="R88938" i="3" s="1"/>
  <c r="Q91571" i="3"/>
  <c r="R91571" i="3" s="1"/>
  <c r="Q97132" i="3"/>
  <c r="R97132" i="3" s="1"/>
  <c r="Q14471" i="3"/>
  <c r="R14471" i="3" s="1"/>
  <c r="Q62894" i="3"/>
  <c r="R62894" i="3" s="1"/>
  <c r="Q27418" i="3"/>
  <c r="R27418" i="3" s="1"/>
  <c r="Q87989" i="3"/>
  <c r="R87989" i="3" s="1"/>
  <c r="Q47052" i="3"/>
  <c r="R47052" i="3" s="1"/>
  <c r="Q84150" i="3"/>
  <c r="R84150" i="3" s="1"/>
  <c r="Q10959" i="3"/>
  <c r="R10959" i="3" s="1"/>
  <c r="Q30564" i="3"/>
  <c r="R30564" i="3" s="1"/>
  <c r="Q80001" i="3"/>
  <c r="R80001" i="3" s="1"/>
  <c r="Q17969" i="3"/>
  <c r="R17969" i="3" s="1"/>
  <c r="Q57121" i="3"/>
  <c r="R57121" i="3" s="1"/>
  <c r="Q81531" i="3"/>
  <c r="R81531" i="3" s="1"/>
  <c r="Q26827" i="3"/>
  <c r="R26827" i="3" s="1"/>
  <c r="Q67059" i="3"/>
  <c r="R67059" i="3" s="1"/>
  <c r="Q82348" i="3"/>
  <c r="R82348" i="3" s="1"/>
  <c r="Q4358" i="3"/>
  <c r="R4358" i="3" s="1"/>
  <c r="Q61525" i="3"/>
  <c r="R61525" i="3" s="1"/>
  <c r="Q87836" i="3"/>
  <c r="R87836" i="3" s="1"/>
  <c r="Q93499" i="3"/>
  <c r="R93499" i="3" s="1"/>
  <c r="Q80267" i="3"/>
  <c r="R80267" i="3" s="1"/>
  <c r="Q90082" i="3"/>
  <c r="R90082" i="3" s="1"/>
  <c r="Q79426" i="3"/>
  <c r="R79426" i="3" s="1"/>
  <c r="Q93273" i="3"/>
  <c r="R93273" i="3" s="1"/>
  <c r="Q98792" i="3"/>
  <c r="R98792" i="3" s="1"/>
  <c r="Q80512" i="3"/>
  <c r="R80512" i="3" s="1"/>
  <c r="Q92151" i="3"/>
  <c r="R92151" i="3" s="1"/>
  <c r="Q69639" i="3"/>
  <c r="R69639" i="3" s="1"/>
  <c r="Q93893" i="3"/>
  <c r="R93893" i="3" s="1"/>
  <c r="Q53847" i="3"/>
  <c r="R53847" i="3" s="1"/>
  <c r="Q51654" i="3"/>
  <c r="R51654" i="3" s="1"/>
  <c r="Q55884" i="3"/>
  <c r="R55884" i="3" s="1"/>
  <c r="Q52315" i="3"/>
  <c r="R52315" i="3" s="1"/>
  <c r="Q69192" i="3"/>
  <c r="R69192" i="3" s="1"/>
  <c r="Q48417" i="3"/>
  <c r="R48417" i="3" s="1"/>
  <c r="Q36040" i="3"/>
  <c r="R36040" i="3" s="1"/>
  <c r="Q34063" i="3"/>
  <c r="R34063" i="3" s="1"/>
  <c r="Q37813" i="3"/>
  <c r="R37813" i="3" s="1"/>
  <c r="Q26309" i="3"/>
  <c r="R26309" i="3" s="1"/>
  <c r="Q26528" i="3"/>
  <c r="R26528" i="3" s="1"/>
  <c r="Q16207" i="3"/>
  <c r="R16207" i="3" s="1"/>
  <c r="Q13110" i="3"/>
  <c r="R13110" i="3" s="1"/>
  <c r="Q6822" i="3"/>
  <c r="R6822" i="3" s="1"/>
  <c r="Q13114" i="3"/>
  <c r="R13114" i="3" s="1"/>
  <c r="Q10703" i="3"/>
  <c r="R10703" i="3" s="1"/>
  <c r="Q34402" i="3"/>
  <c r="R34402" i="3" s="1"/>
  <c r="Q86972" i="3"/>
  <c r="R86972" i="3" s="1"/>
  <c r="Q82690" i="3"/>
  <c r="R82690" i="3" s="1"/>
  <c r="Q88432" i="3"/>
  <c r="R88432" i="3" s="1"/>
  <c r="Q78063" i="3"/>
  <c r="R78063" i="3" s="1"/>
  <c r="Q76709" i="3"/>
  <c r="R76709" i="3" s="1"/>
  <c r="Q54013" i="3"/>
  <c r="R54013" i="3" s="1"/>
  <c r="Q63858" i="3"/>
  <c r="R63858" i="3" s="1"/>
  <c r="Q35745" i="3"/>
  <c r="R35745" i="3" s="1"/>
  <c r="Q39838" i="3"/>
  <c r="R39838" i="3" s="1"/>
  <c r="Q31782" i="3"/>
  <c r="R31782" i="3" s="1"/>
  <c r="Q26078" i="3"/>
  <c r="R26078" i="3" s="1"/>
  <c r="Q27417" i="3"/>
  <c r="R27417" i="3" s="1"/>
  <c r="Q3832" i="3"/>
  <c r="R3832" i="3" s="1"/>
  <c r="Q72599" i="3"/>
  <c r="R72599" i="3" s="1"/>
  <c r="Q69608" i="3"/>
  <c r="R69608" i="3" s="1"/>
  <c r="Q99022" i="3"/>
  <c r="R99022" i="3" s="1"/>
  <c r="Q150" i="3"/>
  <c r="R150" i="3" s="1"/>
  <c r="Q85580" i="3"/>
  <c r="R85580" i="3" s="1"/>
  <c r="Q91851" i="3"/>
  <c r="R91851" i="3" s="1"/>
  <c r="Q92394" i="3"/>
  <c r="R92394" i="3" s="1"/>
  <c r="Q83945" i="3"/>
  <c r="R83945" i="3" s="1"/>
  <c r="Q98776" i="3"/>
  <c r="R98776" i="3" s="1"/>
  <c r="Q88559" i="3"/>
  <c r="R88559" i="3" s="1"/>
  <c r="Q75879" i="3"/>
  <c r="R75879" i="3" s="1"/>
  <c r="Q86766" i="3"/>
  <c r="R86766" i="3" s="1"/>
  <c r="Q87437" i="3"/>
  <c r="R87437" i="3" s="1"/>
  <c r="Q72077" i="3"/>
  <c r="R72077" i="3" s="1"/>
  <c r="Q52030" i="3"/>
  <c r="R52030" i="3" s="1"/>
  <c r="Q67203" i="3"/>
  <c r="R67203" i="3" s="1"/>
  <c r="Q52706" i="3"/>
  <c r="R52706" i="3" s="1"/>
  <c r="Q52649" i="3"/>
  <c r="R52649" i="3" s="1"/>
  <c r="Q46449" i="3"/>
  <c r="R46449" i="3" s="1"/>
  <c r="Q35376" i="3"/>
  <c r="R35376" i="3" s="1"/>
  <c r="Q47222" i="3"/>
  <c r="R47222" i="3" s="1"/>
  <c r="Q39237" i="3"/>
  <c r="R39237" i="3" s="1"/>
  <c r="Q40315" i="3"/>
  <c r="R40315" i="3" s="1"/>
  <c r="Q23192" i="3"/>
  <c r="R23192" i="3" s="1"/>
  <c r="Q4622" i="3"/>
  <c r="R4622" i="3" s="1"/>
  <c r="Q16620" i="3"/>
  <c r="R16620" i="3" s="1"/>
  <c r="Q16098" i="3"/>
  <c r="R16098" i="3" s="1"/>
  <c r="Q10491" i="3"/>
  <c r="R10491" i="3" s="1"/>
  <c r="Q6297" i="3"/>
  <c r="R6297" i="3" s="1"/>
  <c r="Q3645" i="3"/>
  <c r="R3645" i="3" s="1"/>
  <c r="Q96772" i="3"/>
  <c r="R96772" i="3" s="1"/>
  <c r="Q78795" i="3"/>
  <c r="R78795" i="3" s="1"/>
  <c r="Q86720" i="3"/>
  <c r="R86720" i="3" s="1"/>
  <c r="Q95933" i="3"/>
  <c r="R95933" i="3" s="1"/>
  <c r="Q50446" i="3"/>
  <c r="R50446" i="3" s="1"/>
  <c r="Q61379" i="3"/>
  <c r="R61379" i="3" s="1"/>
  <c r="Q66968" i="3"/>
  <c r="R66968" i="3" s="1"/>
  <c r="Q34559" i="3"/>
  <c r="R34559" i="3" s="1"/>
  <c r="Q32591" i="3"/>
  <c r="R32591" i="3" s="1"/>
  <c r="Q15534" i="3"/>
  <c r="R15534" i="3" s="1"/>
  <c r="Q15898" i="3"/>
  <c r="R15898" i="3" s="1"/>
  <c r="Q9305" i="3"/>
  <c r="R9305" i="3" s="1"/>
  <c r="Q5309" i="3"/>
  <c r="R5309" i="3" s="1"/>
  <c r="Q86812" i="3"/>
  <c r="R86812" i="3" s="1"/>
  <c r="Q90611" i="3"/>
  <c r="R90611" i="3" s="1"/>
  <c r="Q79867" i="3"/>
  <c r="R79867" i="3" s="1"/>
  <c r="Q89250" i="3"/>
  <c r="R89250" i="3" s="1"/>
  <c r="Q74962" i="3"/>
  <c r="R74962" i="3" s="1"/>
  <c r="Q83713" i="3"/>
  <c r="R83713" i="3" s="1"/>
  <c r="Q98464" i="3"/>
  <c r="R98464" i="3" s="1"/>
  <c r="Q79624" i="3"/>
  <c r="R79624" i="3" s="1"/>
  <c r="Q90303" i="3"/>
  <c r="R90303" i="3" s="1"/>
  <c r="Q97238" i="3"/>
  <c r="R97238" i="3" s="1"/>
  <c r="Q87853" i="3"/>
  <c r="R87853" i="3" s="1"/>
  <c r="Q41370" i="3"/>
  <c r="R41370" i="3" s="1"/>
  <c r="Q49838" i="3"/>
  <c r="R49838" i="3" s="1"/>
  <c r="Q48857" i="3"/>
  <c r="R48857" i="3" s="1"/>
  <c r="Q56602" i="3"/>
  <c r="R56602" i="3" s="1"/>
  <c r="Q66352" i="3"/>
  <c r="R66352" i="3" s="1"/>
  <c r="Q40521" i="3"/>
  <c r="R40521" i="3" s="1"/>
  <c r="Q34160" i="3"/>
  <c r="R34160" i="3" s="1"/>
  <c r="Q45966" i="3"/>
  <c r="R45966" i="3" s="1"/>
  <c r="Q33837" i="3"/>
  <c r="R33837" i="3" s="1"/>
  <c r="Q46963" i="3"/>
  <c r="R46963" i="3" s="1"/>
  <c r="Q20384" i="3"/>
  <c r="R20384" i="3" s="1"/>
  <c r="Q14503" i="3"/>
  <c r="R14503" i="3" s="1"/>
  <c r="Q24579" i="3"/>
  <c r="R24579" i="3" s="1"/>
  <c r="Q23569" i="3"/>
  <c r="R23569" i="3" s="1"/>
  <c r="Q9250" i="3"/>
  <c r="R9250" i="3" s="1"/>
  <c r="Q10205" i="3"/>
  <c r="R10205" i="3" s="1"/>
  <c r="Q15688" i="3"/>
  <c r="R15688" i="3" s="1"/>
  <c r="Q79468" i="3"/>
  <c r="R79468" i="3" s="1"/>
  <c r="Q74538" i="3"/>
  <c r="R74538" i="3" s="1"/>
  <c r="Q80792" i="3"/>
  <c r="R80792" i="3" s="1"/>
  <c r="Q70959" i="3"/>
  <c r="R70959" i="3" s="1"/>
  <c r="Q66719" i="3"/>
  <c r="R66719" i="3" s="1"/>
  <c r="Q68428" i="3"/>
  <c r="R68428" i="3" s="1"/>
  <c r="Q61658" i="3"/>
  <c r="R61658" i="3" s="1"/>
  <c r="Q27622" i="3"/>
  <c r="R27622" i="3" s="1"/>
  <c r="Q36526" i="3"/>
  <c r="R36526" i="3" s="1"/>
  <c r="Q36546" i="3"/>
  <c r="R36546" i="3" s="1"/>
  <c r="Q18894" i="3"/>
  <c r="R18894" i="3" s="1"/>
  <c r="Q14729" i="3"/>
  <c r="R14729" i="3" s="1"/>
  <c r="Q3056" i="3"/>
  <c r="R3056" i="3" s="1"/>
  <c r="Q62423" i="3"/>
  <c r="R62423" i="3" s="1"/>
  <c r="Q33295" i="3"/>
  <c r="R33295" i="3" s="1"/>
  <c r="Q18437" i="3"/>
  <c r="R18437" i="3" s="1"/>
  <c r="Q83525" i="3"/>
  <c r="R83525" i="3" s="1"/>
  <c r="Q80516" i="3"/>
  <c r="R80516" i="3" s="1"/>
  <c r="Q83675" i="3"/>
  <c r="R83675" i="3" s="1"/>
  <c r="Q86298" i="3"/>
  <c r="R86298" i="3" s="1"/>
  <c r="Q83129" i="3"/>
  <c r="R83129" i="3" s="1"/>
  <c r="Q98648" i="3"/>
  <c r="R98648" i="3" s="1"/>
  <c r="Q87703" i="3"/>
  <c r="R87703" i="3" s="1"/>
  <c r="Q75639" i="3"/>
  <c r="R75639" i="3" s="1"/>
  <c r="Q77766" i="3"/>
  <c r="R77766" i="3" s="1"/>
  <c r="Q85869" i="3"/>
  <c r="R85869" i="3" s="1"/>
  <c r="Q69111" i="3"/>
  <c r="R69111" i="3" s="1"/>
  <c r="Q51110" i="3"/>
  <c r="R51110" i="3" s="1"/>
  <c r="Q60323" i="3"/>
  <c r="R60323" i="3" s="1"/>
  <c r="Q52434" i="3"/>
  <c r="R52434" i="3" s="1"/>
  <c r="Q52209" i="3"/>
  <c r="R52209" i="3" s="1"/>
  <c r="Q43297" i="3"/>
  <c r="R43297" i="3" s="1"/>
  <c r="Q30037" i="3"/>
  <c r="R30037" i="3" s="1"/>
  <c r="Q36654" i="3"/>
  <c r="R36654" i="3" s="1"/>
  <c r="Q26570" i="3"/>
  <c r="R26570" i="3" s="1"/>
  <c r="Q38539" i="3"/>
  <c r="R38539" i="3" s="1"/>
  <c r="Q31479" i="3"/>
  <c r="R31479" i="3" s="1"/>
  <c r="Q20174" i="3"/>
  <c r="R20174" i="3" s="1"/>
  <c r="Q14644" i="3"/>
  <c r="R14644" i="3" s="1"/>
  <c r="Q24265" i="3"/>
  <c r="R24265" i="3" s="1"/>
  <c r="Q6411" i="3"/>
  <c r="R6411" i="3" s="1"/>
  <c r="Q337" i="3"/>
  <c r="R337" i="3" s="1"/>
  <c r="Q94220" i="3"/>
  <c r="R94220" i="3" s="1"/>
  <c r="Q96562" i="3"/>
  <c r="R96562" i="3" s="1"/>
  <c r="Q85896" i="3"/>
  <c r="R85896" i="3" s="1"/>
  <c r="Q93677" i="3"/>
  <c r="R93677" i="3" s="1"/>
  <c r="Q58725" i="3"/>
  <c r="R58725" i="3" s="1"/>
  <c r="Q64338" i="3"/>
  <c r="R64338" i="3" s="1"/>
  <c r="Q58600" i="3"/>
  <c r="R58600" i="3" s="1"/>
  <c r="Q34151" i="3"/>
  <c r="R34151" i="3" s="1"/>
  <c r="Q28912" i="3"/>
  <c r="R28912" i="3" s="1"/>
  <c r="Q2118" i="3"/>
  <c r="R2118" i="3" s="1"/>
  <c r="Q14186" i="3"/>
  <c r="R14186" i="3" s="1"/>
  <c r="Q9096" i="3"/>
  <c r="R9096" i="3" s="1"/>
  <c r="Q82268" i="3"/>
  <c r="R82268" i="3" s="1"/>
  <c r="Q90315" i="3"/>
  <c r="R90315" i="3" s="1"/>
  <c r="Q79219" i="3"/>
  <c r="R79219" i="3" s="1"/>
  <c r="Q86466" i="3"/>
  <c r="R86466" i="3" s="1"/>
  <c r="Q74826" i="3"/>
  <c r="R74826" i="3" s="1"/>
  <c r="Q81273" i="3"/>
  <c r="R81273" i="3" s="1"/>
  <c r="Q89808" i="3"/>
  <c r="R89808" i="3" s="1"/>
  <c r="Q78208" i="3"/>
  <c r="R78208" i="3" s="1"/>
  <c r="Q84431" i="3"/>
  <c r="R84431" i="3" s="1"/>
  <c r="Q94454" i="3"/>
  <c r="R94454" i="3" s="1"/>
  <c r="Q81277" i="3"/>
  <c r="R81277" i="3" s="1"/>
  <c r="Q68774" i="3"/>
  <c r="R68774" i="3" s="1"/>
  <c r="Q63301" i="3"/>
  <c r="R63301" i="3" s="1"/>
  <c r="Q44930" i="3"/>
  <c r="R44930" i="3" s="1"/>
  <c r="Q50962" i="3"/>
  <c r="R50962" i="3" s="1"/>
  <c r="Q64328" i="3"/>
  <c r="R64328" i="3" s="1"/>
  <c r="Q39345" i="3"/>
  <c r="R39345" i="3" s="1"/>
  <c r="Q29998" i="3"/>
  <c r="R29998" i="3" s="1"/>
  <c r="Q36478" i="3"/>
  <c r="R36478" i="3" s="1"/>
  <c r="Q30454" i="3"/>
  <c r="R30454" i="3" s="1"/>
  <c r="Q42939" i="3"/>
  <c r="R42939" i="3" s="1"/>
  <c r="Q18856" i="3"/>
  <c r="R18856" i="3" s="1"/>
  <c r="Q462" i="3"/>
  <c r="R462" i="3" s="1"/>
  <c r="Q18291" i="3"/>
  <c r="R18291" i="3" s="1"/>
  <c r="Q15681" i="3"/>
  <c r="R15681" i="3" s="1"/>
  <c r="Q5314" i="3"/>
  <c r="R5314" i="3" s="1"/>
  <c r="Q9677" i="3"/>
  <c r="R9677" i="3" s="1"/>
  <c r="Q88073" i="3"/>
  <c r="R88073" i="3" s="1"/>
  <c r="Q12392" i="3"/>
  <c r="R12392" i="3" s="1"/>
  <c r="Q73332" i="3"/>
  <c r="R73332" i="3" s="1"/>
  <c r="Q72058" i="3"/>
  <c r="R72058" i="3" s="1"/>
  <c r="Q78280" i="3"/>
  <c r="R78280" i="3" s="1"/>
  <c r="Q99742" i="3"/>
  <c r="R99742" i="3" s="1"/>
  <c r="Q60383" i="3"/>
  <c r="R60383" i="3" s="1"/>
  <c r="Q62340" i="3"/>
  <c r="R62340" i="3" s="1"/>
  <c r="Q44786" i="3"/>
  <c r="R44786" i="3" s="1"/>
  <c r="Q48304" i="3"/>
  <c r="R48304" i="3" s="1"/>
  <c r="Q48813" i="3"/>
  <c r="R48813" i="3" s="1"/>
  <c r="Q32310" i="3"/>
  <c r="R32310" i="3" s="1"/>
  <c r="Q13151" i="3"/>
  <c r="R13151" i="3" s="1"/>
  <c r="Q7523" i="3"/>
  <c r="R7523" i="3" s="1"/>
  <c r="Q11143" i="3"/>
  <c r="R11143" i="3" s="1"/>
  <c r="Q53809" i="3"/>
  <c r="R53809" i="3" s="1"/>
  <c r="Q7548" i="3"/>
  <c r="R7548" i="3" s="1"/>
  <c r="Q17634" i="3"/>
  <c r="R17634" i="3" s="1"/>
  <c r="Q31774" i="3"/>
  <c r="R31774" i="3" s="1"/>
  <c r="Q66841" i="3"/>
  <c r="R66841" i="3" s="1"/>
  <c r="Q93869" i="3"/>
  <c r="R93869" i="3" s="1"/>
  <c r="Q88383" i="3"/>
  <c r="R88383" i="3" s="1"/>
  <c r="Q26828" i="3"/>
  <c r="R26828" i="3" s="1"/>
  <c r="Q37974" i="3"/>
  <c r="R37974" i="3" s="1"/>
  <c r="Q51714" i="3"/>
  <c r="R51714" i="3" s="1"/>
  <c r="Q75990" i="3"/>
  <c r="R75990" i="3" s="1"/>
  <c r="Q94001" i="3"/>
  <c r="R94001" i="3" s="1"/>
  <c r="Q15725" i="3"/>
  <c r="R15725" i="3" s="1"/>
  <c r="Q40768" i="3"/>
  <c r="R40768" i="3" s="1"/>
  <c r="Q55386" i="3"/>
  <c r="R55386" i="3" s="1"/>
  <c r="Q76550" i="3"/>
  <c r="R76550" i="3" s="1"/>
  <c r="Q94977" i="3"/>
  <c r="R94977" i="3" s="1"/>
  <c r="Q10317" i="3"/>
  <c r="R10317" i="3" s="1"/>
  <c r="Q26744" i="3"/>
  <c r="R26744" i="3" s="1"/>
  <c r="Q39401" i="3"/>
  <c r="R39401" i="3" s="1"/>
  <c r="Q67218" i="3"/>
  <c r="R67218" i="3" s="1"/>
  <c r="Q78727" i="3"/>
  <c r="R78727" i="3" s="1"/>
  <c r="Q97537" i="3"/>
  <c r="R97537" i="3" s="1"/>
  <c r="Q4424" i="3"/>
  <c r="R4424" i="3" s="1"/>
  <c r="Q26205" i="3"/>
  <c r="R26205" i="3" s="1"/>
  <c r="Q44801" i="3"/>
  <c r="R44801" i="3" s="1"/>
  <c r="Q57939" i="3"/>
  <c r="R57939" i="3" s="1"/>
  <c r="Q80111" i="3"/>
  <c r="R80111" i="3" s="1"/>
  <c r="Q76026" i="3"/>
  <c r="R76026" i="3" s="1"/>
  <c r="Q4603" i="3"/>
  <c r="R4603" i="3" s="1"/>
  <c r="Q38308" i="3"/>
  <c r="R38308" i="3" s="1"/>
  <c r="Q56208" i="3"/>
  <c r="R56208" i="3" s="1"/>
  <c r="Q63179" i="3"/>
  <c r="R63179" i="3" s="1"/>
  <c r="Q85775" i="3"/>
  <c r="R85775" i="3" s="1"/>
  <c r="Q95948" i="3"/>
  <c r="R95948" i="3" s="1"/>
  <c r="Q30519" i="3"/>
  <c r="R30519" i="3" s="1"/>
  <c r="Q56392" i="3"/>
  <c r="R56392" i="3" s="1"/>
  <c r="Q86872" i="3"/>
  <c r="R86872" i="3" s="1"/>
  <c r="Q15192" i="3"/>
  <c r="R15192" i="3" s="1"/>
  <c r="Q14708" i="3"/>
  <c r="R14708" i="3" s="1"/>
  <c r="Q51715" i="3"/>
  <c r="R51715" i="3" s="1"/>
  <c r="Q80745" i="3"/>
  <c r="R80745" i="3" s="1"/>
  <c r="Q19512" i="3"/>
  <c r="R19512" i="3" s="1"/>
  <c r="Q53819" i="3"/>
  <c r="R53819" i="3" s="1"/>
  <c r="Q77506" i="3"/>
  <c r="R77506" i="3" s="1"/>
  <c r="Q37659" i="3"/>
  <c r="R37659" i="3" s="1"/>
  <c r="Q53524" i="3"/>
  <c r="R53524" i="3" s="1"/>
  <c r="Q89866" i="3"/>
  <c r="R89866" i="3" s="1"/>
  <c r="Q35284" i="3"/>
  <c r="R35284" i="3" s="1"/>
  <c r="Q96125" i="3"/>
  <c r="R96125" i="3" s="1"/>
  <c r="Q35903" i="3"/>
  <c r="R35903" i="3" s="1"/>
  <c r="Q99647" i="3"/>
  <c r="R99647" i="3" s="1"/>
  <c r="Q22426" i="3"/>
  <c r="R22426" i="3" s="1"/>
  <c r="Q89360" i="3"/>
  <c r="R89360" i="3" s="1"/>
  <c r="Q35899" i="3"/>
  <c r="R35899" i="3" s="1"/>
  <c r="Q60836" i="3"/>
  <c r="R60836" i="3" s="1"/>
  <c r="Q88769" i="3"/>
  <c r="R88769" i="3" s="1"/>
  <c r="Q7345" i="3"/>
  <c r="R7345" i="3" s="1"/>
  <c r="Q33900" i="3"/>
  <c r="R33900" i="3" s="1"/>
  <c r="Q50653" i="3"/>
  <c r="R50653" i="3" s="1"/>
  <c r="Q86058" i="3"/>
  <c r="R86058" i="3" s="1"/>
  <c r="Q2482" i="3"/>
  <c r="R2482" i="3" s="1"/>
  <c r="Q45525" i="3"/>
  <c r="R45525" i="3" s="1"/>
  <c r="Q91757" i="3"/>
  <c r="R91757" i="3" s="1"/>
  <c r="Q74275" i="3"/>
  <c r="R74275" i="3" s="1"/>
  <c r="Q26492" i="3"/>
  <c r="R26492" i="3" s="1"/>
  <c r="Q39753" i="3"/>
  <c r="R39753" i="3" s="1"/>
  <c r="Q76535" i="3"/>
  <c r="R76535" i="3" s="1"/>
  <c r="Q96203" i="3"/>
  <c r="R96203" i="3" s="1"/>
  <c r="Q21504" i="3"/>
  <c r="R21504" i="3" s="1"/>
  <c r="Q50313" i="3"/>
  <c r="R50313" i="3" s="1"/>
  <c r="Q93776" i="3"/>
  <c r="R93776" i="3" s="1"/>
  <c r="H878" i="44"/>
  <c r="Q6977" i="3"/>
  <c r="R6977" i="3" s="1"/>
  <c r="Q13678" i="3"/>
  <c r="R13678" i="3" s="1"/>
  <c r="Q27854" i="3"/>
  <c r="R27854" i="3" s="1"/>
  <c r="Q38695" i="3"/>
  <c r="R38695" i="3" s="1"/>
  <c r="Q52552" i="3"/>
  <c r="R52552" i="3" s="1"/>
  <c r="Q67002" i="3"/>
  <c r="R67002" i="3" s="1"/>
  <c r="Q47386" i="3"/>
  <c r="R47386" i="3" s="1"/>
  <c r="Q87694" i="3"/>
  <c r="R87694" i="3" s="1"/>
  <c r="Q89408" i="3"/>
  <c r="R89408" i="3" s="1"/>
  <c r="Q99018" i="3"/>
  <c r="R99018" i="3" s="1"/>
  <c r="Q77580" i="3"/>
  <c r="R77580" i="3" s="1"/>
  <c r="Q7135" i="3"/>
  <c r="R7135" i="3" s="1"/>
  <c r="Q10230" i="3"/>
  <c r="R10230" i="3" s="1"/>
  <c r="Q34346" i="3"/>
  <c r="R34346" i="3" s="1"/>
  <c r="Q35534" i="3"/>
  <c r="R35534" i="3" s="1"/>
  <c r="Q34432" i="3"/>
  <c r="R34432" i="3" s="1"/>
  <c r="Q65425" i="3"/>
  <c r="R65425" i="3" s="1"/>
  <c r="Q62909" i="3"/>
  <c r="R62909" i="3" s="1"/>
  <c r="Q87805" i="3"/>
  <c r="R87805" i="3" s="1"/>
  <c r="Q74264" i="3"/>
  <c r="R74264" i="3" s="1"/>
  <c r="Q91553" i="3"/>
  <c r="R91553" i="3" s="1"/>
  <c r="Q87691" i="3"/>
  <c r="R87691" i="3" s="1"/>
  <c r="Q13019" i="3"/>
  <c r="R13019" i="3" s="1"/>
  <c r="Q30967" i="3"/>
  <c r="R30967" i="3" s="1"/>
  <c r="Q32391" i="3"/>
  <c r="R32391" i="3" s="1"/>
  <c r="Q63952" i="3"/>
  <c r="R63952" i="3" s="1"/>
  <c r="Q53165" i="3"/>
  <c r="R53165" i="3" s="1"/>
  <c r="Q73582" i="3"/>
  <c r="R73582" i="3" s="1"/>
  <c r="Q91904" i="3"/>
  <c r="R91904" i="3" s="1"/>
  <c r="Q86707" i="3"/>
  <c r="R86707" i="3" s="1"/>
  <c r="Q1517" i="3"/>
  <c r="R1517" i="3" s="1"/>
  <c r="Q17756" i="3"/>
  <c r="R17756" i="3" s="1"/>
  <c r="Q44019" i="3"/>
  <c r="R44019" i="3" s="1"/>
  <c r="Q26766" i="3"/>
  <c r="R26766" i="3" s="1"/>
  <c r="Q67793" i="3"/>
  <c r="R67793" i="3" s="1"/>
  <c r="Q62334" i="3"/>
  <c r="R62334" i="3" s="1"/>
  <c r="Q74903" i="3"/>
  <c r="R74903" i="3" s="1"/>
  <c r="Q87138" i="3"/>
  <c r="R87138" i="3" s="1"/>
  <c r="Q74156" i="3"/>
  <c r="R74156" i="3" s="1"/>
  <c r="Q6055" i="3"/>
  <c r="R6055" i="3" s="1"/>
  <c r="Q24268" i="3"/>
  <c r="R24268" i="3" s="1"/>
  <c r="Q36036" i="3"/>
  <c r="R36036" i="3" s="1"/>
  <c r="Q30140" i="3"/>
  <c r="R30140" i="3" s="1"/>
  <c r="Q68273" i="3"/>
  <c r="R68273" i="3" s="1"/>
  <c r="Q65743" i="3"/>
  <c r="R65743" i="3" s="1"/>
  <c r="Q97191" i="3"/>
  <c r="R97191" i="3" s="1"/>
  <c r="Q88722" i="3"/>
  <c r="R88722" i="3" s="1"/>
  <c r="Q91140" i="3"/>
  <c r="R91140" i="3" s="1"/>
  <c r="Q32185" i="3"/>
  <c r="R32185" i="3" s="1"/>
  <c r="Q48909" i="3"/>
  <c r="R48909" i="3" s="1"/>
  <c r="Q63753" i="3"/>
  <c r="R63753" i="3" s="1"/>
  <c r="Q95085" i="3"/>
  <c r="R95085" i="3" s="1"/>
  <c r="Q98562" i="3"/>
  <c r="R98562" i="3" s="1"/>
  <c r="Q16759" i="3"/>
  <c r="R16759" i="3" s="1"/>
  <c r="Q42159" i="3"/>
  <c r="R42159" i="3" s="1"/>
  <c r="Q52139" i="3"/>
  <c r="R52139" i="3" s="1"/>
  <c r="Q77240" i="3"/>
  <c r="R77240" i="3" s="1"/>
  <c r="Q89363" i="3"/>
  <c r="R89363" i="3" s="1"/>
  <c r="Q20991" i="3"/>
  <c r="R20991" i="3" s="1"/>
  <c r="Q34848" i="3"/>
  <c r="R34848" i="3" s="1"/>
  <c r="Q64093" i="3"/>
  <c r="R64093" i="3" s="1"/>
  <c r="Q81824" i="3"/>
  <c r="R81824" i="3" s="1"/>
  <c r="Q73780" i="3"/>
  <c r="R73780" i="3" s="1"/>
  <c r="Q369" i="3"/>
  <c r="R369" i="3" s="1"/>
  <c r="Q36608" i="3"/>
  <c r="R36608" i="3" s="1"/>
  <c r="Q86678" i="3"/>
  <c r="R86678" i="3" s="1"/>
  <c r="Q15195" i="3"/>
  <c r="R15195" i="3" s="1"/>
  <c r="Q30525" i="3"/>
  <c r="R30525" i="3" s="1"/>
  <c r="Q91670" i="3"/>
  <c r="R91670" i="3" s="1"/>
  <c r="Q43419" i="3"/>
  <c r="R43419" i="3" s="1"/>
  <c r="Q39482" i="3"/>
  <c r="R39482" i="3" s="1"/>
  <c r="Q86465" i="3"/>
  <c r="R86465" i="3" s="1"/>
  <c r="Q45572" i="3"/>
  <c r="R45572" i="3" s="1"/>
  <c r="Q65213" i="3"/>
  <c r="R65213" i="3" s="1"/>
  <c r="Q69451" i="3"/>
  <c r="R69451" i="3" s="1"/>
  <c r="Q1768" i="3"/>
  <c r="R1768" i="3" s="1"/>
  <c r="Q36406" i="3"/>
  <c r="R36406" i="3" s="1"/>
  <c r="Q74957" i="3"/>
  <c r="R74957" i="3" s="1"/>
  <c r="Q75667" i="3"/>
  <c r="R75667" i="3" s="1"/>
  <c r="Q51330" i="3"/>
  <c r="R51330" i="3" s="1"/>
  <c r="Q77389" i="3"/>
  <c r="R77389" i="3" s="1"/>
  <c r="Q13887" i="3"/>
  <c r="R13887" i="3" s="1"/>
  <c r="Q96436" i="3"/>
  <c r="R96436" i="3" s="1"/>
  <c r="Q35106" i="3"/>
  <c r="R35106" i="3" s="1"/>
  <c r="Q36279" i="3"/>
  <c r="R36279" i="3" s="1"/>
  <c r="Q2264" i="3"/>
  <c r="R2264" i="3" s="1"/>
  <c r="Q84192" i="3"/>
  <c r="R84192" i="3" s="1"/>
  <c r="Q77049" i="3"/>
  <c r="R77049" i="3" s="1"/>
  <c r="Q65808" i="3"/>
  <c r="R65808" i="3" s="1"/>
  <c r="Q1881" i="3"/>
  <c r="R1881" i="3" s="1"/>
  <c r="Q36926" i="3"/>
  <c r="R36926" i="3" s="1"/>
  <c r="Q83278" i="3"/>
  <c r="R83278" i="3" s="1"/>
  <c r="Q98139" i="3"/>
  <c r="R98139" i="3" s="1"/>
  <c r="Q20408" i="3"/>
  <c r="R20408" i="3" s="1"/>
  <c r="Q31382" i="3"/>
  <c r="R31382" i="3" s="1"/>
  <c r="Q86856" i="3"/>
  <c r="R86856" i="3" s="1"/>
  <c r="Q44507" i="3"/>
  <c r="R44507" i="3" s="1"/>
  <c r="Q51385" i="3"/>
  <c r="R51385" i="3" s="1"/>
  <c r="Q94112" i="3"/>
  <c r="R94112" i="3" s="1"/>
  <c r="H728" i="44"/>
  <c r="Q11623" i="3"/>
  <c r="R11623" i="3" s="1"/>
  <c r="Q2411" i="3"/>
  <c r="R2411" i="3" s="1"/>
  <c r="Q14306" i="3"/>
  <c r="R14306" i="3" s="1"/>
  <c r="Q4926" i="3"/>
  <c r="R4926" i="3" s="1"/>
  <c r="Q21981" i="3"/>
  <c r="R21981" i="3" s="1"/>
  <c r="Q30453" i="3"/>
  <c r="R30453" i="3" s="1"/>
  <c r="Q30356" i="3"/>
  <c r="R30356" i="3" s="1"/>
  <c r="Q55834" i="3"/>
  <c r="R55834" i="3" s="1"/>
  <c r="Q52884" i="3"/>
  <c r="R52884" i="3" s="1"/>
  <c r="Q67854" i="3"/>
  <c r="R67854" i="3" s="1"/>
  <c r="Q94822" i="3"/>
  <c r="R94822" i="3" s="1"/>
  <c r="Q76401" i="3"/>
  <c r="R76401" i="3" s="1"/>
  <c r="Q88075" i="3"/>
  <c r="R88075" i="3" s="1"/>
  <c r="Q602" i="3"/>
  <c r="R602" i="3" s="1"/>
  <c r="Q5662" i="3"/>
  <c r="R5662" i="3" s="1"/>
  <c r="Q3062" i="3"/>
  <c r="R3062" i="3" s="1"/>
  <c r="Q24871" i="3"/>
  <c r="R24871" i="3" s="1"/>
  <c r="Q28674" i="3"/>
  <c r="R28674" i="3" s="1"/>
  <c r="Q22317" i="3"/>
  <c r="R22317" i="3" s="1"/>
  <c r="Q45921" i="3"/>
  <c r="R45921" i="3" s="1"/>
  <c r="Q63098" i="3"/>
  <c r="R63098" i="3" s="1"/>
  <c r="Q52510" i="3"/>
  <c r="R52510" i="3" s="1"/>
  <c r="Q68703" i="3"/>
  <c r="R68703" i="3" s="1"/>
  <c r="Q80400" i="3"/>
  <c r="R80400" i="3" s="1"/>
  <c r="Q93202" i="3"/>
  <c r="R93202" i="3" s="1"/>
  <c r="Q90700" i="3"/>
  <c r="R90700" i="3" s="1"/>
  <c r="Q2299" i="3"/>
  <c r="R2299" i="3" s="1"/>
  <c r="Q18555" i="3"/>
  <c r="R18555" i="3" s="1"/>
  <c r="Q14638" i="3"/>
  <c r="R14638" i="3" s="1"/>
  <c r="Q39419" i="3"/>
  <c r="R39419" i="3" s="1"/>
  <c r="Q40776" i="3"/>
  <c r="R40776" i="3" s="1"/>
  <c r="Q62450" i="3"/>
  <c r="R62450" i="3" s="1"/>
  <c r="Q66390" i="3"/>
  <c r="R66390" i="3" s="1"/>
  <c r="Q83975" i="3"/>
  <c r="R83975" i="3" s="1"/>
  <c r="Q97121" i="3"/>
  <c r="R97121" i="3" s="1"/>
  <c r="Q2976" i="3"/>
  <c r="R2976" i="3" s="1"/>
  <c r="Q13547" i="3"/>
  <c r="R13547" i="3" s="1"/>
  <c r="Q24348" i="3"/>
  <c r="R24348" i="3" s="1"/>
  <c r="Q33578" i="3"/>
  <c r="R33578" i="3" s="1"/>
  <c r="Q45933" i="3"/>
  <c r="R45933" i="3" s="1"/>
  <c r="Q60872" i="3"/>
  <c r="R60872" i="3" s="1"/>
  <c r="Q60453" i="3"/>
  <c r="R60453" i="3" s="1"/>
  <c r="Q63575" i="3"/>
  <c r="R63575" i="3" s="1"/>
  <c r="Q86880" i="3"/>
  <c r="R86880" i="3" s="1"/>
  <c r="Q91307" i="3"/>
  <c r="R91307" i="3" s="1"/>
  <c r="Q1847" i="3"/>
  <c r="R1847" i="3" s="1"/>
  <c r="Q23233" i="3"/>
  <c r="R23233" i="3" s="1"/>
  <c r="Q5974" i="3"/>
  <c r="R5974" i="3" s="1"/>
  <c r="Q46788" i="3"/>
  <c r="R46788" i="3" s="1"/>
  <c r="Q60410" i="3"/>
  <c r="R60410" i="3" s="1"/>
  <c r="Q66958" i="3"/>
  <c r="R66958" i="3" s="1"/>
  <c r="Q81608" i="3"/>
  <c r="R81608" i="3" s="1"/>
  <c r="Q6474" i="3"/>
  <c r="R6474" i="3" s="1"/>
  <c r="Q27059" i="3"/>
  <c r="R27059" i="3" s="1"/>
  <c r="Q35266" i="3"/>
  <c r="R35266" i="3" s="1"/>
  <c r="Q27587" i="3"/>
  <c r="R27587" i="3" s="1"/>
  <c r="Q67539" i="3"/>
  <c r="R67539" i="3" s="1"/>
  <c r="Q88237" i="3"/>
  <c r="R88237" i="3" s="1"/>
  <c r="Q87753" i="3"/>
  <c r="R87753" i="3" s="1"/>
  <c r="Q2395" i="3"/>
  <c r="R2395" i="3" s="1"/>
  <c r="Q15220" i="3"/>
  <c r="R15220" i="3" s="1"/>
  <c r="Q27419" i="3"/>
  <c r="R27419" i="3" s="1"/>
  <c r="Q33185" i="3"/>
  <c r="R33185" i="3" s="1"/>
  <c r="Q38466" i="3"/>
  <c r="R38466" i="3" s="1"/>
  <c r="Q70534" i="3"/>
  <c r="R70534" i="3" s="1"/>
  <c r="Q73523" i="3"/>
  <c r="R73523" i="3" s="1"/>
  <c r="Q7395" i="3"/>
  <c r="R7395" i="3" s="1"/>
  <c r="Q24056" i="3"/>
  <c r="R24056" i="3" s="1"/>
  <c r="Q49528" i="3"/>
  <c r="R49528" i="3" s="1"/>
  <c r="Q48026" i="3"/>
  <c r="R48026" i="3" s="1"/>
  <c r="Q91875" i="3"/>
  <c r="R91875" i="3" s="1"/>
  <c r="Q23889" i="3"/>
  <c r="R23889" i="3" s="1"/>
  <c r="Q43619" i="3"/>
  <c r="R43619" i="3" s="1"/>
  <c r="Q50459" i="3"/>
  <c r="R50459" i="3" s="1"/>
  <c r="Q93079" i="3"/>
  <c r="R93079" i="3" s="1"/>
  <c r="Q6380" i="3"/>
  <c r="R6380" i="3" s="1"/>
  <c r="Q25171" i="3"/>
  <c r="R25171" i="3" s="1"/>
  <c r="Q46292" i="3"/>
  <c r="R46292" i="3" s="1"/>
  <c r="Q47762" i="3"/>
  <c r="R47762" i="3" s="1"/>
  <c r="Q75745" i="3"/>
  <c r="R75745" i="3" s="1"/>
  <c r="Q16489" i="3"/>
  <c r="R16489" i="3" s="1"/>
  <c r="Q42385" i="3"/>
  <c r="R42385" i="3" s="1"/>
  <c r="Q78897" i="3"/>
  <c r="R78897" i="3" s="1"/>
  <c r="Q15797" i="3"/>
  <c r="R15797" i="3" s="1"/>
  <c r="Q52422" i="3"/>
  <c r="R52422" i="3" s="1"/>
  <c r="Q79108" i="3"/>
  <c r="R79108" i="3" s="1"/>
  <c r="Q7101" i="3"/>
  <c r="R7101" i="3" s="1"/>
  <c r="Q24208" i="3"/>
  <c r="R24208" i="3" s="1"/>
  <c r="Q63806" i="3"/>
  <c r="R63806" i="3" s="1"/>
  <c r="Q34566" i="3"/>
  <c r="R34566" i="3" s="1"/>
  <c r="Q7232" i="3"/>
  <c r="R7232" i="3" s="1"/>
  <c r="Q57369" i="3"/>
  <c r="R57369" i="3" s="1"/>
  <c r="Q26020" i="3"/>
  <c r="R26020" i="3" s="1"/>
  <c r="Q71758" i="3"/>
  <c r="R71758" i="3" s="1"/>
  <c r="Q14605" i="3"/>
  <c r="R14605" i="3" s="1"/>
  <c r="Q86679" i="3"/>
  <c r="R86679" i="3" s="1"/>
  <c r="Q36795" i="3"/>
  <c r="R36795" i="3" s="1"/>
  <c r="Q83259" i="3"/>
  <c r="R83259" i="3" s="1"/>
  <c r="Q12904" i="3"/>
  <c r="R12904" i="3" s="1"/>
  <c r="Q7875" i="3"/>
  <c r="R7875" i="3" s="1"/>
  <c r="Q43994" i="3"/>
  <c r="R43994" i="3" s="1"/>
  <c r="Q87275" i="3"/>
  <c r="R87275" i="3" s="1"/>
  <c r="Q33798" i="3"/>
  <c r="R33798" i="3" s="1"/>
  <c r="Q60962" i="3"/>
  <c r="R60962" i="3" s="1"/>
  <c r="Q2895" i="3"/>
  <c r="R2895" i="3" s="1"/>
  <c r="Q13513" i="3"/>
  <c r="R13513" i="3" s="1"/>
  <c r="Q27969" i="3"/>
  <c r="R27969" i="3" s="1"/>
  <c r="Q27052" i="3"/>
  <c r="R27052" i="3" s="1"/>
  <c r="Q22720" i="3"/>
  <c r="R22720" i="3" s="1"/>
  <c r="Q47228" i="3"/>
  <c r="R47228" i="3" s="1"/>
  <c r="Q32562" i="3"/>
  <c r="R32562" i="3" s="1"/>
  <c r="Q55696" i="3"/>
  <c r="R55696" i="3" s="1"/>
  <c r="Q61635" i="3"/>
  <c r="R61635" i="3" s="1"/>
  <c r="Q57429" i="3"/>
  <c r="R57429" i="3" s="1"/>
  <c r="Q64095" i="3"/>
  <c r="R64095" i="3" s="1"/>
  <c r="Q92775" i="3"/>
  <c r="R92775" i="3" s="1"/>
  <c r="Q97888" i="3"/>
  <c r="R97888" i="3" s="1"/>
  <c r="Q81378" i="3"/>
  <c r="R81378" i="3" s="1"/>
  <c r="Q77268" i="3"/>
  <c r="R77268" i="3" s="1"/>
  <c r="Q4904" i="3"/>
  <c r="R4904" i="3" s="1"/>
  <c r="Q10459" i="3"/>
  <c r="R10459" i="3" s="1"/>
  <c r="Q20395" i="3"/>
  <c r="R20395" i="3" s="1"/>
  <c r="Q29879" i="3"/>
  <c r="R29879" i="3" s="1"/>
  <c r="Q37099" i="3"/>
  <c r="R37099" i="3" s="1"/>
  <c r="Q42597" i="3"/>
  <c r="R42597" i="3" s="1"/>
  <c r="Q34433" i="3"/>
  <c r="R34433" i="3" s="1"/>
  <c r="Q67057" i="3"/>
  <c r="R67057" i="3" s="1"/>
  <c r="Q58948" i="3"/>
  <c r="R58948" i="3" s="1"/>
  <c r="Q68126" i="3"/>
  <c r="R68126" i="3" s="1"/>
  <c r="Q78638" i="3"/>
  <c r="R78638" i="3" s="1"/>
  <c r="Q74072" i="3"/>
  <c r="R74072" i="3" s="1"/>
  <c r="Q85217" i="3"/>
  <c r="R85217" i="3" s="1"/>
  <c r="Q87539" i="3"/>
  <c r="R87539" i="3" s="1"/>
  <c r="Q9080" i="3"/>
  <c r="R9080" i="3" s="1"/>
  <c r="Q13027" i="3"/>
  <c r="R13027" i="3" s="1"/>
  <c r="Q22923" i="3"/>
  <c r="R22923" i="3" s="1"/>
  <c r="Q13616" i="3"/>
  <c r="R13616" i="3" s="1"/>
  <c r="Q40204" i="3"/>
  <c r="R40204" i="3" s="1"/>
  <c r="Q33479" i="3"/>
  <c r="R33479" i="3" s="1"/>
  <c r="Q39809" i="3"/>
  <c r="R39809" i="3" s="1"/>
  <c r="Q58642" i="3"/>
  <c r="R58642" i="3" s="1"/>
  <c r="Q62204" i="3"/>
  <c r="R62204" i="3" s="1"/>
  <c r="Q57319" i="3"/>
  <c r="R57319" i="3" s="1"/>
  <c r="Q88590" i="3"/>
  <c r="R88590" i="3" s="1"/>
  <c r="Q74432" i="3"/>
  <c r="R74432" i="3" s="1"/>
  <c r="Q72954" i="3"/>
  <c r="R72954" i="3" s="1"/>
  <c r="Q88203" i="3"/>
  <c r="R88203" i="3" s="1"/>
  <c r="Q2636" i="3"/>
  <c r="R2636" i="3" s="1"/>
  <c r="Q1936" i="3"/>
  <c r="R1936" i="3" s="1"/>
  <c r="Q5851" i="3"/>
  <c r="R5851" i="3" s="1"/>
  <c r="Q16851" i="3"/>
  <c r="R16851" i="3" s="1"/>
  <c r="Q18220" i="3"/>
  <c r="R18220" i="3" s="1"/>
  <c r="Q17831" i="3"/>
  <c r="R17831" i="3" s="1"/>
  <c r="Q29503" i="3"/>
  <c r="R29503" i="3" s="1"/>
  <c r="Q10687" i="3"/>
  <c r="R10687" i="3" s="1"/>
  <c r="Q4435" i="3"/>
  <c r="R4435" i="3" s="1"/>
  <c r="Q20547" i="3"/>
  <c r="R20547" i="3" s="1"/>
  <c r="Q19060" i="3"/>
  <c r="R19060" i="3" s="1"/>
  <c r="Q20823" i="3"/>
  <c r="R20823" i="3" s="1"/>
  <c r="Q31144" i="3"/>
  <c r="R31144" i="3" s="1"/>
  <c r="Q30670" i="3"/>
  <c r="R30670" i="3" s="1"/>
  <c r="Q37350" i="3"/>
  <c r="R37350" i="3" s="1"/>
  <c r="Q45679" i="3"/>
  <c r="R45679" i="3" s="1"/>
  <c r="Q40241" i="3"/>
  <c r="R40241" i="3" s="1"/>
  <c r="Q67008" i="3"/>
  <c r="R67008" i="3" s="1"/>
  <c r="Q58426" i="3"/>
  <c r="R58426" i="3" s="1"/>
  <c r="Q49165" i="3"/>
  <c r="R49165" i="3" s="1"/>
  <c r="Q51798" i="3"/>
  <c r="R51798" i="3" s="1"/>
  <c r="Q50055" i="3"/>
  <c r="R50055" i="3" s="1"/>
  <c r="Q92637" i="3"/>
  <c r="R92637" i="3" s="1"/>
  <c r="Q95086" i="3"/>
  <c r="R95086" i="3" s="1"/>
  <c r="Q73184" i="3"/>
  <c r="R73184" i="3" s="1"/>
  <c r="Q78977" i="3"/>
  <c r="R78977" i="3" s="1"/>
  <c r="Q90346" i="3"/>
  <c r="R90346" i="3" s="1"/>
  <c r="Q73731" i="3"/>
  <c r="R73731" i="3" s="1"/>
  <c r="Q87803" i="3"/>
  <c r="R87803" i="3" s="1"/>
  <c r="Q95348" i="3"/>
  <c r="R95348" i="3" s="1"/>
  <c r="Q416" i="3"/>
  <c r="R416" i="3" s="1"/>
  <c r="Q10243" i="3"/>
  <c r="R10243" i="3" s="1"/>
  <c r="Q22723" i="3"/>
  <c r="R22723" i="3" s="1"/>
  <c r="Q17973" i="3"/>
  <c r="R17973" i="3" s="1"/>
  <c r="Q23183" i="3"/>
  <c r="R23183" i="3" s="1"/>
  <c r="Q19818" i="3"/>
  <c r="R19818" i="3" s="1"/>
  <c r="Q33892" i="3"/>
  <c r="R33892" i="3" s="1"/>
  <c r="Q38430" i="3"/>
  <c r="R38430" i="3" s="1"/>
  <c r="Q35728" i="3"/>
  <c r="R35728" i="3" s="1"/>
  <c r="Q43121" i="3"/>
  <c r="R43121" i="3" s="1"/>
  <c r="Q46890" i="3"/>
  <c r="R46890" i="3" s="1"/>
  <c r="Q67250" i="3"/>
  <c r="R67250" i="3" s="1"/>
  <c r="Q52581" i="3"/>
  <c r="R52581" i="3" s="1"/>
  <c r="Q56710" i="3"/>
  <c r="R56710" i="3" s="1"/>
  <c r="Q54991" i="3"/>
  <c r="R54991" i="3" s="1"/>
  <c r="Q71046" i="3"/>
  <c r="R71046" i="3" s="1"/>
  <c r="Q96934" i="3"/>
  <c r="R96934" i="3" s="1"/>
  <c r="Q81688" i="3"/>
  <c r="R81688" i="3" s="1"/>
  <c r="Q82841" i="3"/>
  <c r="R82841" i="3" s="1"/>
  <c r="Q90770" i="3"/>
  <c r="R90770" i="3" s="1"/>
  <c r="Q73851" i="3"/>
  <c r="R73851" i="3" s="1"/>
  <c r="Q92339" i="3"/>
  <c r="R92339" i="3" s="1"/>
  <c r="Q98828" i="3"/>
  <c r="R98828" i="3" s="1"/>
  <c r="Q2420" i="3"/>
  <c r="R2420" i="3" s="1"/>
  <c r="Q10976" i="3"/>
  <c r="R10976" i="3" s="1"/>
  <c r="Q11019" i="3"/>
  <c r="R11019" i="3" s="1"/>
  <c r="Q23075" i="3"/>
  <c r="R23075" i="3" s="1"/>
  <c r="Q12230" i="3"/>
  <c r="R12230" i="3" s="1"/>
  <c r="Q25071" i="3"/>
  <c r="R25071" i="3" s="1"/>
  <c r="Q35051" i="3"/>
  <c r="R35051" i="3" s="1"/>
  <c r="Q40852" i="3"/>
  <c r="R40852" i="3" s="1"/>
  <c r="Q39894" i="3"/>
  <c r="R39894" i="3" s="1"/>
  <c r="Q36144" i="3"/>
  <c r="R36144" i="3" s="1"/>
  <c r="Q50656" i="3"/>
  <c r="R50656" i="3" s="1"/>
  <c r="Q51793" i="3"/>
  <c r="R51793" i="3" s="1"/>
  <c r="Q49827" i="3"/>
  <c r="R49827" i="3" s="1"/>
  <c r="Q54381" i="3"/>
  <c r="R54381" i="3" s="1"/>
  <c r="Q57070" i="3"/>
  <c r="R57070" i="3" s="1"/>
  <c r="Q61559" i="3"/>
  <c r="R61559" i="3" s="1"/>
  <c r="Q71782" i="3"/>
  <c r="R71782" i="3" s="1"/>
  <c r="Q74783" i="3"/>
  <c r="R74783" i="3" s="1"/>
  <c r="Q84160" i="3"/>
  <c r="R84160" i="3" s="1"/>
  <c r="Q98969" i="3"/>
  <c r="R98969" i="3" s="1"/>
  <c r="Q93514" i="3"/>
  <c r="R93514" i="3" s="1"/>
  <c r="Q75875" i="3"/>
  <c r="R75875" i="3" s="1"/>
  <c r="Q99411" i="3"/>
  <c r="R99411" i="3" s="1"/>
  <c r="Q1445" i="3"/>
  <c r="R1445" i="3" s="1"/>
  <c r="Q12377" i="3"/>
  <c r="R12377" i="3" s="1"/>
  <c r="Q7014" i="3"/>
  <c r="R7014" i="3" s="1"/>
  <c r="Q24147" i="3"/>
  <c r="R24147" i="3" s="1"/>
  <c r="Q19478" i="3"/>
  <c r="R19478" i="3" s="1"/>
  <c r="Q28343" i="3"/>
  <c r="R28343" i="3" s="1"/>
  <c r="Q42691" i="3"/>
  <c r="R42691" i="3" s="1"/>
  <c r="Q29650" i="3"/>
  <c r="R29650" i="3" s="1"/>
  <c r="Q27267" i="3"/>
  <c r="R27267" i="3" s="1"/>
  <c r="Q37744" i="3"/>
  <c r="R37744" i="3" s="1"/>
  <c r="Q52112" i="3"/>
  <c r="R52112" i="3" s="1"/>
  <c r="Q57673" i="3"/>
  <c r="R57673" i="3" s="1"/>
  <c r="Q48752" i="3"/>
  <c r="R48752" i="3" s="1"/>
  <c r="Q62397" i="3"/>
  <c r="R62397" i="3" s="1"/>
  <c r="Q58654" i="3"/>
  <c r="R58654" i="3" s="1"/>
  <c r="Q75325" i="3"/>
  <c r="R75325" i="3" s="1"/>
  <c r="Q78190" i="3"/>
  <c r="R78190" i="3" s="1"/>
  <c r="Q83343" i="3"/>
  <c r="R83343" i="3" s="1"/>
  <c r="Q96528" i="3"/>
  <c r="R96528" i="3" s="1"/>
  <c r="Q80474" i="3"/>
  <c r="R80474" i="3" s="1"/>
  <c r="Q95954" i="3"/>
  <c r="R95954" i="3" s="1"/>
  <c r="Q79643" i="3"/>
  <c r="R79643" i="3" s="1"/>
  <c r="Q86172" i="3"/>
  <c r="R86172" i="3" s="1"/>
  <c r="Q12117" i="3"/>
  <c r="R12117" i="3" s="1"/>
  <c r="Q426" i="3"/>
  <c r="R426" i="3" s="1"/>
  <c r="Q12390" i="3"/>
  <c r="R12390" i="3" s="1"/>
  <c r="Q16260" i="3"/>
  <c r="R16260" i="3" s="1"/>
  <c r="Q19630" i="3"/>
  <c r="R19630" i="3" s="1"/>
  <c r="Q11862" i="3"/>
  <c r="R11862" i="3" s="1"/>
  <c r="Q46067" i="3"/>
  <c r="R46067" i="3" s="1"/>
  <c r="Q48901" i="3"/>
  <c r="R48901" i="3" s="1"/>
  <c r="Q35655" i="3"/>
  <c r="R35655" i="3" s="1"/>
  <c r="Q47232" i="3"/>
  <c r="R47232" i="3" s="1"/>
  <c r="Q55552" i="3"/>
  <c r="R55552" i="3" s="1"/>
  <c r="Q58457" i="3"/>
  <c r="R58457" i="3" s="1"/>
  <c r="Q52676" i="3"/>
  <c r="R52676" i="3" s="1"/>
  <c r="Q64861" i="3"/>
  <c r="R64861" i="3" s="1"/>
  <c r="Q61350" i="3"/>
  <c r="R61350" i="3" s="1"/>
  <c r="Q76605" i="3"/>
  <c r="R76605" i="3" s="1"/>
  <c r="Q80214" i="3"/>
  <c r="R80214" i="3" s="1"/>
  <c r="Q91063" i="3"/>
  <c r="R91063" i="3" s="1"/>
  <c r="Q97184" i="3"/>
  <c r="R97184" i="3" s="1"/>
  <c r="Q81762" i="3"/>
  <c r="R81762" i="3" s="1"/>
  <c r="Q99514" i="3"/>
  <c r="R99514" i="3" s="1"/>
  <c r="Q85979" i="3"/>
  <c r="R85979" i="3" s="1"/>
  <c r="Q87420" i="3"/>
  <c r="R87420" i="3" s="1"/>
  <c r="Q7508" i="3"/>
  <c r="R7508" i="3" s="1"/>
  <c r="Q14731" i="3"/>
  <c r="R14731" i="3" s="1"/>
  <c r="Q12182" i="3"/>
  <c r="R12182" i="3" s="1"/>
  <c r="Q42646" i="3"/>
  <c r="R42646" i="3" s="1"/>
  <c r="Q60480" i="3"/>
  <c r="R60480" i="3" s="1"/>
  <c r="Q68741" i="3"/>
  <c r="R68741" i="3" s="1"/>
  <c r="Q73486" i="3"/>
  <c r="R73486" i="3" s="1"/>
  <c r="Q73401" i="3"/>
  <c r="R73401" i="3" s="1"/>
  <c r="Q86171" i="3"/>
  <c r="R86171" i="3" s="1"/>
  <c r="Q4127" i="3"/>
  <c r="R4127" i="3" s="1"/>
  <c r="Q23619" i="3"/>
  <c r="R23619" i="3" s="1"/>
  <c r="Q26712" i="3"/>
  <c r="R26712" i="3" s="1"/>
  <c r="Q40031" i="3"/>
  <c r="R40031" i="3" s="1"/>
  <c r="Q56689" i="3"/>
  <c r="R56689" i="3" s="1"/>
  <c r="Q49182" i="3"/>
  <c r="R49182" i="3" s="1"/>
  <c r="Q91518" i="3"/>
  <c r="R91518" i="3" s="1"/>
  <c r="Q74354" i="3"/>
  <c r="R74354" i="3" s="1"/>
  <c r="Q87403" i="3"/>
  <c r="R87403" i="3" s="1"/>
  <c r="Q8663" i="3"/>
  <c r="R8663" i="3" s="1"/>
  <c r="Q17868" i="3"/>
  <c r="R17868" i="3" s="1"/>
  <c r="Q37459" i="3"/>
  <c r="R37459" i="3" s="1"/>
  <c r="Q42511" i="3"/>
  <c r="R42511" i="3" s="1"/>
  <c r="Q60433" i="3"/>
  <c r="R60433" i="3" s="1"/>
  <c r="Q57518" i="3"/>
  <c r="R57518" i="3" s="1"/>
  <c r="Q92958" i="3"/>
  <c r="R92958" i="3" s="1"/>
  <c r="Q87186" i="3"/>
  <c r="R87186" i="3" s="1"/>
  <c r="Q70196" i="3"/>
  <c r="R70196" i="3" s="1"/>
  <c r="Q3922" i="3"/>
  <c r="R3922" i="3" s="1"/>
  <c r="Q18118" i="3"/>
  <c r="R18118" i="3" s="1"/>
  <c r="Q30222" i="3"/>
  <c r="R30222" i="3" s="1"/>
  <c r="Q28146" i="3"/>
  <c r="R28146" i="3" s="1"/>
  <c r="Q53291" i="3"/>
  <c r="R53291" i="3" s="1"/>
  <c r="Q68302" i="3"/>
  <c r="R68302" i="3" s="1"/>
  <c r="Q99383" i="3"/>
  <c r="R99383" i="3" s="1"/>
  <c r="Q94826" i="3"/>
  <c r="R94826" i="3" s="1"/>
  <c r="Q94436" i="3"/>
  <c r="R94436" i="3" s="1"/>
  <c r="Q19" i="3"/>
  <c r="R19" i="3" s="1"/>
  <c r="Q20015" i="3"/>
  <c r="R20015" i="3" s="1"/>
  <c r="Q42428" i="3"/>
  <c r="R42428" i="3" s="1"/>
  <c r="Q34249" i="3"/>
  <c r="R34249" i="3" s="1"/>
  <c r="Q59868" i="3"/>
  <c r="R59868" i="3" s="1"/>
  <c r="Q62663" i="3"/>
  <c r="R62663" i="3" s="1"/>
  <c r="Q71976" i="3"/>
  <c r="R71976" i="3" s="1"/>
  <c r="Q72243" i="3"/>
  <c r="R72243" i="3" s="1"/>
  <c r="Q32241" i="3"/>
  <c r="R32241" i="3" s="1"/>
  <c r="Q20751" i="3"/>
  <c r="R20751" i="3" s="1"/>
  <c r="Q32434" i="3"/>
  <c r="R32434" i="3" s="1"/>
  <c r="Q51392" i="3"/>
  <c r="R51392" i="3" s="1"/>
  <c r="Q67748" i="3"/>
  <c r="R67748" i="3" s="1"/>
  <c r="Q84613" i="3"/>
  <c r="R84613" i="3" s="1"/>
  <c r="Q93504" i="3"/>
  <c r="R93504" i="3" s="1"/>
  <c r="Q72371" i="3"/>
  <c r="R72371" i="3" s="1"/>
  <c r="Q4628" i="3"/>
  <c r="R4628" i="3" s="1"/>
  <c r="Q7521" i="3"/>
  <c r="R7521" i="3" s="1"/>
  <c r="Q23841" i="3"/>
  <c r="R23841" i="3" s="1"/>
  <c r="Q19861" i="3"/>
  <c r="R19861" i="3" s="1"/>
  <c r="Q22928" i="3"/>
  <c r="R22928" i="3" s="1"/>
  <c r="Q42587" i="3"/>
  <c r="R42587" i="3" s="1"/>
  <c r="Q43166" i="3"/>
  <c r="R43166" i="3" s="1"/>
  <c r="Q27173" i="3"/>
  <c r="R27173" i="3" s="1"/>
  <c r="Q47650" i="3"/>
  <c r="R47650" i="3" s="1"/>
  <c r="Q62946" i="3"/>
  <c r="R62946" i="3" s="1"/>
  <c r="Q52837" i="3"/>
  <c r="R52837" i="3" s="1"/>
  <c r="Q65927" i="3"/>
  <c r="R65927" i="3" s="1"/>
  <c r="Q86838" i="3"/>
  <c r="R86838" i="3" s="1"/>
  <c r="Q84000" i="3"/>
  <c r="R84000" i="3" s="1"/>
  <c r="Q99801" i="3"/>
  <c r="R99801" i="3" s="1"/>
  <c r="Q80659" i="3"/>
  <c r="R80659" i="3" s="1"/>
  <c r="Q4232" i="3"/>
  <c r="R4232" i="3" s="1"/>
  <c r="Q11011" i="3"/>
  <c r="R11011" i="3" s="1"/>
  <c r="Q6134" i="3"/>
  <c r="R6134" i="3" s="1"/>
  <c r="Q27039" i="3"/>
  <c r="R27039" i="3" s="1"/>
  <c r="Q28237" i="3"/>
  <c r="R28237" i="3" s="1"/>
  <c r="Q37492" i="3"/>
  <c r="R37492" i="3" s="1"/>
  <c r="Q37687" i="3"/>
  <c r="R37687" i="3" s="1"/>
  <c r="Q43112" i="3"/>
  <c r="R43112" i="3" s="1"/>
  <c r="Q50682" i="3"/>
  <c r="R50682" i="3" s="1"/>
  <c r="Q60811" i="3"/>
  <c r="R60811" i="3" s="1"/>
  <c r="Q69285" i="3"/>
  <c r="R69285" i="3" s="1"/>
  <c r="Q80165" i="3"/>
  <c r="R80165" i="3" s="1"/>
  <c r="Q76703" i="3"/>
  <c r="R76703" i="3" s="1"/>
  <c r="Q80625" i="3"/>
  <c r="R80625" i="3" s="1"/>
  <c r="Q94594" i="3"/>
  <c r="R94594" i="3" s="1"/>
  <c r="Q969" i="3"/>
  <c r="R969" i="3" s="1"/>
  <c r="Q5166" i="3"/>
  <c r="R5166" i="3" s="1"/>
  <c r="Q22751" i="3"/>
  <c r="R22751" i="3" s="1"/>
  <c r="Q39363" i="3"/>
  <c r="R39363" i="3" s="1"/>
  <c r="Q49054" i="3"/>
  <c r="R49054" i="3" s="1"/>
  <c r="Q41008" i="3"/>
  <c r="R41008" i="3" s="1"/>
  <c r="Q51546" i="3"/>
  <c r="R51546" i="3" s="1"/>
  <c r="Q58517" i="3"/>
  <c r="R58517" i="3" s="1"/>
  <c r="Q73973" i="3"/>
  <c r="R73973" i="3" s="1"/>
  <c r="Q84711" i="3"/>
  <c r="R84711" i="3" s="1"/>
  <c r="Q83618" i="3"/>
  <c r="R83618" i="3" s="1"/>
  <c r="Q10100" i="3"/>
  <c r="R10100" i="3" s="1"/>
  <c r="Q915" i="3"/>
  <c r="R915" i="3" s="1"/>
  <c r="Q21844" i="3"/>
  <c r="R21844" i="3" s="1"/>
  <c r="Q22621" i="3"/>
  <c r="R22621" i="3" s="1"/>
  <c r="Q31772" i="3"/>
  <c r="R31772" i="3" s="1"/>
  <c r="Q42703" i="3"/>
  <c r="R42703" i="3" s="1"/>
  <c r="Q51480" i="3"/>
  <c r="R51480" i="3" s="1"/>
  <c r="Q57843" i="3"/>
  <c r="R57843" i="3" s="1"/>
  <c r="Q55759" i="3"/>
  <c r="R55759" i="3" s="1"/>
  <c r="Q95366" i="3"/>
  <c r="R95366" i="3" s="1"/>
  <c r="Q72969" i="3"/>
  <c r="R72969" i="3" s="1"/>
  <c r="Q75547" i="3"/>
  <c r="R75547" i="3" s="1"/>
  <c r="Q7159" i="3"/>
  <c r="R7159" i="3" s="1"/>
  <c r="Q21451" i="3"/>
  <c r="R21451" i="3" s="1"/>
  <c r="Q21968" i="3"/>
  <c r="R21968" i="3" s="1"/>
  <c r="Q34734" i="3"/>
  <c r="R34734" i="3" s="1"/>
  <c r="Q41657" i="3"/>
  <c r="R41657" i="3" s="1"/>
  <c r="Q57147" i="3"/>
  <c r="R57147" i="3" s="1"/>
  <c r="Q66807" i="3"/>
  <c r="R66807" i="3" s="1"/>
  <c r="Q82120" i="3"/>
  <c r="R82120" i="3" s="1"/>
  <c r="Q99410" i="3"/>
  <c r="R99410" i="3" s="1"/>
  <c r="Q12866" i="3"/>
  <c r="R12866" i="3" s="1"/>
  <c r="Q15158" i="3"/>
  <c r="R15158" i="3" s="1"/>
  <c r="Q39531" i="3"/>
  <c r="R39531" i="3" s="1"/>
  <c r="Q41775" i="3"/>
  <c r="R41775" i="3" s="1"/>
  <c r="Q65105" i="3"/>
  <c r="R65105" i="3" s="1"/>
  <c r="Q61389" i="3"/>
  <c r="R61389" i="3" s="1"/>
  <c r="Q79518" i="3"/>
  <c r="R79518" i="3" s="1"/>
  <c r="Q91289" i="3"/>
  <c r="R91289" i="3" s="1"/>
  <c r="Q12382" i="3"/>
  <c r="R12382" i="3" s="1"/>
  <c r="Q30565" i="3"/>
  <c r="R30565" i="3" s="1"/>
  <c r="Q36855" i="3"/>
  <c r="R36855" i="3" s="1"/>
  <c r="Q58674" i="3"/>
  <c r="R58674" i="3" s="1"/>
  <c r="Q69231" i="3"/>
  <c r="R69231" i="3" s="1"/>
  <c r="Q85625" i="3"/>
  <c r="R85625" i="3" s="1"/>
  <c r="Q6632" i="3"/>
  <c r="R6632" i="3" s="1"/>
  <c r="Q25132" i="3"/>
  <c r="R25132" i="3" s="1"/>
  <c r="Q31402" i="3"/>
  <c r="R31402" i="3" s="1"/>
  <c r="Q47977" i="3"/>
  <c r="R47977" i="3" s="1"/>
  <c r="Q58220" i="3"/>
  <c r="R58220" i="3" s="1"/>
  <c r="Q71903" i="3"/>
  <c r="R71903" i="3" s="1"/>
  <c r="Q79467" i="3"/>
  <c r="R79467" i="3" s="1"/>
  <c r="Q1711" i="3"/>
  <c r="R1711" i="3" s="1"/>
  <c r="Q29439" i="3"/>
  <c r="R29439" i="3" s="1"/>
  <c r="Q21013" i="3"/>
  <c r="R21013" i="3" s="1"/>
  <c r="Q53972" i="3"/>
  <c r="R53972" i="3" s="1"/>
  <c r="Q88808" i="3"/>
  <c r="R88808" i="3" s="1"/>
  <c r="Q12155" i="3"/>
  <c r="R12155" i="3" s="1"/>
  <c r="Q38131" i="3"/>
  <c r="R38131" i="3" s="1"/>
  <c r="Q48217" i="3"/>
  <c r="R48217" i="3" s="1"/>
  <c r="Q61799" i="3"/>
  <c r="R61799" i="3" s="1"/>
  <c r="Q87042" i="3"/>
  <c r="R87042" i="3" s="1"/>
  <c r="Q18033" i="3"/>
  <c r="R18033" i="3" s="1"/>
  <c r="Q49011" i="3"/>
  <c r="R49011" i="3" s="1"/>
  <c r="Q66280" i="3"/>
  <c r="R66280" i="3" s="1"/>
  <c r="Q88845" i="3"/>
  <c r="R88845" i="3" s="1"/>
  <c r="Q94426" i="3"/>
  <c r="R94426" i="3" s="1"/>
  <c r="Q2849" i="3"/>
  <c r="R2849" i="3" s="1"/>
  <c r="Q35302" i="3"/>
  <c r="R35302" i="3" s="1"/>
  <c r="Q50398" i="3"/>
  <c r="R50398" i="3" s="1"/>
  <c r="Q19380" i="3"/>
  <c r="R19380" i="3" s="1"/>
  <c r="Q33392" i="3"/>
  <c r="R33392" i="3" s="1"/>
  <c r="Q83271" i="3"/>
  <c r="R83271" i="3" s="1"/>
  <c r="Q19303" i="3"/>
  <c r="R19303" i="3" s="1"/>
  <c r="Q51130" i="3"/>
  <c r="R51130" i="3" s="1"/>
  <c r="Q71209" i="3"/>
  <c r="R71209" i="3" s="1"/>
  <c r="Q3092" i="3"/>
  <c r="R3092" i="3" s="1"/>
  <c r="Q49595" i="3"/>
  <c r="R49595" i="3" s="1"/>
  <c r="Q20088" i="3"/>
  <c r="R20088" i="3" s="1"/>
  <c r="Q77814" i="3"/>
  <c r="R77814" i="3" s="1"/>
  <c r="Q22914" i="3"/>
  <c r="R22914" i="3" s="1"/>
  <c r="Q70303" i="3"/>
  <c r="R70303" i="3" s="1"/>
  <c r="Q91825" i="3"/>
  <c r="R91825" i="3" s="1"/>
  <c r="Q8698" i="3"/>
  <c r="R8698" i="3" s="1"/>
  <c r="Q79396" i="3"/>
  <c r="R79396" i="3" s="1"/>
  <c r="Q33631" i="3"/>
  <c r="R33631" i="3" s="1"/>
  <c r="Q31178" i="3"/>
  <c r="R31178" i="3" s="1"/>
  <c r="Q64211" i="3"/>
  <c r="R64211" i="3" s="1"/>
  <c r="Q2166" i="3"/>
  <c r="R2166" i="3" s="1"/>
  <c r="Q44693" i="3"/>
  <c r="R44693" i="3" s="1"/>
  <c r="Q69197" i="3"/>
  <c r="R69197" i="3" s="1"/>
  <c r="Q84996" i="3"/>
  <c r="R84996" i="3" s="1"/>
  <c r="H711" i="44"/>
  <c r="H647" i="44"/>
  <c r="Q11029" i="3"/>
  <c r="R11029" i="3" s="1"/>
  <c r="Q7905" i="3"/>
  <c r="R7905" i="3" s="1"/>
  <c r="Q8019" i="3"/>
  <c r="R8019" i="3" s="1"/>
  <c r="Q23697" i="3"/>
  <c r="R23697" i="3" s="1"/>
  <c r="Q15467" i="3"/>
  <c r="R15467" i="3" s="1"/>
  <c r="Q15117" i="3"/>
  <c r="R15117" i="3" s="1"/>
  <c r="Q17039" i="3"/>
  <c r="R17039" i="3" s="1"/>
  <c r="Q28407" i="3"/>
  <c r="R28407" i="3" s="1"/>
  <c r="Q31795" i="3"/>
  <c r="R31795" i="3" s="1"/>
  <c r="Q43275" i="3"/>
  <c r="R43275" i="3" s="1"/>
  <c r="Q39604" i="3"/>
  <c r="R39604" i="3" s="1"/>
  <c r="Q32132" i="3"/>
  <c r="R32132" i="3" s="1"/>
  <c r="Q36510" i="3"/>
  <c r="R36510" i="3" s="1"/>
  <c r="Q42287" i="3"/>
  <c r="R42287" i="3" s="1"/>
  <c r="Q45344" i="3"/>
  <c r="R45344" i="3" s="1"/>
  <c r="Q43793" i="3"/>
  <c r="R43793" i="3" s="1"/>
  <c r="Q69232" i="3"/>
  <c r="R69232" i="3" s="1"/>
  <c r="Q52922" i="3"/>
  <c r="R52922" i="3" s="1"/>
  <c r="Q52267" i="3"/>
  <c r="R52267" i="3" s="1"/>
  <c r="Q11109" i="3"/>
  <c r="R11109" i="3" s="1"/>
  <c r="Q10169" i="3"/>
  <c r="R10169" i="3" s="1"/>
  <c r="Q12035" i="3"/>
  <c r="R12035" i="3" s="1"/>
  <c r="Q24489" i="3"/>
  <c r="R24489" i="3" s="1"/>
  <c r="Q18091" i="3"/>
  <c r="R18091" i="3" s="1"/>
  <c r="Q15661" i="3"/>
  <c r="R15661" i="3" s="1"/>
  <c r="Q17407" i="3"/>
  <c r="R17407" i="3" s="1"/>
  <c r="Q29471" i="3"/>
  <c r="R29471" i="3" s="1"/>
  <c r="Q33794" i="3"/>
  <c r="R33794" i="3" s="1"/>
  <c r="Q43595" i="3"/>
  <c r="R43595" i="3" s="1"/>
  <c r="Q41308" i="3"/>
  <c r="R41308" i="3" s="1"/>
  <c r="Q32981" i="3"/>
  <c r="R32981" i="3" s="1"/>
  <c r="Q37582" i="3"/>
  <c r="R37582" i="3" s="1"/>
  <c r="Q46255" i="3"/>
  <c r="R46255" i="3" s="1"/>
  <c r="Q7205" i="3"/>
  <c r="R7205" i="3" s="1"/>
  <c r="Q129" i="3"/>
  <c r="R129" i="3" s="1"/>
  <c r="Q251" i="3"/>
  <c r="R251" i="3" s="1"/>
  <c r="Q15417" i="3"/>
  <c r="R15417" i="3" s="1"/>
  <c r="Q4782" i="3"/>
  <c r="R4782" i="3" s="1"/>
  <c r="Q19524" i="3"/>
  <c r="R19524" i="3" s="1"/>
  <c r="Q12422" i="3"/>
  <c r="R12422" i="3" s="1"/>
  <c r="Q26479" i="3"/>
  <c r="R26479" i="3" s="1"/>
  <c r="Q27306" i="3"/>
  <c r="R27306" i="3" s="1"/>
  <c r="Q36203" i="3"/>
  <c r="R36203" i="3" s="1"/>
  <c r="Q38884" i="3"/>
  <c r="R38884" i="3" s="1"/>
  <c r="Q29458" i="3"/>
  <c r="R29458" i="3" s="1"/>
  <c r="Q32422" i="3"/>
  <c r="R32422" i="3" s="1"/>
  <c r="Q38271" i="3"/>
  <c r="R38271" i="3" s="1"/>
  <c r="Q40472" i="3"/>
  <c r="R40472" i="3" s="1"/>
  <c r="Q37425" i="3"/>
  <c r="R37425" i="3" s="1"/>
  <c r="Q67696" i="3"/>
  <c r="R67696" i="3" s="1"/>
  <c r="Q66793" i="3"/>
  <c r="R66793" i="3" s="1"/>
  <c r="Q68210" i="3"/>
  <c r="R68210" i="3" s="1"/>
  <c r="Q67571" i="3"/>
  <c r="R67571" i="3" s="1"/>
  <c r="Q67564" i="3"/>
  <c r="R67564" i="3" s="1"/>
  <c r="Q65853" i="3"/>
  <c r="R65853" i="3" s="1"/>
  <c r="Q66486" i="3"/>
  <c r="R66486" i="3" s="1"/>
  <c r="Q66071" i="3"/>
  <c r="R66071" i="3" s="1"/>
  <c r="Q83093" i="3"/>
  <c r="R83093" i="3" s="1"/>
  <c r="Q97557" i="3"/>
  <c r="R97557" i="3" s="1"/>
  <c r="Q86998" i="3"/>
  <c r="R86998" i="3" s="1"/>
  <c r="Q70304" i="3"/>
  <c r="R70304" i="3" s="1"/>
  <c r="Q88632" i="3"/>
  <c r="R88632" i="3" s="1"/>
  <c r="Q79641" i="3"/>
  <c r="R79641" i="3" s="1"/>
  <c r="Q89561" i="3"/>
  <c r="R89561" i="3" s="1"/>
  <c r="Q80490" i="3"/>
  <c r="R80490" i="3" s="1"/>
  <c r="Q77819" i="3"/>
  <c r="R77819" i="3" s="1"/>
  <c r="Q86532" i="3"/>
  <c r="R86532" i="3" s="1"/>
  <c r="Q7975" i="3"/>
  <c r="R7975" i="3" s="1"/>
  <c r="Q7971" i="3"/>
  <c r="R7971" i="3" s="1"/>
  <c r="Q32289" i="3"/>
  <c r="R32289" i="3" s="1"/>
  <c r="Q15733" i="3"/>
  <c r="R15733" i="3" s="1"/>
  <c r="Q25783" i="3"/>
  <c r="R25783" i="3" s="1"/>
  <c r="Q21442" i="3"/>
  <c r="R21442" i="3" s="1"/>
  <c r="Q39332" i="3"/>
  <c r="R39332" i="3" s="1"/>
  <c r="Q45949" i="3"/>
  <c r="R45949" i="3" s="1"/>
  <c r="Q46927" i="3"/>
  <c r="R46927" i="3" s="1"/>
  <c r="Q31922" i="3"/>
  <c r="R31922" i="3" s="1"/>
  <c r="Q68232" i="3"/>
  <c r="R68232" i="3" s="1"/>
  <c r="Q61442" i="3"/>
  <c r="R61442" i="3" s="1"/>
  <c r="Q60091" i="3"/>
  <c r="R60091" i="3" s="1"/>
  <c r="Q63804" i="3"/>
  <c r="R63804" i="3" s="1"/>
  <c r="Q37202" i="3"/>
  <c r="R37202" i="3" s="1"/>
  <c r="Q50511" i="3"/>
  <c r="R50511" i="3" s="1"/>
  <c r="Q73037" i="3"/>
  <c r="R73037" i="3" s="1"/>
  <c r="Q91029" i="3"/>
  <c r="R91029" i="3" s="1"/>
  <c r="Q80774" i="3"/>
  <c r="R80774" i="3" s="1"/>
  <c r="Q89535" i="3"/>
  <c r="R89535" i="3" s="1"/>
  <c r="Q86128" i="3"/>
  <c r="R86128" i="3" s="1"/>
  <c r="Q81105" i="3"/>
  <c r="R81105" i="3" s="1"/>
  <c r="Q90553" i="3"/>
  <c r="R90553" i="3" s="1"/>
  <c r="Q93858" i="3"/>
  <c r="R93858" i="3" s="1"/>
  <c r="Q78588" i="3"/>
  <c r="R78588" i="3" s="1"/>
  <c r="Q8152" i="3"/>
  <c r="R8152" i="3" s="1"/>
  <c r="Q12139" i="3"/>
  <c r="R12139" i="3" s="1"/>
  <c r="Q38" i="3"/>
  <c r="R38" i="3" s="1"/>
  <c r="Q15989" i="3"/>
  <c r="R15989" i="3" s="1"/>
  <c r="Q28047" i="3"/>
  <c r="R28047" i="3" s="1"/>
  <c r="Q31437" i="3"/>
  <c r="R31437" i="3" s="1"/>
  <c r="Q42780" i="3"/>
  <c r="R42780" i="3" s="1"/>
  <c r="Q32390" i="3"/>
  <c r="R32390" i="3" s="1"/>
  <c r="Q33472" i="3"/>
  <c r="R33472" i="3" s="1"/>
  <c r="Q36601" i="3"/>
  <c r="R36601" i="3" s="1"/>
  <c r="Q39658" i="3"/>
  <c r="R39658" i="3" s="1"/>
  <c r="Q61602" i="3"/>
  <c r="R61602" i="3" s="1"/>
  <c r="Q66147" i="3"/>
  <c r="R66147" i="3" s="1"/>
  <c r="Q39242" i="3"/>
  <c r="R39242" i="3" s="1"/>
  <c r="Q51766" i="3"/>
  <c r="R51766" i="3" s="1"/>
  <c r="Q55967" i="3"/>
  <c r="R55967" i="3" s="1"/>
  <c r="Q73045" i="3"/>
  <c r="R73045" i="3" s="1"/>
  <c r="Q94325" i="3"/>
  <c r="R94325" i="3" s="1"/>
  <c r="Q80790" i="3"/>
  <c r="R80790" i="3" s="1"/>
  <c r="Q98423" i="3"/>
  <c r="R98423" i="3" s="1"/>
  <c r="Q90384" i="3"/>
  <c r="R90384" i="3" s="1"/>
  <c r="Q81241" i="3"/>
  <c r="R81241" i="3" s="1"/>
  <c r="Q93441" i="3"/>
  <c r="R93441" i="3" s="1"/>
  <c r="Q95146" i="3"/>
  <c r="R95146" i="3" s="1"/>
  <c r="Q80748" i="3"/>
  <c r="R80748" i="3" s="1"/>
  <c r="Q252" i="3"/>
  <c r="R252" i="3" s="1"/>
  <c r="Q9776" i="3"/>
  <c r="R9776" i="3" s="1"/>
  <c r="Q12523" i="3"/>
  <c r="R12523" i="3" s="1"/>
  <c r="Q14659" i="3"/>
  <c r="R14659" i="3" s="1"/>
  <c r="Q16677" i="3"/>
  <c r="R16677" i="3" s="1"/>
  <c r="Q29495" i="3"/>
  <c r="R29495" i="3" s="1"/>
  <c r="Q31490" i="3"/>
  <c r="R31490" i="3" s="1"/>
  <c r="Q43812" i="3"/>
  <c r="R43812" i="3" s="1"/>
  <c r="Q33710" i="3"/>
  <c r="R33710" i="3" s="1"/>
  <c r="Q38104" i="3"/>
  <c r="R38104" i="3" s="1"/>
  <c r="Q42569" i="3"/>
  <c r="R42569" i="3" s="1"/>
  <c r="Q51337" i="3"/>
  <c r="R51337" i="3" s="1"/>
  <c r="Q67154" i="3"/>
  <c r="R67154" i="3" s="1"/>
  <c r="Q39170" i="3"/>
  <c r="R39170" i="3" s="1"/>
  <c r="Q49837" i="3"/>
  <c r="R49837" i="3" s="1"/>
  <c r="Q54086" i="3"/>
  <c r="R54086" i="3" s="1"/>
  <c r="Q58471" i="3"/>
  <c r="R58471" i="3" s="1"/>
  <c r="Q77517" i="3"/>
  <c r="R77517" i="3" s="1"/>
  <c r="Q96661" i="3"/>
  <c r="R96661" i="3" s="1"/>
  <c r="Q85430" i="3"/>
  <c r="R85430" i="3" s="1"/>
  <c r="Q71944" i="3"/>
  <c r="R71944" i="3" s="1"/>
  <c r="Q94408" i="3"/>
  <c r="R94408" i="3" s="1"/>
  <c r="Q82209" i="3"/>
  <c r="R82209" i="3" s="1"/>
  <c r="Q94945" i="3"/>
  <c r="R94945" i="3" s="1"/>
  <c r="Q97130" i="3"/>
  <c r="R97130" i="3" s="1"/>
  <c r="Q84564" i="3"/>
  <c r="R84564" i="3" s="1"/>
  <c r="Q4084" i="3"/>
  <c r="R4084" i="3" s="1"/>
  <c r="Q11249" i="3"/>
  <c r="R11249" i="3" s="1"/>
  <c r="Q13086" i="3"/>
  <c r="R13086" i="3" s="1"/>
  <c r="Q22987" i="3"/>
  <c r="R22987" i="3" s="1"/>
  <c r="Q24470" i="3"/>
  <c r="R24470" i="3" s="1"/>
  <c r="Q18120" i="3"/>
  <c r="R18120" i="3" s="1"/>
  <c r="Q47579" i="3"/>
  <c r="R47579" i="3" s="1"/>
  <c r="Q47244" i="3"/>
  <c r="R47244" i="3" s="1"/>
  <c r="Q23282" i="3"/>
  <c r="R23282" i="3" s="1"/>
  <c r="Q41528" i="3"/>
  <c r="R41528" i="3" s="1"/>
  <c r="Q50848" i="3"/>
  <c r="R50848" i="3" s="1"/>
  <c r="Q56201" i="3"/>
  <c r="R56201" i="3" s="1"/>
  <c r="Q48504" i="3"/>
  <c r="R48504" i="3" s="1"/>
  <c r="Q56716" i="3"/>
  <c r="R56716" i="3" s="1"/>
  <c r="Q51341" i="3"/>
  <c r="R51341" i="3" s="1"/>
  <c r="Q63678" i="3"/>
  <c r="R63678" i="3" s="1"/>
  <c r="Q65247" i="3"/>
  <c r="R65247" i="3" s="1"/>
  <c r="Q82245" i="3"/>
  <c r="R82245" i="3" s="1"/>
  <c r="Q99037" i="3"/>
  <c r="R99037" i="3" s="1"/>
  <c r="Q80207" i="3"/>
  <c r="R80207" i="3" s="1"/>
  <c r="Q77048" i="3"/>
  <c r="R77048" i="3" s="1"/>
  <c r="Q72425" i="3"/>
  <c r="R72425" i="3" s="1"/>
  <c r="Q86665" i="3"/>
  <c r="R86665" i="3" s="1"/>
  <c r="Q99753" i="3"/>
  <c r="R99753" i="3" s="1"/>
  <c r="Q77531" i="3"/>
  <c r="R77531" i="3" s="1"/>
  <c r="Q88860" i="3"/>
  <c r="R88860" i="3" s="1"/>
  <c r="Q3133" i="3"/>
  <c r="R3133" i="3" s="1"/>
  <c r="Q7386" i="3"/>
  <c r="R7386" i="3" s="1"/>
  <c r="Q18009" i="3"/>
  <c r="R18009" i="3" s="1"/>
  <c r="Q24227" i="3"/>
  <c r="R24227" i="3" s="1"/>
  <c r="Q19879" i="3"/>
  <c r="R19879" i="3" s="1"/>
  <c r="Q28576" i="3"/>
  <c r="R28576" i="3" s="1"/>
  <c r="Q29749" i="3"/>
  <c r="R29749" i="3" s="1"/>
  <c r="Q30148" i="3"/>
  <c r="R30148" i="3" s="1"/>
  <c r="Q37183" i="3"/>
  <c r="R37183" i="3" s="1"/>
  <c r="Q47944" i="3"/>
  <c r="R47944" i="3" s="1"/>
  <c r="Q62120" i="3"/>
  <c r="R62120" i="3" s="1"/>
  <c r="Q63497" i="3"/>
  <c r="R63497" i="3" s="1"/>
  <c r="Q56627" i="3"/>
  <c r="R56627" i="3" s="1"/>
  <c r="Q57340" i="3"/>
  <c r="R57340" i="3" s="1"/>
  <c r="Q52477" i="3"/>
  <c r="R52477" i="3" s="1"/>
  <c r="Q64102" i="3"/>
  <c r="R64102" i="3" s="1"/>
  <c r="Q65311" i="3"/>
  <c r="R65311" i="3" s="1"/>
  <c r="Q84325" i="3"/>
  <c r="R84325" i="3" s="1"/>
  <c r="Q69894" i="3"/>
  <c r="R69894" i="3" s="1"/>
  <c r="Q80855" i="3"/>
  <c r="R80855" i="3" s="1"/>
  <c r="Q77392" i="3"/>
  <c r="R77392" i="3" s="1"/>
  <c r="Q73425" i="3"/>
  <c r="R73425" i="3" s="1"/>
  <c r="Q86929" i="3"/>
  <c r="R86929" i="3" s="1"/>
  <c r="Q74626" i="3"/>
  <c r="R74626" i="3" s="1"/>
  <c r="Q85723" i="3"/>
  <c r="R85723" i="3" s="1"/>
  <c r="Q96628" i="3"/>
  <c r="R96628" i="3" s="1"/>
  <c r="Q3324" i="3"/>
  <c r="R3324" i="3" s="1"/>
  <c r="Q29865" i="3"/>
  <c r="R29865" i="3" s="1"/>
  <c r="Q29850" i="3"/>
  <c r="R29850" i="3" s="1"/>
  <c r="Q38046" i="3"/>
  <c r="R38046" i="3" s="1"/>
  <c r="Q64896" i="3"/>
  <c r="R64896" i="3" s="1"/>
  <c r="Q57700" i="3"/>
  <c r="R57700" i="3" s="1"/>
  <c r="Q64511" i="3"/>
  <c r="R64511" i="3" s="1"/>
  <c r="Q73542" i="3"/>
  <c r="R73542" i="3" s="1"/>
  <c r="Q74265" i="3"/>
  <c r="R74265" i="3" s="1"/>
  <c r="Q75859" i="3"/>
  <c r="R75859" i="3" s="1"/>
  <c r="Q9125" i="3"/>
  <c r="R9125" i="3" s="1"/>
  <c r="Q22483" i="3"/>
  <c r="R22483" i="3" s="1"/>
  <c r="Q36762" i="3"/>
  <c r="R36762" i="3" s="1"/>
  <c r="Q38191" i="3"/>
  <c r="R38191" i="3" s="1"/>
  <c r="Q53825" i="3"/>
  <c r="R53825" i="3" s="1"/>
  <c r="Q60468" i="3"/>
  <c r="R60468" i="3" s="1"/>
  <c r="Q67207" i="3"/>
  <c r="R67207" i="3" s="1"/>
  <c r="Q89686" i="3"/>
  <c r="R89686" i="3" s="1"/>
  <c r="Q75089" i="3"/>
  <c r="R75089" i="3" s="1"/>
  <c r="Q92419" i="3"/>
  <c r="R92419" i="3" s="1"/>
  <c r="Q13589" i="3"/>
  <c r="R13589" i="3" s="1"/>
  <c r="Q25011" i="3"/>
  <c r="R25011" i="3" s="1"/>
  <c r="Q38291" i="3"/>
  <c r="R38291" i="3" s="1"/>
  <c r="Q41799" i="3"/>
  <c r="R41799" i="3" s="1"/>
  <c r="Q49250" i="3"/>
  <c r="R49250" i="3" s="1"/>
  <c r="Q49909" i="3"/>
  <c r="R49909" i="3" s="1"/>
  <c r="Q72533" i="3"/>
  <c r="R72533" i="3" s="1"/>
  <c r="Q81343" i="3"/>
  <c r="R81343" i="3" s="1"/>
  <c r="Q84489" i="3"/>
  <c r="R84489" i="3" s="1"/>
  <c r="Q69380" i="3"/>
  <c r="R69380" i="3" s="1"/>
  <c r="Q10658" i="3"/>
  <c r="R10658" i="3" s="1"/>
  <c r="Q18077" i="3"/>
  <c r="R18077" i="3" s="1"/>
  <c r="Q34684" i="3"/>
  <c r="R34684" i="3" s="1"/>
  <c r="Q22394" i="3"/>
  <c r="R22394" i="3" s="1"/>
  <c r="Q67714" i="3"/>
  <c r="R67714" i="3" s="1"/>
  <c r="Q56093" i="3"/>
  <c r="R56093" i="3" s="1"/>
  <c r="Q86693" i="3"/>
  <c r="R86693" i="3" s="1"/>
  <c r="Q74872" i="3"/>
  <c r="R74872" i="3" s="1"/>
  <c r="Q90041" i="3"/>
  <c r="R90041" i="3" s="1"/>
  <c r="Q99708" i="3"/>
  <c r="R99708" i="3" s="1"/>
  <c r="Q12442" i="3"/>
  <c r="R12442" i="3" s="1"/>
  <c r="Q24207" i="3"/>
  <c r="R24207" i="3" s="1"/>
  <c r="Q46548" i="3"/>
  <c r="R46548" i="3" s="1"/>
  <c r="Q30102" i="3"/>
  <c r="R30102" i="3" s="1"/>
  <c r="Q57387" i="3"/>
  <c r="R57387" i="3" s="1"/>
  <c r="Q55758" i="3"/>
  <c r="R55758" i="3" s="1"/>
  <c r="Q90205" i="3"/>
  <c r="R90205" i="3" s="1"/>
  <c r="Q77736" i="3"/>
  <c r="R77736" i="3" s="1"/>
  <c r="Q97593" i="3"/>
  <c r="R97593" i="3" s="1"/>
  <c r="Q13475" i="3"/>
  <c r="R13475" i="3" s="1"/>
  <c r="Q25631" i="3"/>
  <c r="R25631" i="3" s="1"/>
  <c r="Q38381" i="3"/>
  <c r="R38381" i="3" s="1"/>
  <c r="Q46497" i="3"/>
  <c r="R46497" i="3" s="1"/>
  <c r="Q59931" i="3"/>
  <c r="R59931" i="3" s="1"/>
  <c r="Q66174" i="3"/>
  <c r="R66174" i="3" s="1"/>
  <c r="Q97437" i="3"/>
  <c r="R97437" i="3" s="1"/>
  <c r="Q85376" i="3"/>
  <c r="R85376" i="3" s="1"/>
  <c r="Q82930" i="3"/>
  <c r="R82930" i="3" s="1"/>
  <c r="Q89964" i="3"/>
  <c r="R89964" i="3" s="1"/>
  <c r="Q46919" i="3"/>
  <c r="R46919" i="3" s="1"/>
  <c r="Q4256" i="3"/>
  <c r="R4256" i="3" s="1"/>
  <c r="Q98043" i="3"/>
  <c r="R98043" i="3" s="1"/>
  <c r="Q82145" i="3"/>
  <c r="R82145" i="3" s="1"/>
  <c r="Q96142" i="3"/>
  <c r="R96142" i="3" s="1"/>
  <c r="Q63365" i="3"/>
  <c r="R63365" i="3" s="1"/>
  <c r="Q64513" i="3"/>
  <c r="R64513" i="3" s="1"/>
  <c r="Q41863" i="3"/>
  <c r="R41863" i="3" s="1"/>
  <c r="Q24514" i="3"/>
  <c r="R24514" i="3" s="1"/>
  <c r="Q25763" i="3"/>
  <c r="R25763" i="3" s="1"/>
  <c r="Q2050" i="3"/>
  <c r="R2050" i="3" s="1"/>
  <c r="Q97718" i="3"/>
  <c r="R97718" i="3" s="1"/>
  <c r="Q43644" i="3"/>
  <c r="R43644" i="3" s="1"/>
  <c r="Q72233" i="3"/>
  <c r="R72233" i="3" s="1"/>
  <c r="Q72089" i="3"/>
  <c r="R72089" i="3" s="1"/>
  <c r="Q34142" i="3"/>
  <c r="R34142" i="3" s="1"/>
  <c r="Q92787" i="3"/>
  <c r="R92787" i="3" s="1"/>
  <c r="Q31764" i="3"/>
  <c r="R31764" i="3" s="1"/>
  <c r="Q90499" i="3"/>
  <c r="R90499" i="3" s="1"/>
  <c r="Q75833" i="3"/>
  <c r="R75833" i="3" s="1"/>
  <c r="Q99965" i="3"/>
  <c r="R99965" i="3" s="1"/>
  <c r="Q64572" i="3"/>
  <c r="R64572" i="3" s="1"/>
  <c r="Q58745" i="3"/>
  <c r="R58745" i="3" s="1"/>
  <c r="Q38687" i="3"/>
  <c r="R38687" i="3" s="1"/>
  <c r="Q35058" i="3"/>
  <c r="R35058" i="3" s="1"/>
  <c r="Q17427" i="3"/>
  <c r="R17427" i="3" s="1"/>
  <c r="Q10377" i="3"/>
  <c r="R10377" i="3" s="1"/>
  <c r="Q53354" i="3"/>
  <c r="R53354" i="3" s="1"/>
  <c r="Q97097" i="3"/>
  <c r="R97097" i="3" s="1"/>
  <c r="Q28623" i="3"/>
  <c r="R28623" i="3" s="1"/>
  <c r="Q84069" i="3"/>
  <c r="R84069" i="3" s="1"/>
  <c r="Q75855" i="3"/>
  <c r="R75855" i="3" s="1"/>
  <c r="Q48627" i="3"/>
  <c r="R48627" i="3" s="1"/>
  <c r="Q99146" i="3"/>
  <c r="R99146" i="3" s="1"/>
  <c r="Q45686" i="3"/>
  <c r="R45686" i="3" s="1"/>
  <c r="Q74963" i="3"/>
  <c r="R74963" i="3" s="1"/>
  <c r="Q92040" i="3"/>
  <c r="R92040" i="3" s="1"/>
  <c r="Q77509" i="3"/>
  <c r="R77509" i="3" s="1"/>
  <c r="Q62420" i="3"/>
  <c r="R62420" i="3" s="1"/>
  <c r="Q57225" i="3"/>
  <c r="R57225" i="3" s="1"/>
  <c r="Q41229" i="3"/>
  <c r="R41229" i="3" s="1"/>
  <c r="Q18720" i="3"/>
  <c r="R18720" i="3" s="1"/>
  <c r="Q15427" i="3"/>
  <c r="R15427" i="3" s="1"/>
  <c r="Q13456" i="3"/>
  <c r="R13456" i="3" s="1"/>
  <c r="Q49466" i="3"/>
  <c r="R49466" i="3" s="1"/>
  <c r="Q88287" i="3"/>
  <c r="R88287" i="3" s="1"/>
  <c r="Q16130" i="3"/>
  <c r="R16130" i="3" s="1"/>
  <c r="Q56450" i="3"/>
  <c r="R56450" i="3" s="1"/>
  <c r="Q85725" i="3"/>
  <c r="R85725" i="3" s="1"/>
  <c r="Q27143" i="3"/>
  <c r="R27143" i="3" s="1"/>
  <c r="Q80927" i="3"/>
  <c r="R80927" i="3" s="1"/>
  <c r="Q36492" i="3"/>
  <c r="R36492" i="3" s="1"/>
  <c r="Q82322" i="3"/>
  <c r="R82322" i="3" s="1"/>
  <c r="Q98679" i="3"/>
  <c r="R98679" i="3" s="1"/>
  <c r="Q62967" i="3"/>
  <c r="R62967" i="3" s="1"/>
  <c r="Q69067" i="3"/>
  <c r="R69067" i="3" s="1"/>
  <c r="Q51296" i="3"/>
  <c r="R51296" i="3" s="1"/>
  <c r="Q48132" i="3"/>
  <c r="R48132" i="3" s="1"/>
  <c r="Q27895" i="3"/>
  <c r="R27895" i="3" s="1"/>
  <c r="Q23649" i="3"/>
  <c r="R23649" i="3" s="1"/>
  <c r="Q12687" i="3"/>
  <c r="R12687" i="3" s="1"/>
  <c r="Q29748" i="3"/>
  <c r="R29748" i="3" s="1"/>
  <c r="Q57535" i="3"/>
  <c r="R57535" i="3" s="1"/>
  <c r="Q6600" i="3"/>
  <c r="R6600" i="3" s="1"/>
  <c r="Q59965" i="3"/>
  <c r="R59965" i="3" s="1"/>
  <c r="Q15890" i="3"/>
  <c r="R15890" i="3" s="1"/>
  <c r="Q74095" i="3"/>
  <c r="R74095" i="3" s="1"/>
  <c r="Q23751" i="3"/>
  <c r="R23751" i="3" s="1"/>
  <c r="Q98932" i="3"/>
  <c r="R98932" i="3" s="1"/>
  <c r="Q77442" i="3"/>
  <c r="R77442" i="3" s="1"/>
  <c r="Q95207" i="3"/>
  <c r="R95207" i="3" s="1"/>
  <c r="Q58583" i="3"/>
  <c r="R58583" i="3" s="1"/>
  <c r="Q63699" i="3"/>
  <c r="R63699" i="3" s="1"/>
  <c r="Q44032" i="3"/>
  <c r="R44032" i="3" s="1"/>
  <c r="Q46404" i="3"/>
  <c r="R46404" i="3" s="1"/>
  <c r="Q21486" i="3"/>
  <c r="R21486" i="3" s="1"/>
  <c r="Q20993" i="3"/>
  <c r="R20993" i="3" s="1"/>
  <c r="Q5135" i="3"/>
  <c r="R5135" i="3" s="1"/>
  <c r="Q82859" i="3"/>
  <c r="R82859" i="3" s="1"/>
  <c r="Q22704" i="3"/>
  <c r="R22704" i="3" s="1"/>
  <c r="Q63890" i="3"/>
  <c r="R63890" i="3" s="1"/>
  <c r="Q89956" i="3"/>
  <c r="R89956" i="3" s="1"/>
  <c r="Q68513" i="3"/>
  <c r="R68513" i="3" s="1"/>
  <c r="Q10129" i="3"/>
  <c r="R10129" i="3" s="1"/>
  <c r="Q55260" i="3"/>
  <c r="R55260" i="3" s="1"/>
  <c r="Q26819" i="3"/>
  <c r="R26819" i="3" s="1"/>
  <c r="Q91868" i="3"/>
  <c r="R91868" i="3" s="1"/>
  <c r="Q73482" i="3"/>
  <c r="R73482" i="3" s="1"/>
  <c r="Q94215" i="3"/>
  <c r="R94215" i="3" s="1"/>
  <c r="Q57902" i="3"/>
  <c r="R57902" i="3" s="1"/>
  <c r="Q67922" i="3"/>
  <c r="R67922" i="3" s="1"/>
  <c r="Q42376" i="3"/>
  <c r="R42376" i="3" s="1"/>
  <c r="Q44868" i="3"/>
  <c r="R44868" i="3" s="1"/>
  <c r="Q14461" i="3"/>
  <c r="R14461" i="3" s="1"/>
  <c r="Q9587" i="3"/>
  <c r="R9587" i="3" s="1"/>
  <c r="Q12237" i="3"/>
  <c r="R12237" i="3" s="1"/>
  <c r="Q75937" i="3"/>
  <c r="R75937" i="3" s="1"/>
  <c r="Q2634" i="3"/>
  <c r="R2634" i="3" s="1"/>
  <c r="Q68400" i="3"/>
  <c r="R68400" i="3" s="1"/>
  <c r="Q77699" i="3"/>
  <c r="R77699" i="3" s="1"/>
  <c r="Q59680" i="3"/>
  <c r="R59680" i="3" s="1"/>
  <c r="Q35993" i="3"/>
  <c r="R35993" i="3" s="1"/>
  <c r="Q95320" i="3"/>
  <c r="R95320" i="3" s="1"/>
  <c r="Q75365" i="3"/>
  <c r="R75365" i="3" s="1"/>
  <c r="Q44949" i="3"/>
  <c r="R44949" i="3" s="1"/>
  <c r="Q784" i="3"/>
  <c r="R784" i="3" s="1"/>
  <c r="Q34112" i="3"/>
  <c r="R34112" i="3" s="1"/>
  <c r="Q53645" i="3"/>
  <c r="R53645" i="3" s="1"/>
  <c r="Q86947" i="3"/>
  <c r="R86947" i="3" s="1"/>
  <c r="Q54462" i="3"/>
  <c r="R54462" i="3" s="1"/>
  <c r="Q27198" i="3"/>
  <c r="R27198" i="3" s="1"/>
  <c r="Q72684" i="3"/>
  <c r="R72684" i="3" s="1"/>
  <c r="Q78371" i="3"/>
  <c r="R78371" i="3" s="1"/>
  <c r="Q67027" i="3"/>
  <c r="R67027" i="3" s="1"/>
  <c r="Q6138" i="3"/>
  <c r="R6138" i="3" s="1"/>
  <c r="Q24296" i="3"/>
  <c r="R24296" i="3" s="1"/>
  <c r="Q48028" i="3"/>
  <c r="R48028" i="3" s="1"/>
  <c r="Q40318" i="3"/>
  <c r="R40318" i="3" s="1"/>
  <c r="Q39833" i="3"/>
  <c r="R39833" i="3" s="1"/>
  <c r="Q61642" i="3"/>
  <c r="R61642" i="3" s="1"/>
  <c r="Q64734" i="3"/>
  <c r="R64734" i="3" s="1"/>
  <c r="Q93734" i="3"/>
  <c r="R93734" i="3" s="1"/>
  <c r="Q71922" i="3"/>
  <c r="R71922" i="3" s="1"/>
  <c r="Q71668" i="3"/>
  <c r="R71668" i="3" s="1"/>
  <c r="Q1224" i="3"/>
  <c r="R1224" i="3" s="1"/>
  <c r="Q15179" i="3"/>
  <c r="R15179" i="3" s="1"/>
  <c r="Q32291" i="3"/>
  <c r="R32291" i="3" s="1"/>
  <c r="Q39357" i="3"/>
  <c r="R39357" i="3" s="1"/>
  <c r="Q28643" i="3"/>
  <c r="R28643" i="3" s="1"/>
  <c r="Q54896" i="3"/>
  <c r="R54896" i="3" s="1"/>
  <c r="Q65220" i="3"/>
  <c r="R65220" i="3" s="1"/>
  <c r="Q88277" i="3"/>
  <c r="R88277" i="3" s="1"/>
  <c r="Q81175" i="3"/>
  <c r="R81175" i="3" s="1"/>
  <c r="Q97522" i="3"/>
  <c r="R97522" i="3" s="1"/>
  <c r="Q10089" i="3"/>
  <c r="R10089" i="3" s="1"/>
  <c r="Q28620" i="3"/>
  <c r="R28620" i="3" s="1"/>
  <c r="Q35054" i="3"/>
  <c r="R35054" i="3" s="1"/>
  <c r="Q39673" i="3"/>
  <c r="R39673" i="3" s="1"/>
  <c r="Q56004" i="3"/>
  <c r="R56004" i="3" s="1"/>
  <c r="Q99885" i="3"/>
  <c r="R99885" i="3" s="1"/>
  <c r="Q85673" i="3"/>
  <c r="R85673" i="3" s="1"/>
  <c r="Q81716" i="3"/>
  <c r="R81716" i="3" s="1"/>
  <c r="Q11876" i="3"/>
  <c r="R11876" i="3" s="1"/>
  <c r="Q22211" i="3"/>
  <c r="R22211" i="3" s="1"/>
  <c r="Q46940" i="3"/>
  <c r="R46940" i="3" s="1"/>
  <c r="Q47918" i="3"/>
  <c r="R47918" i="3" s="1"/>
  <c r="Q60016" i="3"/>
  <c r="R60016" i="3" s="1"/>
  <c r="Q51238" i="3"/>
  <c r="R51238" i="3" s="1"/>
  <c r="Q75391" i="3"/>
  <c r="R75391" i="3" s="1"/>
  <c r="Q70419" i="3"/>
  <c r="R70419" i="3" s="1"/>
  <c r="Q396" i="3"/>
  <c r="R396" i="3" s="1"/>
  <c r="Q17935" i="3"/>
  <c r="R17935" i="3" s="1"/>
  <c r="Q36902" i="3"/>
  <c r="R36902" i="3" s="1"/>
  <c r="Q52416" i="3"/>
  <c r="R52416" i="3" s="1"/>
  <c r="Q67247" i="3"/>
  <c r="R67247" i="3" s="1"/>
  <c r="Q82890" i="3"/>
  <c r="R82890" i="3" s="1"/>
  <c r="Q6441" i="3"/>
  <c r="R6441" i="3" s="1"/>
  <c r="Q47651" i="3"/>
  <c r="R47651" i="3" s="1"/>
  <c r="Q43223" i="3"/>
  <c r="R43223" i="3" s="1"/>
  <c r="Q49660" i="3"/>
  <c r="R49660" i="3" s="1"/>
  <c r="Q92478" i="3"/>
  <c r="R92478" i="3" s="1"/>
  <c r="Q76747" i="3"/>
  <c r="R76747" i="3" s="1"/>
  <c r="Q8346" i="3"/>
  <c r="R8346" i="3" s="1"/>
  <c r="Q46156" i="3"/>
  <c r="R46156" i="3" s="1"/>
  <c r="Q42944" i="3"/>
  <c r="R42944" i="3" s="1"/>
  <c r="Q59340" i="3"/>
  <c r="R59340" i="3" s="1"/>
  <c r="Q94582" i="3"/>
  <c r="R94582" i="3" s="1"/>
  <c r="Q91531" i="3"/>
  <c r="R91531" i="3" s="1"/>
  <c r="Q31505" i="3"/>
  <c r="R31505" i="3" s="1"/>
  <c r="Q42302" i="3"/>
  <c r="R42302" i="3" s="1"/>
  <c r="Q52575" i="3"/>
  <c r="R52575" i="3" s="1"/>
  <c r="Q81052" i="3"/>
  <c r="R81052" i="3" s="1"/>
  <c r="Q28979" i="3"/>
  <c r="R28979" i="3" s="1"/>
  <c r="Q49328" i="3"/>
  <c r="R49328" i="3" s="1"/>
  <c r="Q77303" i="3"/>
  <c r="R77303" i="3" s="1"/>
  <c r="Q36621" i="3"/>
  <c r="R36621" i="3" s="1"/>
  <c r="Q63745" i="3"/>
  <c r="R63745" i="3" s="1"/>
  <c r="Q86071" i="3"/>
  <c r="R86071" i="3" s="1"/>
  <c r="Q1463" i="3"/>
  <c r="R1463" i="3" s="1"/>
  <c r="Q47656" i="3"/>
  <c r="R47656" i="3" s="1"/>
  <c r="Q86866" i="3"/>
  <c r="R86866" i="3" s="1"/>
  <c r="Q1441" i="3"/>
  <c r="R1441" i="3" s="1"/>
  <c r="Q37346" i="3"/>
  <c r="R37346" i="3" s="1"/>
  <c r="Q90882" i="3"/>
  <c r="R90882" i="3" s="1"/>
  <c r="Q27488" i="3"/>
  <c r="R27488" i="3" s="1"/>
  <c r="Q66525" i="3"/>
  <c r="R66525" i="3" s="1"/>
  <c r="Q37901" i="3"/>
  <c r="R37901" i="3" s="1"/>
  <c r="Q74165" i="3"/>
  <c r="R74165" i="3" s="1"/>
  <c r="Q38605" i="3"/>
  <c r="R38605" i="3" s="1"/>
  <c r="Q90006" i="3"/>
  <c r="R90006" i="3" s="1"/>
  <c r="Q8291" i="3"/>
  <c r="R8291" i="3" s="1"/>
  <c r="Q18797" i="3"/>
  <c r="R18797" i="3" s="1"/>
  <c r="Q45143" i="3"/>
  <c r="R45143" i="3" s="1"/>
  <c r="Q43697" i="3"/>
  <c r="R43697" i="3" s="1"/>
  <c r="Q66188" i="3"/>
  <c r="R66188" i="3" s="1"/>
  <c r="Q71413" i="3"/>
  <c r="R71413" i="3" s="1"/>
  <c r="Q71414" i="3"/>
  <c r="R71414" i="3" s="1"/>
  <c r="Q73455" i="3"/>
  <c r="R73455" i="3" s="1"/>
  <c r="Q77859" i="3"/>
  <c r="R77859" i="3" s="1"/>
  <c r="Q617" i="3"/>
  <c r="R617" i="3" s="1"/>
  <c r="Q22929" i="3"/>
  <c r="R22929" i="3" s="1"/>
  <c r="Q30904" i="3"/>
  <c r="R30904" i="3" s="1"/>
  <c r="Q34961" i="3"/>
  <c r="R34961" i="3" s="1"/>
  <c r="Q58488" i="3"/>
  <c r="R58488" i="3" s="1"/>
  <c r="Q68677" i="3"/>
  <c r="R68677" i="3" s="1"/>
  <c r="Q92285" i="3"/>
  <c r="R92285" i="3" s="1"/>
  <c r="Q82502" i="3"/>
  <c r="R82502" i="3" s="1"/>
  <c r="Q99209" i="3"/>
  <c r="R99209" i="3" s="1"/>
  <c r="Q93668" i="3"/>
  <c r="R93668" i="3" s="1"/>
  <c r="Q14449" i="3"/>
  <c r="R14449" i="3" s="1"/>
  <c r="Q19088" i="3"/>
  <c r="R19088" i="3" s="1"/>
  <c r="Q39961" i="3"/>
  <c r="R39961" i="3" s="1"/>
  <c r="Q51253" i="3"/>
  <c r="R51253" i="3" s="1"/>
  <c r="Q84957" i="3"/>
  <c r="R84957" i="3" s="1"/>
  <c r="Q88862" i="3"/>
  <c r="R88862" i="3" s="1"/>
  <c r="Q84395" i="3"/>
  <c r="R84395" i="3" s="1"/>
  <c r="Q3655" i="3"/>
  <c r="R3655" i="3" s="1"/>
  <c r="Q23603" i="3"/>
  <c r="R23603" i="3" s="1"/>
  <c r="Q47191" i="3"/>
  <c r="R47191" i="3" s="1"/>
  <c r="Q53712" i="3"/>
  <c r="R53712" i="3" s="1"/>
  <c r="Q64807" i="3"/>
  <c r="R64807" i="3" s="1"/>
  <c r="Q78878" i="3"/>
  <c r="R78878" i="3" s="1"/>
  <c r="Q84377" i="3"/>
  <c r="R84377" i="3" s="1"/>
  <c r="Q3241" i="3"/>
  <c r="R3241" i="3" s="1"/>
  <c r="Q8662" i="3"/>
  <c r="R8662" i="3" s="1"/>
  <c r="Q44577" i="3"/>
  <c r="R44577" i="3" s="1"/>
  <c r="Q70237" i="3"/>
  <c r="R70237" i="3" s="1"/>
  <c r="Q85206" i="3"/>
  <c r="R85206" i="3" s="1"/>
  <c r="Q73396" i="3"/>
  <c r="R73396" i="3" s="1"/>
  <c r="Q16633" i="3"/>
  <c r="R16633" i="3" s="1"/>
  <c r="Q40821" i="3"/>
  <c r="R40821" i="3" s="1"/>
  <c r="Q66827" i="3"/>
  <c r="R66827" i="3" s="1"/>
  <c r="Q92917" i="3"/>
  <c r="R92917" i="3" s="1"/>
  <c r="Q99664" i="3"/>
  <c r="R99664" i="3" s="1"/>
  <c r="Q20001" i="3"/>
  <c r="R20001" i="3" s="1"/>
  <c r="Q27301" i="3"/>
  <c r="R27301" i="3" s="1"/>
  <c r="Q54196" i="3"/>
  <c r="R54196" i="3" s="1"/>
  <c r="Q93421" i="3"/>
  <c r="R93421" i="3" s="1"/>
  <c r="Q82762" i="3"/>
  <c r="R82762" i="3" s="1"/>
  <c r="Q33139" i="3"/>
  <c r="R33139" i="3" s="1"/>
  <c r="Q64213" i="3"/>
  <c r="R64213" i="3" s="1"/>
  <c r="Q92951" i="3"/>
  <c r="R92951" i="3" s="1"/>
  <c r="Q33476" i="3"/>
  <c r="R33476" i="3" s="1"/>
  <c r="Q56350" i="3"/>
  <c r="R56350" i="3" s="1"/>
  <c r="Q95306" i="3"/>
  <c r="R95306" i="3" s="1"/>
  <c r="Q1250" i="3"/>
  <c r="R1250" i="3" s="1"/>
  <c r="Q41753" i="3"/>
  <c r="R41753" i="3" s="1"/>
  <c r="Q71246" i="3"/>
  <c r="R71246" i="3" s="1"/>
  <c r="Q22755" i="3"/>
  <c r="R22755" i="3" s="1"/>
  <c r="Q50480" i="3"/>
  <c r="R50480" i="3" s="1"/>
  <c r="Q80646" i="3"/>
  <c r="R80646" i="3" s="1"/>
  <c r="Q22764" i="3"/>
  <c r="R22764" i="3" s="1"/>
  <c r="Q50010" i="3"/>
  <c r="R50010" i="3" s="1"/>
  <c r="Q82374" i="3"/>
  <c r="R82374" i="3" s="1"/>
  <c r="Q6116" i="3"/>
  <c r="R6116" i="3" s="1"/>
  <c r="Q8743" i="3"/>
  <c r="R8743" i="3" s="1"/>
  <c r="Q7160" i="3"/>
  <c r="R7160" i="3" s="1"/>
  <c r="Q3162" i="3"/>
  <c r="R3162" i="3" s="1"/>
  <c r="Q20057" i="3"/>
  <c r="R20057" i="3" s="1"/>
  <c r="Q21403" i="3"/>
  <c r="R21403" i="3" s="1"/>
  <c r="Q23092" i="3"/>
  <c r="R23092" i="3" s="1"/>
  <c r="Q19158" i="3"/>
  <c r="R19158" i="3" s="1"/>
  <c r="Q28247" i="3"/>
  <c r="R28247" i="3" s="1"/>
  <c r="Q22480" i="3"/>
  <c r="R22480" i="3" s="1"/>
  <c r="Q34226" i="3"/>
  <c r="R34226" i="3" s="1"/>
  <c r="Q48579" i="3"/>
  <c r="R48579" i="3" s="1"/>
  <c r="Q47004" i="3"/>
  <c r="R47004" i="3" s="1"/>
  <c r="Q21133" i="3"/>
  <c r="R21133" i="3" s="1"/>
  <c r="Q44966" i="3"/>
  <c r="R44966" i="3" s="1"/>
  <c r="Q43183" i="3"/>
  <c r="R43183" i="3" s="1"/>
  <c r="Q38088" i="3"/>
  <c r="R38088" i="3" s="1"/>
  <c r="Q51240" i="3"/>
  <c r="R51240" i="3" s="1"/>
  <c r="Q49809" i="3"/>
  <c r="R49809" i="3" s="1"/>
  <c r="Q66049" i="3"/>
  <c r="R66049" i="3" s="1"/>
  <c r="Q62562" i="3"/>
  <c r="R62562" i="3" s="1"/>
  <c r="Q58891" i="3"/>
  <c r="R58891" i="3" s="1"/>
  <c r="Q52268" i="3"/>
  <c r="R52268" i="3" s="1"/>
  <c r="Q46986" i="3"/>
  <c r="R46986" i="3" s="1"/>
  <c r="Q51454" i="3"/>
  <c r="R51454" i="3" s="1"/>
  <c r="Q42330" i="3"/>
  <c r="R42330" i="3" s="1"/>
  <c r="Q73109" i="3"/>
  <c r="R73109" i="3" s="1"/>
  <c r="Q71822" i="3"/>
  <c r="R71822" i="3" s="1"/>
  <c r="Q90654" i="3"/>
  <c r="R90654" i="3" s="1"/>
  <c r="Q75703" i="3"/>
  <c r="R75703" i="3" s="1"/>
  <c r="Q97831" i="3"/>
  <c r="R97831" i="3" s="1"/>
  <c r="Q90712" i="3"/>
  <c r="R90712" i="3" s="1"/>
  <c r="Q71641" i="3"/>
  <c r="R71641" i="3" s="1"/>
  <c r="Q74746" i="3"/>
  <c r="R74746" i="3" s="1"/>
  <c r="Q95754" i="3"/>
  <c r="R95754" i="3" s="1"/>
  <c r="Q83979" i="3"/>
  <c r="R83979" i="3" s="1"/>
  <c r="Q69932" i="3"/>
  <c r="R69932" i="3" s="1"/>
  <c r="Q96660" i="3"/>
  <c r="R96660" i="3" s="1"/>
  <c r="Q6485" i="3"/>
  <c r="R6485" i="3" s="1"/>
  <c r="Q976" i="3"/>
  <c r="R976" i="3" s="1"/>
  <c r="Q6265" i="3"/>
  <c r="R6265" i="3" s="1"/>
  <c r="Q13571" i="3"/>
  <c r="R13571" i="3" s="1"/>
  <c r="Q14690" i="3"/>
  <c r="R14690" i="3" s="1"/>
  <c r="Q14444" i="3"/>
  <c r="R14444" i="3" s="1"/>
  <c r="Q3774" i="3"/>
  <c r="R3774" i="3" s="1"/>
  <c r="Q13643" i="3"/>
  <c r="R13643" i="3" s="1"/>
  <c r="Q12566" i="3"/>
  <c r="R12566" i="3" s="1"/>
  <c r="Q27264" i="3"/>
  <c r="R27264" i="3" s="1"/>
  <c r="Q43739" i="3"/>
  <c r="R43739" i="3" s="1"/>
  <c r="Q34012" i="3"/>
  <c r="R34012" i="3" s="1"/>
  <c r="Q39869" i="3"/>
  <c r="R39869" i="3" s="1"/>
  <c r="Q40366" i="3"/>
  <c r="R40366" i="3" s="1"/>
  <c r="Q35775" i="3"/>
  <c r="R35775" i="3" s="1"/>
  <c r="Q31317" i="3"/>
  <c r="R31317" i="3" s="1"/>
  <c r="Q38065" i="3"/>
  <c r="R38065" i="3" s="1"/>
  <c r="Q62416" i="3"/>
  <c r="R62416" i="3" s="1"/>
  <c r="Q56353" i="3"/>
  <c r="R56353" i="3" s="1"/>
  <c r="Q52234" i="3"/>
  <c r="R52234" i="3" s="1"/>
  <c r="Q56419" i="3"/>
  <c r="R56419" i="3" s="1"/>
  <c r="Q64995" i="3"/>
  <c r="R64995" i="3" s="1"/>
  <c r="Q63100" i="3"/>
  <c r="R63100" i="3" s="1"/>
  <c r="Q59205" i="3"/>
  <c r="R59205" i="3" s="1"/>
  <c r="Q55782" i="3"/>
  <c r="R55782" i="3" s="1"/>
  <c r="Q68967" i="3"/>
  <c r="R68967" i="3" s="1"/>
  <c r="Q88773" i="3"/>
  <c r="R88773" i="3" s="1"/>
  <c r="Q83046" i="3"/>
  <c r="R83046" i="3" s="1"/>
  <c r="Q69839" i="3"/>
  <c r="R69839" i="3" s="1"/>
  <c r="Q86671" i="3"/>
  <c r="R86671" i="3" s="1"/>
  <c r="Q76520" i="3"/>
  <c r="R76520" i="3" s="1"/>
  <c r="Q95544" i="3"/>
  <c r="R95544" i="3" s="1"/>
  <c r="Q80041" i="3"/>
  <c r="R80041" i="3" s="1"/>
  <c r="Q91650" i="3"/>
  <c r="R91650" i="3" s="1"/>
  <c r="Q71299" i="3"/>
  <c r="R71299" i="3" s="1"/>
  <c r="Q93635" i="3"/>
  <c r="R93635" i="3" s="1"/>
  <c r="Q85692" i="3"/>
  <c r="R85692" i="3" s="1"/>
  <c r="Q1413" i="3"/>
  <c r="R1413" i="3" s="1"/>
  <c r="Q1608" i="3"/>
  <c r="R1608" i="3" s="1"/>
  <c r="Q12122" i="3"/>
  <c r="R12122" i="3" s="1"/>
  <c r="Q26577" i="3"/>
  <c r="R26577" i="3" s="1"/>
  <c r="Q21716" i="3"/>
  <c r="R21716" i="3" s="1"/>
  <c r="Q22854" i="3"/>
  <c r="R22854" i="3" s="1"/>
  <c r="Q8726" i="3"/>
  <c r="R8726" i="3" s="1"/>
  <c r="Q33834" i="3"/>
  <c r="R33834" i="3" s="1"/>
  <c r="Q20869" i="3"/>
  <c r="R20869" i="3" s="1"/>
  <c r="Q33725" i="3"/>
  <c r="R33725" i="3" s="1"/>
  <c r="Q41174" i="3"/>
  <c r="R41174" i="3" s="1"/>
  <c r="Q43815" i="3"/>
  <c r="R43815" i="3" s="1"/>
  <c r="Q36041" i="3"/>
  <c r="R36041" i="3" s="1"/>
  <c r="Q49177" i="3"/>
  <c r="R49177" i="3" s="1"/>
  <c r="Q68377" i="3"/>
  <c r="R68377" i="3" s="1"/>
  <c r="Q51851" i="3"/>
  <c r="R51851" i="3" s="1"/>
  <c r="Q68731" i="3"/>
  <c r="R68731" i="3" s="1"/>
  <c r="Q51141" i="3"/>
  <c r="R51141" i="3" s="1"/>
  <c r="Q54918" i="3"/>
  <c r="R54918" i="3" s="1"/>
  <c r="Q69589" i="3"/>
  <c r="R69589" i="3" s="1"/>
  <c r="Q78022" i="3"/>
  <c r="R78022" i="3" s="1"/>
  <c r="Q95670" i="3"/>
  <c r="R95670" i="3" s="1"/>
  <c r="Q93615" i="3"/>
  <c r="R93615" i="3" s="1"/>
  <c r="Q90872" i="3"/>
  <c r="R90872" i="3" s="1"/>
  <c r="Q78601" i="3"/>
  <c r="R78601" i="3" s="1"/>
  <c r="Q92426" i="3"/>
  <c r="R92426" i="3" s="1"/>
  <c r="Q85371" i="3"/>
  <c r="R85371" i="3" s="1"/>
  <c r="Q82620" i="3"/>
  <c r="R82620" i="3" s="1"/>
  <c r="Q10247" i="3"/>
  <c r="R10247" i="3" s="1"/>
  <c r="Q2801" i="3"/>
  <c r="R2801" i="3" s="1"/>
  <c r="Q13230" i="3"/>
  <c r="R13230" i="3" s="1"/>
  <c r="Q22291" i="3"/>
  <c r="R22291" i="3" s="1"/>
  <c r="Q27708" i="3"/>
  <c r="R27708" i="3" s="1"/>
  <c r="Q19087" i="3"/>
  <c r="R19087" i="3" s="1"/>
  <c r="Q24064" i="3"/>
  <c r="R24064" i="3" s="1"/>
  <c r="Q36771" i="3"/>
  <c r="R36771" i="3" s="1"/>
  <c r="Q44948" i="3"/>
  <c r="R44948" i="3" s="1"/>
  <c r="Q21549" i="3"/>
  <c r="R21549" i="3" s="1"/>
  <c r="Q34191" i="3"/>
  <c r="R34191" i="3" s="1"/>
  <c r="Q34328" i="3"/>
  <c r="R34328" i="3" s="1"/>
  <c r="Q51728" i="3"/>
  <c r="R51728" i="3" s="1"/>
  <c r="Q55793" i="3"/>
  <c r="R55793" i="3" s="1"/>
  <c r="Q57410" i="3"/>
  <c r="R57410" i="3" s="1"/>
  <c r="Q60219" i="3"/>
  <c r="R60219" i="3" s="1"/>
  <c r="Q61660" i="3"/>
  <c r="R61660" i="3" s="1"/>
  <c r="Q65421" i="3"/>
  <c r="R65421" i="3" s="1"/>
  <c r="Q48778" i="3"/>
  <c r="R48778" i="3" s="1"/>
  <c r="Q84045" i="3"/>
  <c r="R84045" i="3" s="1"/>
  <c r="Q88374" i="3"/>
  <c r="R88374" i="3" s="1"/>
  <c r="Q76111" i="3"/>
  <c r="R76111" i="3" s="1"/>
  <c r="Q76352" i="3"/>
  <c r="R76352" i="3" s="1"/>
  <c r="Q96248" i="3"/>
  <c r="R96248" i="3" s="1"/>
  <c r="Q77986" i="3"/>
  <c r="R77986" i="3" s="1"/>
  <c r="Q98298" i="3"/>
  <c r="R98298" i="3" s="1"/>
  <c r="Q94715" i="3"/>
  <c r="R94715" i="3" s="1"/>
  <c r="Q97188" i="3"/>
  <c r="R97188" i="3" s="1"/>
  <c r="Q7084" i="3"/>
  <c r="R7084" i="3" s="1"/>
  <c r="Q5144" i="3"/>
  <c r="R5144" i="3" s="1"/>
  <c r="Q8670" i="3"/>
  <c r="R8670" i="3" s="1"/>
  <c r="Q24987" i="3"/>
  <c r="R24987" i="3" s="1"/>
  <c r="Q24294" i="3"/>
  <c r="R24294" i="3" s="1"/>
  <c r="Q20504" i="3"/>
  <c r="R20504" i="3" s="1"/>
  <c r="Q45379" i="3"/>
  <c r="R45379" i="3" s="1"/>
  <c r="Q42949" i="3"/>
  <c r="R42949" i="3" s="1"/>
  <c r="Q30011" i="3"/>
  <c r="R30011" i="3" s="1"/>
  <c r="Q46776" i="3"/>
  <c r="R46776" i="3" s="1"/>
  <c r="Q49393" i="3"/>
  <c r="R49393" i="3" s="1"/>
  <c r="Q52890" i="3"/>
  <c r="R52890" i="3" s="1"/>
  <c r="Q64059" i="3"/>
  <c r="R64059" i="3" s="1"/>
  <c r="Q55693" i="3"/>
  <c r="R55693" i="3" s="1"/>
  <c r="Q66246" i="3"/>
  <c r="R66246" i="3" s="1"/>
  <c r="Q90413" i="3"/>
  <c r="R90413" i="3" s="1"/>
  <c r="Q70487" i="3"/>
  <c r="R70487" i="3" s="1"/>
  <c r="Q69408" i="3"/>
  <c r="R69408" i="3" s="1"/>
  <c r="Q76249" i="3"/>
  <c r="R76249" i="3" s="1"/>
  <c r="Q94802" i="3"/>
  <c r="R94802" i="3" s="1"/>
  <c r="Q94355" i="3"/>
  <c r="R94355" i="3" s="1"/>
  <c r="Q5167" i="3"/>
  <c r="R5167" i="3" s="1"/>
  <c r="Q8657" i="3"/>
  <c r="R8657" i="3" s="1"/>
  <c r="Q24129" i="3"/>
  <c r="R24129" i="3" s="1"/>
  <c r="Q23900" i="3"/>
  <c r="R23900" i="3" s="1"/>
  <c r="Q28175" i="3"/>
  <c r="R28175" i="3" s="1"/>
  <c r="Q33362" i="3"/>
  <c r="R33362" i="3" s="1"/>
  <c r="Q31900" i="3"/>
  <c r="R31900" i="3" s="1"/>
  <c r="Q33582" i="3"/>
  <c r="R33582" i="3" s="1"/>
  <c r="Q41295" i="3"/>
  <c r="R41295" i="3" s="1"/>
  <c r="Q45209" i="3"/>
  <c r="R45209" i="3" s="1"/>
  <c r="Q59865" i="3"/>
  <c r="R59865" i="3" s="1"/>
  <c r="Q50331" i="3"/>
  <c r="R50331" i="3" s="1"/>
  <c r="Q57444" i="3"/>
  <c r="R57444" i="3" s="1"/>
  <c r="Q67701" i="3"/>
  <c r="R67701" i="3" s="1"/>
  <c r="Q69199" i="3"/>
  <c r="R69199" i="3" s="1"/>
  <c r="Q79014" i="3"/>
  <c r="R79014" i="3" s="1"/>
  <c r="Q85255" i="3"/>
  <c r="R85255" i="3" s="1"/>
  <c r="Q85496" i="3"/>
  <c r="R85496" i="3" s="1"/>
  <c r="Q70210" i="3"/>
  <c r="R70210" i="3" s="1"/>
  <c r="Q71683" i="3"/>
  <c r="R71683" i="3" s="1"/>
  <c r="Q80892" i="3"/>
  <c r="R80892" i="3" s="1"/>
  <c r="Q6799" i="3"/>
  <c r="R6799" i="3" s="1"/>
  <c r="Q754" i="3"/>
  <c r="R754" i="3" s="1"/>
  <c r="Q2478" i="3"/>
  <c r="R2478" i="3" s="1"/>
  <c r="Q24868" i="3"/>
  <c r="R24868" i="3" s="1"/>
  <c r="Q30695" i="3"/>
  <c r="R30695" i="3" s="1"/>
  <c r="Q33970" i="3"/>
  <c r="R33970" i="3" s="1"/>
  <c r="Q34148" i="3"/>
  <c r="R34148" i="3" s="1"/>
  <c r="Q33694" i="3"/>
  <c r="R33694" i="3" s="1"/>
  <c r="Q45775" i="3"/>
  <c r="R45775" i="3" s="1"/>
  <c r="Q48169" i="3"/>
  <c r="R48169" i="3" s="1"/>
  <c r="Q60265" i="3"/>
  <c r="R60265" i="3" s="1"/>
  <c r="Q57547" i="3"/>
  <c r="R57547" i="3" s="1"/>
  <c r="Q58068" i="3"/>
  <c r="R58068" i="3" s="1"/>
  <c r="Q54094" i="3"/>
  <c r="R54094" i="3" s="1"/>
  <c r="Q71021" i="3"/>
  <c r="R71021" i="3" s="1"/>
  <c r="Q86070" i="3"/>
  <c r="R86070" i="3" s="1"/>
  <c r="Q85903" i="3"/>
  <c r="R85903" i="3" s="1"/>
  <c r="Q92408" i="3"/>
  <c r="R92408" i="3" s="1"/>
  <c r="Q70378" i="3"/>
  <c r="R70378" i="3" s="1"/>
  <c r="Q72971" i="3"/>
  <c r="R72971" i="3" s="1"/>
  <c r="Q89276" i="3"/>
  <c r="R89276" i="3" s="1"/>
  <c r="Q768" i="3"/>
  <c r="R768" i="3" s="1"/>
  <c r="Q14601" i="3"/>
  <c r="R14601" i="3" s="1"/>
  <c r="Q14390" i="3"/>
  <c r="R14390" i="3" s="1"/>
  <c r="Q25944" i="3"/>
  <c r="R25944" i="3" s="1"/>
  <c r="Q27454" i="3"/>
  <c r="R27454" i="3" s="1"/>
  <c r="Q21301" i="3"/>
  <c r="R21301" i="3" s="1"/>
  <c r="Q52401" i="3"/>
  <c r="R52401" i="3" s="1"/>
  <c r="Q58475" i="3"/>
  <c r="R58475" i="3" s="1"/>
  <c r="Q60101" i="3"/>
  <c r="R60101" i="3" s="1"/>
  <c r="Q89157" i="3"/>
  <c r="R89157" i="3" s="1"/>
  <c r="Q88071" i="3"/>
  <c r="R88071" i="3" s="1"/>
  <c r="Q76761" i="3"/>
  <c r="R76761" i="3" s="1"/>
  <c r="Q86619" i="3"/>
  <c r="R86619" i="3" s="1"/>
  <c r="Q7176" i="3"/>
  <c r="R7176" i="3" s="1"/>
  <c r="Q16667" i="3"/>
  <c r="R16667" i="3" s="1"/>
  <c r="Q17399" i="3"/>
  <c r="R17399" i="3" s="1"/>
  <c r="Q44707" i="3"/>
  <c r="R44707" i="3" s="1"/>
  <c r="Q40414" i="3"/>
  <c r="R40414" i="3" s="1"/>
  <c r="Q30180" i="3"/>
  <c r="R30180" i="3" s="1"/>
  <c r="Q49154" i="3"/>
  <c r="R49154" i="3" s="1"/>
  <c r="Q39362" i="3"/>
  <c r="R39362" i="3" s="1"/>
  <c r="Q62886" i="3"/>
  <c r="R62886" i="3" s="1"/>
  <c r="Q90174" i="3"/>
  <c r="R90174" i="3" s="1"/>
  <c r="Q79472" i="3"/>
  <c r="R79472" i="3" s="1"/>
  <c r="Q86514" i="3"/>
  <c r="R86514" i="3" s="1"/>
  <c r="Q70068" i="3"/>
  <c r="R70068" i="3" s="1"/>
  <c r="Q1073" i="3"/>
  <c r="R1073" i="3" s="1"/>
  <c r="Q22307" i="3"/>
  <c r="R22307" i="3" s="1"/>
  <c r="Q32135" i="3"/>
  <c r="R32135" i="3" s="1"/>
  <c r="Q47251" i="3"/>
  <c r="R47251" i="3" s="1"/>
  <c r="Q43582" i="3"/>
  <c r="R43582" i="3" s="1"/>
  <c r="Q40473" i="3"/>
  <c r="R40473" i="3" s="1"/>
  <c r="Q52170" i="3"/>
  <c r="R52170" i="3" s="1"/>
  <c r="Q63508" i="3"/>
  <c r="R63508" i="3" s="1"/>
  <c r="Q51367" i="3"/>
  <c r="R51367" i="3" s="1"/>
  <c r="Q94046" i="3"/>
  <c r="R94046" i="3" s="1"/>
  <c r="Q80968" i="3"/>
  <c r="R80968" i="3" s="1"/>
  <c r="Q92098" i="3"/>
  <c r="R92098" i="3" s="1"/>
  <c r="Q91100" i="3"/>
  <c r="R91100" i="3" s="1"/>
  <c r="Q1040" i="3"/>
  <c r="R1040" i="3" s="1"/>
  <c r="Q16373" i="3"/>
  <c r="R16373" i="3" s="1"/>
  <c r="Q24325" i="3"/>
  <c r="R24325" i="3" s="1"/>
  <c r="Q31982" i="3"/>
  <c r="R31982" i="3" s="1"/>
  <c r="Q49707" i="3"/>
  <c r="R49707" i="3" s="1"/>
  <c r="Q59038" i="3"/>
  <c r="R59038" i="3" s="1"/>
  <c r="Q72727" i="3"/>
  <c r="R72727" i="3" s="1"/>
  <c r="Q96050" i="3"/>
  <c r="R96050" i="3" s="1"/>
  <c r="Q1218" i="3"/>
  <c r="R1218" i="3" s="1"/>
  <c r="Q15934" i="3"/>
  <c r="R15934" i="3" s="1"/>
  <c r="Q46564" i="3"/>
  <c r="R46564" i="3" s="1"/>
  <c r="Q35392" i="3"/>
  <c r="R35392" i="3" s="1"/>
  <c r="Q58251" i="3"/>
  <c r="R58251" i="3" s="1"/>
  <c r="Q62495" i="3"/>
  <c r="R62495" i="3" s="1"/>
  <c r="Q94087" i="3"/>
  <c r="R94087" i="3" s="1"/>
  <c r="Q96114" i="3"/>
  <c r="R96114" i="3" s="1"/>
  <c r="Q20953" i="3"/>
  <c r="R20953" i="3" s="1"/>
  <c r="Q19424" i="3"/>
  <c r="R19424" i="3" s="1"/>
  <c r="Q48861" i="3"/>
  <c r="R48861" i="3" s="1"/>
  <c r="Q45482" i="3"/>
  <c r="R45482" i="3" s="1"/>
  <c r="Q66116" i="3"/>
  <c r="R66116" i="3" s="1"/>
  <c r="Q95549" i="3"/>
  <c r="R95549" i="3" s="1"/>
  <c r="Q96024" i="3"/>
  <c r="R96024" i="3" s="1"/>
  <c r="Q69884" i="3"/>
  <c r="R69884" i="3" s="1"/>
  <c r="Q7228" i="3"/>
  <c r="R7228" i="3" s="1"/>
  <c r="Q14595" i="3"/>
  <c r="R14595" i="3" s="1"/>
  <c r="Q25760" i="3"/>
  <c r="R25760" i="3" s="1"/>
  <c r="Q28308" i="3"/>
  <c r="R28308" i="3" s="1"/>
  <c r="Q55769" i="3"/>
  <c r="R55769" i="3" s="1"/>
  <c r="Q43722" i="3"/>
  <c r="R43722" i="3" s="1"/>
  <c r="Q78854" i="3"/>
  <c r="R78854" i="3" s="1"/>
  <c r="Q96664" i="3"/>
  <c r="R96664" i="3" s="1"/>
  <c r="Q91564" i="3"/>
  <c r="R91564" i="3" s="1"/>
  <c r="Q9325" i="3"/>
  <c r="R9325" i="3" s="1"/>
  <c r="Q18540" i="3"/>
  <c r="R18540" i="3" s="1"/>
  <c r="Q34282" i="3"/>
  <c r="R34282" i="3" s="1"/>
  <c r="Q35999" i="3"/>
  <c r="R35999" i="3" s="1"/>
  <c r="Q64793" i="3"/>
  <c r="R64793" i="3" s="1"/>
  <c r="Q56893" i="3"/>
  <c r="R56893" i="3" s="1"/>
  <c r="Q94270" i="3"/>
  <c r="R94270" i="3" s="1"/>
  <c r="Q82249" i="3"/>
  <c r="R82249" i="3" s="1"/>
  <c r="Q99124" i="3"/>
  <c r="R99124" i="3" s="1"/>
  <c r="H464" i="44"/>
  <c r="Q4440" i="3"/>
  <c r="R4440" i="3" s="1"/>
  <c r="Q11539" i="3"/>
  <c r="R11539" i="3" s="1"/>
  <c r="Q10446" i="3"/>
  <c r="R10446" i="3" s="1"/>
  <c r="Q37663" i="3"/>
  <c r="R37663" i="3" s="1"/>
  <c r="Q58248" i="3"/>
  <c r="R58248" i="3" s="1"/>
  <c r="Q63217" i="3"/>
  <c r="R63217" i="3" s="1"/>
  <c r="Q80950" i="3"/>
  <c r="R80950" i="3" s="1"/>
  <c r="Q84007" i="3"/>
  <c r="R84007" i="3" s="1"/>
  <c r="Q73338" i="3"/>
  <c r="R73338" i="3" s="1"/>
  <c r="Q96347" i="3"/>
  <c r="R96347" i="3" s="1"/>
  <c r="Q8588" i="3"/>
  <c r="R8588" i="3" s="1"/>
  <c r="Q7218" i="3"/>
  <c r="R7218" i="3" s="1"/>
  <c r="Q13948" i="3"/>
  <c r="R13948" i="3" s="1"/>
  <c r="Q28498" i="3"/>
  <c r="R28498" i="3" s="1"/>
  <c r="Q24634" i="3"/>
  <c r="R24634" i="3" s="1"/>
  <c r="Q52985" i="3"/>
  <c r="R52985" i="3" s="1"/>
  <c r="Q48392" i="3"/>
  <c r="R48392" i="3" s="1"/>
  <c r="Q87070" i="3"/>
  <c r="R87070" i="3" s="1"/>
  <c r="Q97424" i="3"/>
  <c r="R97424" i="3" s="1"/>
  <c r="Q80027" i="3"/>
  <c r="R80027" i="3" s="1"/>
  <c r="Q84412" i="3"/>
  <c r="R84412" i="3" s="1"/>
  <c r="Q1143" i="3"/>
  <c r="R1143" i="3" s="1"/>
  <c r="Q6891" i="3"/>
  <c r="R6891" i="3" s="1"/>
  <c r="Q11286" i="3"/>
  <c r="R11286" i="3" s="1"/>
  <c r="Q43761" i="3"/>
  <c r="R43761" i="3" s="1"/>
  <c r="Q61425" i="3"/>
  <c r="R61425" i="3" s="1"/>
  <c r="Q83582" i="3"/>
  <c r="R83582" i="3" s="1"/>
  <c r="Q76897" i="3"/>
  <c r="R76897" i="3" s="1"/>
  <c r="Q91515" i="3"/>
  <c r="R91515" i="3" s="1"/>
  <c r="Q8481" i="3"/>
  <c r="R8481" i="3" s="1"/>
  <c r="Q16685" i="3"/>
  <c r="R16685" i="3" s="1"/>
  <c r="Q47909" i="3"/>
  <c r="R47909" i="3" s="1"/>
  <c r="Q67760" i="3"/>
  <c r="R67760" i="3" s="1"/>
  <c r="Q59095" i="3"/>
  <c r="R59095" i="3" s="1"/>
  <c r="Q80775" i="3"/>
  <c r="R80775" i="3" s="1"/>
  <c r="Q89234" i="3"/>
  <c r="R89234" i="3" s="1"/>
  <c r="Q92068" i="3"/>
  <c r="R92068" i="3" s="1"/>
  <c r="Q8183" i="3"/>
  <c r="R8183" i="3" s="1"/>
  <c r="Q14038" i="3"/>
  <c r="R14038" i="3" s="1"/>
  <c r="Q48951" i="3"/>
  <c r="R48951" i="3" s="1"/>
  <c r="Q51902" i="3"/>
  <c r="R51902" i="3" s="1"/>
  <c r="Q97471" i="3"/>
  <c r="R97471" i="3" s="1"/>
  <c r="Q90347" i="3"/>
  <c r="R90347" i="3" s="1"/>
  <c r="Q1659" i="3"/>
  <c r="R1659" i="3" s="1"/>
  <c r="Q34773" i="3"/>
  <c r="R34773" i="3" s="1"/>
  <c r="Q49281" i="3"/>
  <c r="R49281" i="3" s="1"/>
  <c r="Q81110" i="3"/>
  <c r="R81110" i="3" s="1"/>
  <c r="Q93425" i="3"/>
  <c r="R93425" i="3" s="1"/>
  <c r="Q21667" i="3"/>
  <c r="R21667" i="3" s="1"/>
  <c r="Q45090" i="3"/>
  <c r="R45090" i="3" s="1"/>
  <c r="Q86190" i="3"/>
  <c r="R86190" i="3" s="1"/>
  <c r="Q83403" i="3"/>
  <c r="R83403" i="3" s="1"/>
  <c r="Q3057" i="3"/>
  <c r="R3057" i="3" s="1"/>
  <c r="Q48971" i="3"/>
  <c r="R48971" i="3" s="1"/>
  <c r="Q61049" i="3"/>
  <c r="R61049" i="3" s="1"/>
  <c r="Q8601" i="3"/>
  <c r="R8601" i="3" s="1"/>
  <c r="Q38245" i="3"/>
  <c r="R38245" i="3" s="1"/>
  <c r="Q49365" i="3"/>
  <c r="R49365" i="3" s="1"/>
  <c r="Q88120" i="3"/>
  <c r="R88120" i="3" s="1"/>
  <c r="Q48719" i="3"/>
  <c r="R48719" i="3" s="1"/>
  <c r="Q80071" i="3"/>
  <c r="R80071" i="3" s="1"/>
  <c r="Q8230" i="3"/>
  <c r="R8230" i="3" s="1"/>
  <c r="Q53145" i="3"/>
  <c r="R53145" i="3" s="1"/>
  <c r="Q78762" i="3"/>
  <c r="R78762" i="3" s="1"/>
  <c r="Q15594" i="3"/>
  <c r="R15594" i="3" s="1"/>
  <c r="Q59406" i="3"/>
  <c r="R59406" i="3" s="1"/>
  <c r="Q79259" i="3"/>
  <c r="R79259" i="3" s="1"/>
  <c r="Q48583" i="3"/>
  <c r="R48583" i="3" s="1"/>
  <c r="Q72140" i="3"/>
  <c r="R72140" i="3" s="1"/>
  <c r="Q64295" i="3"/>
  <c r="R64295" i="3" s="1"/>
  <c r="Q4855" i="3"/>
  <c r="R4855" i="3" s="1"/>
  <c r="Q77613" i="3"/>
  <c r="R77613" i="3" s="1"/>
  <c r="Q44897" i="3"/>
  <c r="R44897" i="3" s="1"/>
  <c r="Q84544" i="3"/>
  <c r="R84544" i="3" s="1"/>
  <c r="Q77361" i="3"/>
  <c r="R77361" i="3" s="1"/>
  <c r="Q80796" i="3"/>
  <c r="R80796" i="3" s="1"/>
  <c r="Q26423" i="3"/>
  <c r="R26423" i="3" s="1"/>
  <c r="Q61944" i="3"/>
  <c r="R61944" i="3" s="1"/>
  <c r="Q71071" i="3"/>
  <c r="R71071" i="3" s="1"/>
  <c r="Q80421" i="3"/>
  <c r="R80421" i="3" s="1"/>
  <c r="Q1387" i="3"/>
  <c r="R1387" i="3" s="1"/>
  <c r="Q69004" i="3"/>
  <c r="R69004" i="3" s="1"/>
  <c r="Q60864" i="3"/>
  <c r="R60864" i="3" s="1"/>
  <c r="Q22940" i="3"/>
  <c r="R22940" i="3" s="1"/>
  <c r="Q80069" i="3"/>
  <c r="R80069" i="3" s="1"/>
  <c r="Q71199" i="3"/>
  <c r="R71199" i="3" s="1"/>
  <c r="Q54160" i="3"/>
  <c r="R54160" i="3" s="1"/>
  <c r="Q9347" i="3"/>
  <c r="R9347" i="3" s="1"/>
  <c r="Q72604" i="3"/>
  <c r="R72604" i="3" s="1"/>
  <c r="Q8605" i="3"/>
  <c r="R8605" i="3" s="1"/>
  <c r="Q281" i="3"/>
  <c r="R281" i="3" s="1"/>
  <c r="Q28257" i="3"/>
  <c r="R28257" i="3" s="1"/>
  <c r="Q24675" i="3"/>
  <c r="R24675" i="3" s="1"/>
  <c r="Q1294" i="3"/>
  <c r="R1294" i="3" s="1"/>
  <c r="Q15176" i="3"/>
  <c r="R15176" i="3" s="1"/>
  <c r="Q30324" i="3"/>
  <c r="R30324" i="3" s="1"/>
  <c r="Q38204" i="3"/>
  <c r="R38204" i="3" s="1"/>
  <c r="Q41709" i="3"/>
  <c r="R41709" i="3" s="1"/>
  <c r="Q28653" i="3"/>
  <c r="R28653" i="3" s="1"/>
  <c r="Q43343" i="3"/>
  <c r="R43343" i="3" s="1"/>
  <c r="Q47720" i="3"/>
  <c r="R47720" i="3" s="1"/>
  <c r="Q38066" i="3"/>
  <c r="R38066" i="3" s="1"/>
  <c r="Q49691" i="3"/>
  <c r="R49691" i="3" s="1"/>
  <c r="Q56724" i="3"/>
  <c r="R56724" i="3" s="1"/>
  <c r="Q40018" i="3"/>
  <c r="R40018" i="3" s="1"/>
  <c r="Q67719" i="3"/>
  <c r="R67719" i="3" s="1"/>
  <c r="Q87605" i="3"/>
  <c r="R87605" i="3" s="1"/>
  <c r="Q89222" i="3"/>
  <c r="R89222" i="3" s="1"/>
  <c r="Q93831" i="3"/>
  <c r="R93831" i="3" s="1"/>
  <c r="Q85449" i="3"/>
  <c r="R85449" i="3" s="1"/>
  <c r="Q92234" i="3"/>
  <c r="R92234" i="3" s="1"/>
  <c r="Q84628" i="3"/>
  <c r="R84628" i="3" s="1"/>
  <c r="Q680" i="3"/>
  <c r="R680" i="3" s="1"/>
  <c r="Q12025" i="3"/>
  <c r="R12025" i="3" s="1"/>
  <c r="Q16971" i="3"/>
  <c r="R16971" i="3" s="1"/>
  <c r="Q19628" i="3"/>
  <c r="R19628" i="3" s="1"/>
  <c r="Q23503" i="3"/>
  <c r="R23503" i="3" s="1"/>
  <c r="Q31672" i="3"/>
  <c r="R31672" i="3" s="1"/>
  <c r="Q43643" i="3"/>
  <c r="R43643" i="3" s="1"/>
  <c r="Q47980" i="3"/>
  <c r="R47980" i="3" s="1"/>
  <c r="Q39758" i="3"/>
  <c r="R39758" i="3" s="1"/>
  <c r="Q36839" i="3"/>
  <c r="R36839" i="3" s="1"/>
  <c r="Q35920" i="3"/>
  <c r="R35920" i="3" s="1"/>
  <c r="Q53384" i="3"/>
  <c r="R53384" i="3" s="1"/>
  <c r="Q57010" i="3"/>
  <c r="R57010" i="3" s="1"/>
  <c r="Q60459" i="3"/>
  <c r="R60459" i="3" s="1"/>
  <c r="Q59813" i="3"/>
  <c r="R59813" i="3" s="1"/>
  <c r="Q64462" i="3"/>
  <c r="R64462" i="3" s="1"/>
  <c r="Q79221" i="3"/>
  <c r="R79221" i="3" s="1"/>
  <c r="Q69726" i="3"/>
  <c r="R69726" i="3" s="1"/>
  <c r="Q81647" i="3"/>
  <c r="R81647" i="3" s="1"/>
  <c r="Q96448" i="3"/>
  <c r="R96448" i="3" s="1"/>
  <c r="Q87170" i="3"/>
  <c r="R87170" i="3" s="1"/>
  <c r="Q86443" i="3"/>
  <c r="R86443" i="3" s="1"/>
  <c r="Q1063" i="3"/>
  <c r="R1063" i="3" s="1"/>
  <c r="Q1835" i="3"/>
  <c r="R1835" i="3" s="1"/>
  <c r="Q25035" i="3"/>
  <c r="R25035" i="3" s="1"/>
  <c r="Q21039" i="3"/>
  <c r="R21039" i="3" s="1"/>
  <c r="Q32229" i="3"/>
  <c r="R32229" i="3" s="1"/>
  <c r="Q39076" i="3"/>
  <c r="R39076" i="3" s="1"/>
  <c r="Q38910" i="3"/>
  <c r="R38910" i="3" s="1"/>
  <c r="Q41175" i="3"/>
  <c r="R41175" i="3" s="1"/>
  <c r="Q42513" i="3"/>
  <c r="R42513" i="3" s="1"/>
  <c r="Q49130" i="3"/>
  <c r="R49130" i="3" s="1"/>
  <c r="Q62795" i="3"/>
  <c r="R62795" i="3" s="1"/>
  <c r="Q49622" i="3"/>
  <c r="R49622" i="3" s="1"/>
  <c r="Q72581" i="3"/>
  <c r="R72581" i="3" s="1"/>
  <c r="Q85382" i="3"/>
  <c r="R85382" i="3" s="1"/>
  <c r="Q85640" i="3"/>
  <c r="R85640" i="3" s="1"/>
  <c r="Q86410" i="3"/>
  <c r="R86410" i="3" s="1"/>
  <c r="Q74436" i="3"/>
  <c r="R74436" i="3" s="1"/>
  <c r="Q4597" i="3"/>
  <c r="R4597" i="3" s="1"/>
  <c r="Q3889" i="3"/>
  <c r="R3889" i="3" s="1"/>
  <c r="Q12006" i="3"/>
  <c r="R12006" i="3" s="1"/>
  <c r="Q15877" i="3"/>
  <c r="R15877" i="3" s="1"/>
  <c r="Q23080" i="3"/>
  <c r="R23080" i="3" s="1"/>
  <c r="Q42547" i="3"/>
  <c r="R42547" i="3" s="1"/>
  <c r="Q34909" i="3"/>
  <c r="R34909" i="3" s="1"/>
  <c r="Q29410" i="3"/>
  <c r="R29410" i="3" s="1"/>
  <c r="Q35352" i="3"/>
  <c r="R35352" i="3" s="1"/>
  <c r="Q52241" i="3"/>
  <c r="R52241" i="3" s="1"/>
  <c r="Q50947" i="3"/>
  <c r="R50947" i="3" s="1"/>
  <c r="Q53981" i="3"/>
  <c r="R53981" i="3" s="1"/>
  <c r="Q52503" i="3"/>
  <c r="R52503" i="3" s="1"/>
  <c r="Q92525" i="3"/>
  <c r="R92525" i="3" s="1"/>
  <c r="Q80007" i="3"/>
  <c r="R80007" i="3" s="1"/>
  <c r="Q81929" i="3"/>
  <c r="R81929" i="3" s="1"/>
  <c r="Q93394" i="3"/>
  <c r="R93394" i="3" s="1"/>
  <c r="Q94412" i="3"/>
  <c r="R94412" i="3" s="1"/>
  <c r="H576" i="44"/>
  <c r="Q12725" i="3"/>
  <c r="R12725" i="3" s="1"/>
  <c r="Q6080" i="3"/>
  <c r="R6080" i="3" s="1"/>
  <c r="Q5187" i="3"/>
  <c r="R5187" i="3" s="1"/>
  <c r="Q25635" i="3"/>
  <c r="R25635" i="3" s="1"/>
  <c r="Q30184" i="3"/>
  <c r="R30184" i="3" s="1"/>
  <c r="Q29674" i="3"/>
  <c r="R29674" i="3" s="1"/>
  <c r="Q48309" i="3"/>
  <c r="R48309" i="3" s="1"/>
  <c r="Q39063" i="3"/>
  <c r="R39063" i="3" s="1"/>
  <c r="Q40849" i="3"/>
  <c r="R40849" i="3" s="1"/>
  <c r="Q48936" i="3"/>
  <c r="R48936" i="3" s="1"/>
  <c r="Q63075" i="3"/>
  <c r="R63075" i="3" s="1"/>
  <c r="Q67933" i="3"/>
  <c r="R67933" i="3" s="1"/>
  <c r="Q53575" i="3"/>
  <c r="R53575" i="3" s="1"/>
  <c r="Q95421" i="3"/>
  <c r="R95421" i="3" s="1"/>
  <c r="Q95695" i="3"/>
  <c r="R95695" i="3" s="1"/>
  <c r="Q99800" i="3"/>
  <c r="R99800" i="3" s="1"/>
  <c r="Q95177" i="3"/>
  <c r="R95177" i="3" s="1"/>
  <c r="Q87675" i="3"/>
  <c r="R87675" i="3" s="1"/>
  <c r="Q98980" i="3"/>
  <c r="R98980" i="3" s="1"/>
  <c r="Q3012" i="3"/>
  <c r="R3012" i="3" s="1"/>
  <c r="Q6087" i="3"/>
  <c r="R6087" i="3" s="1"/>
  <c r="Q3721" i="3"/>
  <c r="R3721" i="3" s="1"/>
  <c r="Q19035" i="3"/>
  <c r="R19035" i="3" s="1"/>
  <c r="Q18821" i="3"/>
  <c r="R18821" i="3" s="1"/>
  <c r="Q39739" i="3"/>
  <c r="R39739" i="3" s="1"/>
  <c r="Q27805" i="3"/>
  <c r="R27805" i="3" s="1"/>
  <c r="Q39974" i="3"/>
  <c r="R39974" i="3" s="1"/>
  <c r="Q46280" i="3"/>
  <c r="R46280" i="3" s="1"/>
  <c r="Q54176" i="3"/>
  <c r="R54176" i="3" s="1"/>
  <c r="Q63242" i="3"/>
  <c r="R63242" i="3" s="1"/>
  <c r="H750" i="44"/>
  <c r="Q8090" i="3"/>
  <c r="R8090" i="3" s="1"/>
  <c r="Q14846" i="3"/>
  <c r="R14846" i="3" s="1"/>
  <c r="Q48203" i="3"/>
  <c r="R48203" i="3" s="1"/>
  <c r="Q33830" i="3"/>
  <c r="R33830" i="3" s="1"/>
  <c r="Q34488" i="3"/>
  <c r="R34488" i="3" s="1"/>
  <c r="Q51905" i="3"/>
  <c r="R51905" i="3" s="1"/>
  <c r="Q57197" i="3"/>
  <c r="R57197" i="3" s="1"/>
  <c r="Q66126" i="3"/>
  <c r="R66126" i="3" s="1"/>
  <c r="Q70958" i="3"/>
  <c r="R70958" i="3" s="1"/>
  <c r="Q89279" i="3"/>
  <c r="R89279" i="3" s="1"/>
  <c r="Q79690" i="3"/>
  <c r="R79690" i="3" s="1"/>
  <c r="Q87860" i="3"/>
  <c r="R87860" i="3" s="1"/>
  <c r="Q9887" i="3"/>
  <c r="R9887" i="3" s="1"/>
  <c r="Q6227" i="3"/>
  <c r="R6227" i="3" s="1"/>
  <c r="Q28646" i="3"/>
  <c r="R28646" i="3" s="1"/>
  <c r="Q33181" i="3"/>
  <c r="R33181" i="3" s="1"/>
  <c r="Q33847" i="3"/>
  <c r="R33847" i="3" s="1"/>
  <c r="Q32627" i="3"/>
  <c r="R32627" i="3" s="1"/>
  <c r="Q66241" i="3"/>
  <c r="R66241" i="3" s="1"/>
  <c r="Q52054" i="3"/>
  <c r="R52054" i="3" s="1"/>
  <c r="Q83301" i="3"/>
  <c r="R83301" i="3" s="1"/>
  <c r="Q90502" i="3"/>
  <c r="R90502" i="3" s="1"/>
  <c r="Q92065" i="3"/>
  <c r="R92065" i="3" s="1"/>
  <c r="Q73275" i="3"/>
  <c r="R73275" i="3" s="1"/>
  <c r="Q5170" i="3"/>
  <c r="R5170" i="3" s="1"/>
  <c r="Q18094" i="3"/>
  <c r="R18094" i="3" s="1"/>
  <c r="Q47860" i="3"/>
  <c r="R47860" i="3" s="1"/>
  <c r="Q31036" i="3"/>
  <c r="R31036" i="3" s="1"/>
  <c r="Q54993" i="3"/>
  <c r="R54993" i="3" s="1"/>
  <c r="Q50702" i="3"/>
  <c r="R50702" i="3" s="1"/>
  <c r="Q97797" i="3"/>
  <c r="R97797" i="3" s="1"/>
  <c r="Q92791" i="3"/>
  <c r="R92791" i="3" s="1"/>
  <c r="Q72787" i="3"/>
  <c r="R72787" i="3" s="1"/>
  <c r="Q2691" i="3"/>
  <c r="R2691" i="3" s="1"/>
  <c r="Q34723" i="3"/>
  <c r="R34723" i="3" s="1"/>
  <c r="Q42166" i="3"/>
  <c r="R42166" i="3" s="1"/>
  <c r="Q27940" i="3"/>
  <c r="R27940" i="3" s="1"/>
  <c r="Q55323" i="3"/>
  <c r="R55323" i="3" s="1"/>
  <c r="Q67118" i="3"/>
  <c r="R67118" i="3" s="1"/>
  <c r="Q86742" i="3"/>
  <c r="R86742" i="3" s="1"/>
  <c r="Q73314" i="3"/>
  <c r="R73314" i="3" s="1"/>
  <c r="Q89588" i="3"/>
  <c r="R89588" i="3" s="1"/>
  <c r="Q16499" i="3"/>
  <c r="R16499" i="3" s="1"/>
  <c r="Q36997" i="3"/>
  <c r="R36997" i="3" s="1"/>
  <c r="Q46736" i="3"/>
  <c r="R46736" i="3" s="1"/>
  <c r="Q65085" i="3"/>
  <c r="R65085" i="3" s="1"/>
  <c r="Q69206" i="3"/>
  <c r="R69206" i="3" s="1"/>
  <c r="Q97729" i="3"/>
  <c r="R97729" i="3" s="1"/>
  <c r="Q5658" i="3"/>
  <c r="R5658" i="3" s="1"/>
  <c r="Q34507" i="3"/>
  <c r="R34507" i="3" s="1"/>
  <c r="Q32349" i="3"/>
  <c r="R32349" i="3" s="1"/>
  <c r="Q56473" i="3"/>
  <c r="R56473" i="3" s="1"/>
  <c r="Q60662" i="3"/>
  <c r="R60662" i="3" s="1"/>
  <c r="Q87359" i="3"/>
  <c r="R87359" i="3" s="1"/>
  <c r="Q81203" i="3"/>
  <c r="R81203" i="3" s="1"/>
  <c r="Q790" i="3"/>
  <c r="R790" i="3" s="1"/>
  <c r="Q41583" i="3"/>
  <c r="R41583" i="3" s="1"/>
  <c r="Q62788" i="3"/>
  <c r="R62788" i="3" s="1"/>
  <c r="Q75870" i="3"/>
  <c r="R75870" i="3" s="1"/>
  <c r="Q96523" i="3"/>
  <c r="R96523" i="3" s="1"/>
  <c r="Q3824" i="3"/>
  <c r="R3824" i="3" s="1"/>
  <c r="Q35036" i="3"/>
  <c r="R35036" i="3" s="1"/>
  <c r="Q52248" i="3"/>
  <c r="R52248" i="3" s="1"/>
  <c r="Q59182" i="3"/>
  <c r="R59182" i="3" s="1"/>
  <c r="Q97544" i="3"/>
  <c r="R97544" i="3" s="1"/>
  <c r="Q11554" i="3"/>
  <c r="R11554" i="3" s="1"/>
  <c r="Q39068" i="3"/>
  <c r="R39068" i="3" s="1"/>
  <c r="Q54056" i="3"/>
  <c r="R54056" i="3" s="1"/>
  <c r="Q66847" i="3"/>
  <c r="R66847" i="3" s="1"/>
  <c r="Q71097" i="3"/>
  <c r="R71097" i="3" s="1"/>
  <c r="Q15298" i="3"/>
  <c r="R15298" i="3" s="1"/>
  <c r="Q45640" i="3"/>
  <c r="R45640" i="3" s="1"/>
  <c r="Q74830" i="3"/>
  <c r="R74830" i="3" s="1"/>
  <c r="Q38555" i="3"/>
  <c r="R38555" i="3" s="1"/>
  <c r="Q50810" i="3"/>
  <c r="R50810" i="3" s="1"/>
  <c r="Q75786" i="3"/>
  <c r="R75786" i="3" s="1"/>
  <c r="Q42845" i="3"/>
  <c r="R42845" i="3" s="1"/>
  <c r="Q49406" i="3"/>
  <c r="R49406" i="3" s="1"/>
  <c r="Q81682" i="3"/>
  <c r="R81682" i="3" s="1"/>
  <c r="Q1157" i="3"/>
  <c r="R1157" i="3" s="1"/>
  <c r="Q4824" i="3"/>
  <c r="R4824" i="3" s="1"/>
  <c r="Q8938" i="3"/>
  <c r="R8938" i="3" s="1"/>
  <c r="Q22993" i="3"/>
  <c r="R22993" i="3" s="1"/>
  <c r="Q22875" i="3"/>
  <c r="R22875" i="3" s="1"/>
  <c r="Q23406" i="3"/>
  <c r="R23406" i="3" s="1"/>
  <c r="Q15064" i="3"/>
  <c r="R15064" i="3" s="1"/>
  <c r="Q35138" i="3"/>
  <c r="R35138" i="3" s="1"/>
  <c r="Q25509" i="3"/>
  <c r="R25509" i="3" s="1"/>
  <c r="Q26378" i="3"/>
  <c r="R26378" i="3" s="1"/>
  <c r="Q32034" i="3"/>
  <c r="R32034" i="3" s="1"/>
  <c r="Q2348" i="3"/>
  <c r="R2348" i="3" s="1"/>
  <c r="Q11303" i="3"/>
  <c r="R11303" i="3" s="1"/>
  <c r="Q13400" i="3"/>
  <c r="R13400" i="3" s="1"/>
  <c r="Q4531" i="3"/>
  <c r="R4531" i="3" s="1"/>
  <c r="Q17930" i="3"/>
  <c r="R17930" i="3" s="1"/>
  <c r="Q21780" i="3"/>
  <c r="R21780" i="3" s="1"/>
  <c r="Q18047" i="3"/>
  <c r="R18047" i="3" s="1"/>
  <c r="Q32512" i="3"/>
  <c r="R32512" i="3" s="1"/>
  <c r="Q44547" i="3"/>
  <c r="R44547" i="3" s="1"/>
  <c r="Q38484" i="3"/>
  <c r="R38484" i="3" s="1"/>
  <c r="Q39670" i="3"/>
  <c r="R39670" i="3" s="1"/>
  <c r="Q12567" i="3"/>
  <c r="R12567" i="3" s="1"/>
  <c r="Q7890" i="3"/>
  <c r="R7890" i="3" s="1"/>
  <c r="Q31729" i="3"/>
  <c r="R31729" i="3" s="1"/>
  <c r="Q24500" i="3"/>
  <c r="R24500" i="3" s="1"/>
  <c r="Q30823" i="3"/>
  <c r="R30823" i="3" s="1"/>
  <c r="Q30285" i="3"/>
  <c r="R30285" i="3" s="1"/>
  <c r="Q38652" i="3"/>
  <c r="R38652" i="3" s="1"/>
  <c r="Q48974" i="3"/>
  <c r="R48974" i="3" s="1"/>
  <c r="Q57544" i="3"/>
  <c r="R57544" i="3" s="1"/>
  <c r="Q59137" i="3"/>
  <c r="R59137" i="3" s="1"/>
  <c r="Q63922" i="3"/>
  <c r="R63922" i="3" s="1"/>
  <c r="Q62867" i="3"/>
  <c r="R62867" i="3" s="1"/>
  <c r="Q56877" i="3"/>
  <c r="R56877" i="3" s="1"/>
  <c r="Q65974" i="3"/>
  <c r="R65974" i="3" s="1"/>
  <c r="Q82541" i="3"/>
  <c r="R82541" i="3" s="1"/>
  <c r="Q77886" i="3"/>
  <c r="R77886" i="3" s="1"/>
  <c r="Q81167" i="3"/>
  <c r="R81167" i="3" s="1"/>
  <c r="Q91024" i="3"/>
  <c r="R91024" i="3" s="1"/>
  <c r="Q96497" i="3"/>
  <c r="R96497" i="3" s="1"/>
  <c r="Q99370" i="3"/>
  <c r="R99370" i="3" s="1"/>
  <c r="Q87555" i="3"/>
  <c r="R87555" i="3" s="1"/>
  <c r="Q86268" i="3"/>
  <c r="R86268" i="3" s="1"/>
  <c r="Q381" i="3"/>
  <c r="R381" i="3" s="1"/>
  <c r="Q10104" i="3"/>
  <c r="R10104" i="3" s="1"/>
  <c r="Q4619" i="3"/>
  <c r="R4619" i="3" s="1"/>
  <c r="Q17403" i="3"/>
  <c r="R17403" i="3" s="1"/>
  <c r="Q26614" i="3"/>
  <c r="R26614" i="3" s="1"/>
  <c r="Q29004" i="3"/>
  <c r="R29004" i="3" s="1"/>
  <c r="Q18738" i="3"/>
  <c r="R18738" i="3" s="1"/>
  <c r="Q23373" i="3"/>
  <c r="R23373" i="3" s="1"/>
  <c r="Q47880" i="3"/>
  <c r="R47880" i="3" s="1"/>
  <c r="Q64216" i="3"/>
  <c r="R64216" i="3" s="1"/>
  <c r="Q48873" i="3"/>
  <c r="R48873" i="3" s="1"/>
  <c r="Q49025" i="3"/>
  <c r="R49025" i="3" s="1"/>
  <c r="Q51780" i="3"/>
  <c r="R51780" i="3" s="1"/>
  <c r="Q66685" i="3"/>
  <c r="R66685" i="3" s="1"/>
  <c r="Q58423" i="3"/>
  <c r="R58423" i="3" s="1"/>
  <c r="Q99901" i="3"/>
  <c r="R99901" i="3" s="1"/>
  <c r="Q84750" i="3"/>
  <c r="R84750" i="3" s="1"/>
  <c r="Q82808" i="3"/>
  <c r="R82808" i="3" s="1"/>
  <c r="Q83657" i="3"/>
  <c r="R83657" i="3" s="1"/>
  <c r="Q78938" i="3"/>
  <c r="R78938" i="3" s="1"/>
  <c r="Q77651" i="3"/>
  <c r="R77651" i="3" s="1"/>
  <c r="Q74292" i="3"/>
  <c r="R74292" i="3" s="1"/>
  <c r="Q12108" i="3"/>
  <c r="R12108" i="3" s="1"/>
  <c r="Q13393" i="3"/>
  <c r="R13393" i="3" s="1"/>
  <c r="Q12518" i="3"/>
  <c r="R12518" i="3" s="1"/>
  <c r="Q26390" i="3"/>
  <c r="R26390" i="3" s="1"/>
  <c r="Q34050" i="3"/>
  <c r="R34050" i="3" s="1"/>
  <c r="Q41172" i="3"/>
  <c r="R41172" i="3" s="1"/>
  <c r="Q47592" i="3"/>
  <c r="R47592" i="3" s="1"/>
  <c r="Q66008" i="3"/>
  <c r="R66008" i="3" s="1"/>
  <c r="Q67074" i="3"/>
  <c r="R67074" i="3" s="1"/>
  <c r="Q50820" i="3"/>
  <c r="R50820" i="3" s="1"/>
  <c r="Q51662" i="3"/>
  <c r="R51662" i="3" s="1"/>
  <c r="Q87909" i="3"/>
  <c r="R87909" i="3" s="1"/>
  <c r="Q82158" i="3"/>
  <c r="R82158" i="3" s="1"/>
  <c r="Q87320" i="3"/>
  <c r="R87320" i="3" s="1"/>
  <c r="Q97689" i="3"/>
  <c r="R97689" i="3" s="1"/>
  <c r="Q76611" i="3"/>
  <c r="R76611" i="3" s="1"/>
  <c r="Q81804" i="3"/>
  <c r="R81804" i="3" s="1"/>
  <c r="Q11453" i="3"/>
  <c r="R11453" i="3" s="1"/>
  <c r="Q523" i="3"/>
  <c r="R523" i="3" s="1"/>
  <c r="Q23555" i="3"/>
  <c r="R23555" i="3" s="1"/>
  <c r="Q30591" i="3"/>
  <c r="R30591" i="3" s="1"/>
  <c r="Q45019" i="3"/>
  <c r="R45019" i="3" s="1"/>
  <c r="Q29829" i="3"/>
  <c r="R29829" i="3" s="1"/>
  <c r="Q51608" i="3"/>
  <c r="R51608" i="3" s="1"/>
  <c r="Q67857" i="3"/>
  <c r="R67857" i="3" s="1"/>
  <c r="Q54299" i="3"/>
  <c r="R54299" i="3" s="1"/>
  <c r="Q54597" i="3"/>
  <c r="R54597" i="3" s="1"/>
  <c r="Q49407" i="3"/>
  <c r="R49407" i="3" s="1"/>
  <c r="Q70990" i="3"/>
  <c r="R70990" i="3" s="1"/>
  <c r="Q75319" i="3"/>
  <c r="R75319" i="3" s="1"/>
  <c r="Q78385" i="3"/>
  <c r="R78385" i="3" s="1"/>
  <c r="Q85610" i="3"/>
  <c r="R85610" i="3" s="1"/>
  <c r="Q81099" i="3"/>
  <c r="R81099" i="3" s="1"/>
  <c r="Q880" i="3"/>
  <c r="R880" i="3" s="1"/>
  <c r="Q4099" i="3"/>
  <c r="R4099" i="3" s="1"/>
  <c r="Q18748" i="3"/>
  <c r="R18748" i="3" s="1"/>
  <c r="Q20128" i="3"/>
  <c r="R20128" i="3" s="1"/>
  <c r="Q45107" i="3"/>
  <c r="R45107" i="3" s="1"/>
  <c r="Q40766" i="3"/>
  <c r="R40766" i="3" s="1"/>
  <c r="Q59048" i="3"/>
  <c r="R59048" i="3" s="1"/>
  <c r="Q45362" i="3"/>
  <c r="R45362" i="3" s="1"/>
  <c r="Q56987" i="3"/>
  <c r="R56987" i="3" s="1"/>
  <c r="Q57749" i="3"/>
  <c r="R57749" i="3" s="1"/>
  <c r="Q57911" i="3"/>
  <c r="R57911" i="3" s="1"/>
  <c r="Q75270" i="3"/>
  <c r="R75270" i="3" s="1"/>
  <c r="Q91359" i="3"/>
  <c r="R91359" i="3" s="1"/>
  <c r="Q82473" i="3"/>
  <c r="R82473" i="3" s="1"/>
  <c r="Q87770" i="3"/>
  <c r="R87770" i="3" s="1"/>
  <c r="Q87899" i="3"/>
  <c r="R87899" i="3" s="1"/>
  <c r="Q355" i="3"/>
  <c r="R355" i="3" s="1"/>
  <c r="Q23966" i="3"/>
  <c r="R23966" i="3" s="1"/>
  <c r="Q42859" i="3"/>
  <c r="R42859" i="3" s="1"/>
  <c r="Q36193" i="3"/>
  <c r="R36193" i="3" s="1"/>
  <c r="Q57187" i="3"/>
  <c r="R57187" i="3" s="1"/>
  <c r="Q91829" i="3"/>
  <c r="R91829" i="3" s="1"/>
  <c r="Q93896" i="3"/>
  <c r="R93896" i="3" s="1"/>
  <c r="Q9400" i="3"/>
  <c r="R9400" i="3" s="1"/>
  <c r="Q13901" i="3"/>
  <c r="R13901" i="3" s="1"/>
  <c r="Q18304" i="3"/>
  <c r="R18304" i="3" s="1"/>
  <c r="Q43254" i="3"/>
  <c r="R43254" i="3" s="1"/>
  <c r="Q65608" i="3"/>
  <c r="R65608" i="3" s="1"/>
  <c r="Q62710" i="3"/>
  <c r="R62710" i="3" s="1"/>
  <c r="Q88743" i="3"/>
  <c r="R88743" i="3" s="1"/>
  <c r="Q85627" i="3"/>
  <c r="R85627" i="3" s="1"/>
  <c r="Q2186" i="3"/>
  <c r="R2186" i="3" s="1"/>
  <c r="Q14591" i="3"/>
  <c r="R14591" i="3" s="1"/>
  <c r="Q42964" i="3"/>
  <c r="R42964" i="3" s="1"/>
  <c r="Q55970" i="3"/>
  <c r="R55970" i="3" s="1"/>
  <c r="Q69486" i="3"/>
  <c r="R69486" i="3" s="1"/>
  <c r="Q78707" i="3"/>
  <c r="R78707" i="3" s="1"/>
  <c r="Q4299" i="3"/>
  <c r="R4299" i="3" s="1"/>
  <c r="Q33042" i="3"/>
  <c r="R33042" i="3" s="1"/>
  <c r="Q41232" i="3"/>
  <c r="R41232" i="3" s="1"/>
  <c r="Q63916" i="3"/>
  <c r="R63916" i="3" s="1"/>
  <c r="Q92831" i="3"/>
  <c r="R92831" i="3" s="1"/>
  <c r="Q10171" i="3"/>
  <c r="R10171" i="3" s="1"/>
  <c r="Q33739" i="3"/>
  <c r="R33739" i="3" s="1"/>
  <c r="Q38273" i="3"/>
  <c r="R38273" i="3" s="1"/>
  <c r="Q50349" i="3"/>
  <c r="R50349" i="3" s="1"/>
  <c r="Q90272" i="3"/>
  <c r="R90272" i="3" s="1"/>
  <c r="Q10400" i="3"/>
  <c r="R10400" i="3" s="1"/>
  <c r="Q5267" i="3"/>
  <c r="R5267" i="3" s="1"/>
  <c r="Q25796" i="3"/>
  <c r="R25796" i="3" s="1"/>
  <c r="Q20765" i="3"/>
  <c r="R20765" i="3" s="1"/>
  <c r="Q37334" i="3"/>
  <c r="R37334" i="3" s="1"/>
  <c r="Q57728" i="3"/>
  <c r="R57728" i="3" s="1"/>
  <c r="Q65547" i="3"/>
  <c r="R65547" i="3" s="1"/>
  <c r="Q63150" i="3"/>
  <c r="R63150" i="3" s="1"/>
  <c r="Q87477" i="3"/>
  <c r="R87477" i="3" s="1"/>
  <c r="Q89728" i="3"/>
  <c r="R89728" i="3" s="1"/>
  <c r="Q73787" i="3"/>
  <c r="R73787" i="3" s="1"/>
  <c r="Q84988" i="3"/>
  <c r="R84988" i="3" s="1"/>
  <c r="Q1170" i="3"/>
  <c r="R1170" i="3" s="1"/>
  <c r="Q21209" i="3"/>
  <c r="R21209" i="3" s="1"/>
  <c r="Q17247" i="3"/>
  <c r="R17247" i="3" s="1"/>
  <c r="Q46068" i="3"/>
  <c r="R46068" i="3" s="1"/>
  <c r="Q32447" i="3"/>
  <c r="R32447" i="3" s="1"/>
  <c r="Q50699" i="3"/>
  <c r="R50699" i="3" s="1"/>
  <c r="Q63780" i="3"/>
  <c r="R63780" i="3" s="1"/>
  <c r="Q51959" i="3"/>
  <c r="R51959" i="3" s="1"/>
  <c r="Q74456" i="3"/>
  <c r="R74456" i="3" s="1"/>
  <c r="Q99785" i="3"/>
  <c r="R99785" i="3" s="1"/>
  <c r="Q90451" i="3"/>
  <c r="R90451" i="3" s="1"/>
  <c r="Q11698" i="3"/>
  <c r="R11698" i="3" s="1"/>
  <c r="Q15846" i="3"/>
  <c r="R15846" i="3" s="1"/>
  <c r="Q45117" i="3"/>
  <c r="R45117" i="3" s="1"/>
  <c r="Q45785" i="3"/>
  <c r="R45785" i="3" s="1"/>
  <c r="Q54220" i="3"/>
  <c r="R54220" i="3" s="1"/>
  <c r="Q58367" i="3"/>
  <c r="R58367" i="3" s="1"/>
  <c r="Q80872" i="3"/>
  <c r="R80872" i="3" s="1"/>
  <c r="Q83747" i="3"/>
  <c r="R83747" i="3" s="1"/>
  <c r="Q2985" i="3"/>
  <c r="R2985" i="3" s="1"/>
  <c r="Q14090" i="3"/>
  <c r="R14090" i="3" s="1"/>
  <c r="Q6422" i="3"/>
  <c r="R6422" i="3" s="1"/>
  <c r="Q35719" i="3"/>
  <c r="R35719" i="3" s="1"/>
  <c r="Q52091" i="3"/>
  <c r="R52091" i="3" s="1"/>
  <c r="Q62294" i="3"/>
  <c r="R62294" i="3" s="1"/>
  <c r="Q87527" i="3"/>
  <c r="R87527" i="3" s="1"/>
  <c r="Q74530" i="3"/>
  <c r="R74530" i="3" s="1"/>
  <c r="Q79508" i="3"/>
  <c r="R79508" i="3" s="1"/>
  <c r="Q13627" i="3"/>
  <c r="R13627" i="3" s="1"/>
  <c r="Q41627" i="3"/>
  <c r="R41627" i="3" s="1"/>
  <c r="Q37273" i="3"/>
  <c r="R37273" i="3" s="1"/>
  <c r="Q58101" i="3"/>
  <c r="R58101" i="3" s="1"/>
  <c r="Q97391" i="3"/>
  <c r="R97391" i="3" s="1"/>
  <c r="Q79075" i="3"/>
  <c r="R79075" i="3" s="1"/>
  <c r="Q5257" i="3"/>
  <c r="R5257" i="3" s="1"/>
  <c r="Q13796" i="3"/>
  <c r="R13796" i="3" s="1"/>
  <c r="Q32614" i="3"/>
  <c r="R32614" i="3" s="1"/>
  <c r="Q53099" i="3"/>
  <c r="R53099" i="3" s="1"/>
  <c r="Q49871" i="3"/>
  <c r="R49871" i="3" s="1"/>
  <c r="Q91593" i="3"/>
  <c r="R91593" i="3" s="1"/>
  <c r="Q89932" i="3"/>
  <c r="R89932" i="3" s="1"/>
  <c r="Q13831" i="3"/>
  <c r="R13831" i="3" s="1"/>
  <c r="Q39254" i="3"/>
  <c r="R39254" i="3" s="1"/>
  <c r="Q63236" i="3"/>
  <c r="R63236" i="3" s="1"/>
  <c r="Q77688" i="3"/>
  <c r="R77688" i="3" s="1"/>
  <c r="Q97020" i="3"/>
  <c r="R97020" i="3" s="1"/>
  <c r="Q11760" i="3"/>
  <c r="R11760" i="3" s="1"/>
  <c r="Q21175" i="3"/>
  <c r="R21175" i="3" s="1"/>
  <c r="Q55034" i="3"/>
  <c r="R55034" i="3" s="1"/>
  <c r="Q67262" i="3"/>
  <c r="R67262" i="3" s="1"/>
  <c r="Q80450" i="3"/>
  <c r="R80450" i="3" s="1"/>
  <c r="Q2114" i="3"/>
  <c r="R2114" i="3" s="1"/>
  <c r="Q23327" i="3"/>
  <c r="R23327" i="3" s="1"/>
  <c r="Q58658" i="3"/>
  <c r="R58658" i="3" s="1"/>
  <c r="Q61519" i="3"/>
  <c r="R61519" i="3" s="1"/>
  <c r="Q72403" i="3"/>
  <c r="R72403" i="3" s="1"/>
  <c r="Q7912" i="3"/>
  <c r="R7912" i="3" s="1"/>
  <c r="Q46821" i="3"/>
  <c r="R46821" i="3" s="1"/>
  <c r="Q78389" i="3"/>
  <c r="R78389" i="3" s="1"/>
  <c r="Q99812" i="3"/>
  <c r="R99812" i="3" s="1"/>
  <c r="Q14937" i="3"/>
  <c r="R14937" i="3" s="1"/>
  <c r="Q67130" i="3"/>
  <c r="R67130" i="3" s="1"/>
  <c r="Q94232" i="3"/>
  <c r="R94232" i="3" s="1"/>
  <c r="Q23804" i="3"/>
  <c r="R23804" i="3" s="1"/>
  <c r="Q54075" i="3"/>
  <c r="R54075" i="3" s="1"/>
  <c r="Q93449" i="3"/>
  <c r="R93449" i="3" s="1"/>
  <c r="Q32195" i="3"/>
  <c r="R32195" i="3" s="1"/>
  <c r="Q76888" i="3"/>
  <c r="R76888" i="3" s="1"/>
  <c r="Q33745" i="3"/>
  <c r="R33745" i="3" s="1"/>
  <c r="Q76372" i="3"/>
  <c r="R76372" i="3" s="1"/>
  <c r="Q9535" i="3"/>
  <c r="R9535" i="3" s="1"/>
  <c r="Q53572" i="3"/>
  <c r="R53572" i="3" s="1"/>
  <c r="Q94876" i="3"/>
  <c r="R94876" i="3" s="1"/>
  <c r="Q70851" i="3"/>
  <c r="R70851" i="3" s="1"/>
  <c r="Q79049" i="3"/>
  <c r="R79049" i="3" s="1"/>
  <c r="Q70576" i="3"/>
  <c r="R70576" i="3" s="1"/>
  <c r="Q70726" i="3"/>
  <c r="R70726" i="3" s="1"/>
  <c r="Q61695" i="3"/>
  <c r="R61695" i="3" s="1"/>
  <c r="Q52181" i="3"/>
  <c r="R52181" i="3" s="1"/>
  <c r="Q58763" i="3"/>
  <c r="R58763" i="3" s="1"/>
  <c r="Q52960" i="3"/>
  <c r="R52960" i="3" s="1"/>
  <c r="Q27914" i="3"/>
  <c r="R27914" i="3" s="1"/>
  <c r="Q39149" i="3"/>
  <c r="R39149" i="3" s="1"/>
  <c r="Q37819" i="3"/>
  <c r="R37819" i="3" s="1"/>
  <c r="Q17428" i="3"/>
  <c r="R17428" i="3" s="1"/>
  <c r="Q12121" i="3"/>
  <c r="R12121" i="3" s="1"/>
  <c r="Q4751" i="3"/>
  <c r="R4751" i="3" s="1"/>
  <c r="Q71500" i="3"/>
  <c r="R71500" i="3" s="1"/>
  <c r="Q84057" i="3"/>
  <c r="R84057" i="3" s="1"/>
  <c r="Q71111" i="3"/>
  <c r="R71111" i="3" s="1"/>
  <c r="Q71517" i="3"/>
  <c r="R71517" i="3" s="1"/>
  <c r="Q62165" i="3"/>
  <c r="R62165" i="3" s="1"/>
  <c r="Q58978" i="3"/>
  <c r="R58978" i="3" s="1"/>
  <c r="Q45032" i="3"/>
  <c r="R45032" i="3" s="1"/>
  <c r="Q29805" i="3"/>
  <c r="R29805" i="3" s="1"/>
  <c r="Q41500" i="3"/>
  <c r="R41500" i="3" s="1"/>
  <c r="Q32104" i="3"/>
  <c r="R32104" i="3" s="1"/>
  <c r="Q22702" i="3"/>
  <c r="R22702" i="3" s="1"/>
  <c r="Q28825" i="3"/>
  <c r="R28825" i="3" s="1"/>
  <c r="Q759" i="3"/>
  <c r="R759" i="3" s="1"/>
  <c r="Q84340" i="3"/>
  <c r="R84340" i="3" s="1"/>
  <c r="Q72464" i="3"/>
  <c r="R72464" i="3" s="1"/>
  <c r="Q66101" i="3"/>
  <c r="R66101" i="3" s="1"/>
  <c r="Q45398" i="3"/>
  <c r="R45398" i="3" s="1"/>
  <c r="Q17256" i="3"/>
  <c r="R17256" i="3" s="1"/>
  <c r="Q7136" i="3"/>
  <c r="R7136" i="3" s="1"/>
  <c r="Q81998" i="3"/>
  <c r="R81998" i="3" s="1"/>
  <c r="Q49608" i="3"/>
  <c r="R49608" i="3" s="1"/>
  <c r="Q24427" i="3"/>
  <c r="R24427" i="3" s="1"/>
  <c r="Q86364" i="3"/>
  <c r="R86364" i="3" s="1"/>
  <c r="Q73827" i="3"/>
  <c r="R73827" i="3" s="1"/>
  <c r="Q87688" i="3"/>
  <c r="R87688" i="3" s="1"/>
  <c r="Q75830" i="3"/>
  <c r="R75830" i="3" s="1"/>
  <c r="Q47954" i="3"/>
  <c r="R47954" i="3" s="1"/>
  <c r="Q41658" i="3"/>
  <c r="R41658" i="3" s="1"/>
  <c r="Q63704" i="3"/>
  <c r="R63704" i="3" s="1"/>
  <c r="Q47012" i="3"/>
  <c r="R47012" i="3" s="1"/>
  <c r="Q25024" i="3"/>
  <c r="R25024" i="3" s="1"/>
  <c r="Q23721" i="3"/>
  <c r="R23721" i="3" s="1"/>
  <c r="Q9173" i="3"/>
  <c r="R9173" i="3" s="1"/>
  <c r="Q87344" i="3"/>
  <c r="R87344" i="3" s="1"/>
  <c r="Q65963" i="3"/>
  <c r="R65963" i="3" s="1"/>
  <c r="Q23871" i="3"/>
  <c r="R23871" i="3" s="1"/>
  <c r="Q93225" i="3"/>
  <c r="R93225" i="3" s="1"/>
  <c r="Q29112" i="3"/>
  <c r="R29112" i="3" s="1"/>
  <c r="Q91253" i="3"/>
  <c r="R91253" i="3" s="1"/>
  <c r="Q28760" i="3"/>
  <c r="R28760" i="3" s="1"/>
  <c r="Q71652" i="3"/>
  <c r="R71652" i="3" s="1"/>
  <c r="Q10803" i="3"/>
  <c r="R10803" i="3" s="1"/>
  <c r="Q87274" i="3"/>
  <c r="R87274" i="3" s="1"/>
  <c r="Q97892" i="3"/>
  <c r="R97892" i="3" s="1"/>
  <c r="Q87580" i="3"/>
  <c r="R87580" i="3" s="1"/>
  <c r="Q77140" i="3"/>
  <c r="R77140" i="3" s="1"/>
  <c r="Q97995" i="3"/>
  <c r="R97995" i="3" s="1"/>
  <c r="Q84635" i="3"/>
  <c r="R84635" i="3" s="1"/>
  <c r="Q71547" i="3"/>
  <c r="R71547" i="3" s="1"/>
  <c r="Q91866" i="3"/>
  <c r="R91866" i="3" s="1"/>
  <c r="Q83666" i="3"/>
  <c r="R83666" i="3" s="1"/>
  <c r="Q78154" i="3"/>
  <c r="R78154" i="3" s="1"/>
  <c r="Q91705" i="3"/>
  <c r="R91705" i="3" s="1"/>
  <c r="Q78409" i="3"/>
  <c r="R78409" i="3" s="1"/>
  <c r="Q97536" i="3"/>
  <c r="R97536" i="3" s="1"/>
  <c r="Q83512" i="3"/>
  <c r="R83512" i="3" s="1"/>
  <c r="Q75656" i="3"/>
  <c r="R75656" i="3" s="1"/>
  <c r="Q96015" i="3"/>
  <c r="R96015" i="3" s="1"/>
  <c r="Q80959" i="3"/>
  <c r="R80959" i="3" s="1"/>
  <c r="Q74087" i="3"/>
  <c r="R74087" i="3" s="1"/>
  <c r="Q98310" i="3"/>
  <c r="R98310" i="3" s="1"/>
  <c r="Q87078" i="3"/>
  <c r="R87078" i="3" s="1"/>
  <c r="Q75806" i="3"/>
  <c r="R75806" i="3" s="1"/>
  <c r="Q90853" i="3"/>
  <c r="R90853" i="3" s="1"/>
  <c r="Q75317" i="3"/>
  <c r="R75317" i="3" s="1"/>
  <c r="Q61895" i="3"/>
  <c r="R61895" i="3" s="1"/>
  <c r="Q52831" i="3"/>
  <c r="R52831" i="3" s="1"/>
  <c r="Q64494" i="3"/>
  <c r="R64494" i="3" s="1"/>
  <c r="Q50150" i="3"/>
  <c r="R50150" i="3" s="1"/>
  <c r="Q56165" i="3"/>
  <c r="R56165" i="3" s="1"/>
  <c r="Q61948" i="3"/>
  <c r="R61948" i="3" s="1"/>
  <c r="Q49220" i="3"/>
  <c r="R49220" i="3" s="1"/>
  <c r="Q62507" i="3"/>
  <c r="R62507" i="3" s="1"/>
  <c r="Q52947" i="3"/>
  <c r="R52947" i="3" s="1"/>
  <c r="Q63898" i="3"/>
  <c r="R63898" i="3" s="1"/>
  <c r="Q49706" i="3"/>
  <c r="R49706" i="3" s="1"/>
  <c r="Q56257" i="3"/>
  <c r="R56257" i="3" s="1"/>
  <c r="Q68768" i="3"/>
  <c r="R68768" i="3" s="1"/>
  <c r="Q63936" i="3"/>
  <c r="R63936" i="3" s="1"/>
  <c r="Q59312" i="3"/>
  <c r="R59312" i="3" s="1"/>
  <c r="Q45529" i="3"/>
  <c r="R45529" i="3" s="1"/>
  <c r="Q33713" i="3"/>
  <c r="R33713" i="3" s="1"/>
  <c r="Q44888" i="3"/>
  <c r="R44888" i="3" s="1"/>
  <c r="Q39152" i="3"/>
  <c r="R39152" i="3" s="1"/>
  <c r="Q33360" i="3"/>
  <c r="R33360" i="3" s="1"/>
  <c r="Q42471" i="3"/>
  <c r="R42471" i="3" s="1"/>
  <c r="Q34671" i="3"/>
  <c r="R34671" i="3" s="1"/>
  <c r="Q22642" i="3"/>
  <c r="R22642" i="3" s="1"/>
  <c r="Q41310" i="3"/>
  <c r="R41310" i="3" s="1"/>
  <c r="Q20461" i="3"/>
  <c r="R20461" i="3" s="1"/>
  <c r="Q41637" i="3"/>
  <c r="R41637" i="3" s="1"/>
  <c r="Q29355" i="3"/>
  <c r="R29355" i="3" s="1"/>
  <c r="Q34956" i="3"/>
  <c r="R34956" i="3" s="1"/>
  <c r="Q40387" i="3"/>
  <c r="R40387" i="3" s="1"/>
  <c r="Q26754" i="3"/>
  <c r="R26754" i="3" s="1"/>
  <c r="Q27114" i="3"/>
  <c r="R27114" i="3" s="1"/>
  <c r="Q30912" i="3"/>
  <c r="R30912" i="3" s="1"/>
  <c r="Q25512" i="3"/>
  <c r="R25512" i="3" s="1"/>
  <c r="Q14576" i="3"/>
  <c r="R14576" i="3" s="1"/>
  <c r="Q19255" i="3"/>
  <c r="R19255" i="3" s="1"/>
  <c r="Q6350" i="3"/>
  <c r="R6350" i="3" s="1"/>
  <c r="Q14950" i="3"/>
  <c r="R14950" i="3" s="1"/>
  <c r="Q13551" i="3"/>
  <c r="R13551" i="3" s="1"/>
  <c r="Q19772" i="3"/>
  <c r="R19772" i="3" s="1"/>
  <c r="Q12782" i="3"/>
  <c r="R12782" i="3" s="1"/>
  <c r="Q32625" i="3"/>
  <c r="R32625" i="3" s="1"/>
  <c r="Q26657" i="3"/>
  <c r="R26657" i="3" s="1"/>
  <c r="Q22465" i="3"/>
  <c r="R22465" i="3" s="1"/>
  <c r="Q16585" i="3"/>
  <c r="R16585" i="3" s="1"/>
  <c r="Q10347" i="3"/>
  <c r="R10347" i="3" s="1"/>
  <c r="Q259" i="3"/>
  <c r="R259" i="3" s="1"/>
  <c r="Q1978" i="3"/>
  <c r="R1978" i="3" s="1"/>
  <c r="Q2729" i="3"/>
  <c r="R2729" i="3" s="1"/>
  <c r="Q5872" i="3"/>
  <c r="R5872" i="3" s="1"/>
  <c r="Q5559" i="3"/>
  <c r="R5559" i="3" s="1"/>
  <c r="Q10573" i="3"/>
  <c r="R10573" i="3" s="1"/>
  <c r="Q3837" i="3"/>
  <c r="R3837" i="3" s="1"/>
  <c r="Q6028" i="3"/>
  <c r="R6028" i="3" s="1"/>
  <c r="Q93148" i="3"/>
  <c r="R93148" i="3" s="1"/>
  <c r="Q70707" i="3"/>
  <c r="R70707" i="3" s="1"/>
  <c r="Q75769" i="3"/>
  <c r="R75769" i="3" s="1"/>
  <c r="Q70440" i="3"/>
  <c r="R70440" i="3" s="1"/>
  <c r="Q95877" i="3"/>
  <c r="R95877" i="3" s="1"/>
  <c r="Q51167" i="3"/>
  <c r="R51167" i="3" s="1"/>
  <c r="Q49405" i="3"/>
  <c r="R49405" i="3" s="1"/>
  <c r="Q66234" i="3"/>
  <c r="R66234" i="3" s="1"/>
  <c r="Q51128" i="3"/>
  <c r="R51128" i="3" s="1"/>
  <c r="Q39039" i="3"/>
  <c r="R39039" i="3" s="1"/>
  <c r="Q35213" i="3"/>
  <c r="R35213" i="3" s="1"/>
  <c r="Q30260" i="3"/>
  <c r="R30260" i="3" s="1"/>
  <c r="Q23691" i="3"/>
  <c r="R23691" i="3" s="1"/>
  <c r="Q8169" i="3"/>
  <c r="R8169" i="3" s="1"/>
  <c r="Q4223" i="3"/>
  <c r="R4223" i="3" s="1"/>
  <c r="Q73739" i="3"/>
  <c r="R73739" i="3" s="1"/>
  <c r="Q72265" i="3"/>
  <c r="R72265" i="3" s="1"/>
  <c r="Q87734" i="3"/>
  <c r="R87734" i="3" s="1"/>
  <c r="Q70493" i="3"/>
  <c r="R70493" i="3" s="1"/>
  <c r="Q51733" i="3"/>
  <c r="R51733" i="3" s="1"/>
  <c r="Q58018" i="3"/>
  <c r="R58018" i="3" s="1"/>
  <c r="Q39432" i="3"/>
  <c r="R39432" i="3" s="1"/>
  <c r="Q46894" i="3"/>
  <c r="R46894" i="3" s="1"/>
  <c r="Q40844" i="3"/>
  <c r="R40844" i="3" s="1"/>
  <c r="Q29928" i="3"/>
  <c r="R29928" i="3" s="1"/>
  <c r="Q22420" i="3"/>
  <c r="R22420" i="3" s="1"/>
  <c r="Q4971" i="3"/>
  <c r="R4971" i="3" s="1"/>
  <c r="Q12061" i="3"/>
  <c r="R12061" i="3" s="1"/>
  <c r="Q78196" i="3"/>
  <c r="R78196" i="3" s="1"/>
  <c r="Q82727" i="3"/>
  <c r="R82727" i="3" s="1"/>
  <c r="Q56867" i="3"/>
  <c r="R56867" i="3" s="1"/>
  <c r="Q35518" i="3"/>
  <c r="R35518" i="3" s="1"/>
  <c r="Q22463" i="3"/>
  <c r="R22463" i="3" s="1"/>
  <c r="Q5480" i="3"/>
  <c r="R5480" i="3" s="1"/>
  <c r="Q68463" i="3"/>
  <c r="R68463" i="3" s="1"/>
  <c r="Q46607" i="3"/>
  <c r="R46607" i="3" s="1"/>
  <c r="Q7206" i="3"/>
  <c r="R7206" i="3" s="1"/>
  <c r="Q83236" i="3"/>
  <c r="R83236" i="3" s="1"/>
  <c r="Q90850" i="3"/>
  <c r="R90850" i="3" s="1"/>
  <c r="Q85128" i="3"/>
  <c r="R85128" i="3" s="1"/>
  <c r="Q89429" i="3"/>
  <c r="R89429" i="3" s="1"/>
  <c r="Q63925" i="3"/>
  <c r="R63925" i="3" s="1"/>
  <c r="Q68690" i="3"/>
  <c r="R68690" i="3" s="1"/>
  <c r="Q60688" i="3"/>
  <c r="R60688" i="3" s="1"/>
  <c r="Q37804" i="3"/>
  <c r="R37804" i="3" s="1"/>
  <c r="Q29231" i="3"/>
  <c r="R29231" i="3" s="1"/>
  <c r="Q21929" i="3"/>
  <c r="R21929" i="3" s="1"/>
  <c r="Q2477" i="3"/>
  <c r="R2477" i="3" s="1"/>
  <c r="Q77712" i="3"/>
  <c r="R77712" i="3" s="1"/>
  <c r="Q62466" i="3"/>
  <c r="R62466" i="3" s="1"/>
  <c r="Q13814" i="3"/>
  <c r="R13814" i="3" s="1"/>
  <c r="Q89982" i="3"/>
  <c r="R89982" i="3" s="1"/>
  <c r="Q19927" i="3"/>
  <c r="R19927" i="3" s="1"/>
  <c r="Q71557" i="3"/>
  <c r="R71557" i="3" s="1"/>
  <c r="Q25651" i="3"/>
  <c r="R25651" i="3" s="1"/>
  <c r="Q84011" i="3"/>
  <c r="R84011" i="3" s="1"/>
  <c r="Q7794" i="3"/>
  <c r="R7794" i="3" s="1"/>
  <c r="Q56869" i="3"/>
  <c r="R56869" i="3" s="1"/>
  <c r="Q14049" i="3"/>
  <c r="R14049" i="3" s="1"/>
  <c r="Q6339" i="3"/>
  <c r="R6339" i="3" s="1"/>
  <c r="Q9194" i="3"/>
  <c r="R9194" i="3" s="1"/>
  <c r="Q11065" i="3"/>
  <c r="R11065" i="3" s="1"/>
  <c r="Q9552" i="3"/>
  <c r="R9552" i="3" s="1"/>
  <c r="Q8359" i="3"/>
  <c r="R8359" i="3" s="1"/>
  <c r="Q3687" i="3"/>
  <c r="R3687" i="3" s="1"/>
  <c r="Q7661" i="3"/>
  <c r="R7661" i="3" s="1"/>
  <c r="Q1917" i="3"/>
  <c r="R1917" i="3" s="1"/>
  <c r="Q83764" i="3"/>
  <c r="R83764" i="3" s="1"/>
  <c r="Q87994" i="3"/>
  <c r="R87994" i="3" s="1"/>
  <c r="Q99576" i="3"/>
  <c r="R99576" i="3" s="1"/>
  <c r="Q87831" i="3"/>
  <c r="R87831" i="3" s="1"/>
  <c r="Q86741" i="3"/>
  <c r="R86741" i="3" s="1"/>
  <c r="Q63494" i="3"/>
  <c r="R63494" i="3" s="1"/>
  <c r="Q64564" i="3"/>
  <c r="R64564" i="3" s="1"/>
  <c r="Q58249" i="3"/>
  <c r="R58249" i="3" s="1"/>
  <c r="Q24314" i="3"/>
  <c r="R24314" i="3" s="1"/>
  <c r="Q27218" i="3"/>
  <c r="R27218" i="3" s="1"/>
  <c r="Q41620" i="3"/>
  <c r="R41620" i="3" s="1"/>
  <c r="Q6478" i="3"/>
  <c r="R6478" i="3" s="1"/>
  <c r="Q29241" i="3"/>
  <c r="R29241" i="3" s="1"/>
  <c r="Q9024" i="3"/>
  <c r="R9024" i="3" s="1"/>
  <c r="Q9620" i="3"/>
  <c r="R9620" i="3" s="1"/>
  <c r="Q91330" i="3"/>
  <c r="R91330" i="3" s="1"/>
  <c r="Q91959" i="3"/>
  <c r="R91959" i="3" s="1"/>
  <c r="Q98277" i="3"/>
  <c r="R98277" i="3" s="1"/>
  <c r="Q62750" i="3"/>
  <c r="R62750" i="3" s="1"/>
  <c r="Q61427" i="3"/>
  <c r="R61427" i="3" s="1"/>
  <c r="Q61217" i="3"/>
  <c r="R61217" i="3" s="1"/>
  <c r="Q28924" i="3"/>
  <c r="R28924" i="3" s="1"/>
  <c r="Q37318" i="3"/>
  <c r="R37318" i="3" s="1"/>
  <c r="Q48051" i="3"/>
  <c r="R48051" i="3" s="1"/>
  <c r="Q28567" i="3"/>
  <c r="R28567" i="3" s="1"/>
  <c r="Q23515" i="3"/>
  <c r="R23515" i="3" s="1"/>
  <c r="Q4465" i="3"/>
  <c r="R4465" i="3" s="1"/>
  <c r="Q93562" i="3"/>
  <c r="R93562" i="3" s="1"/>
  <c r="Q99685" i="3"/>
  <c r="R99685" i="3" s="1"/>
  <c r="Q59696" i="3"/>
  <c r="R59696" i="3" s="1"/>
  <c r="Q45172" i="3"/>
  <c r="R45172" i="3" s="1"/>
  <c r="Q82250" i="3"/>
  <c r="R82250" i="3" s="1"/>
  <c r="Q60412" i="3"/>
  <c r="R60412" i="3" s="1"/>
  <c r="Q31338" i="3"/>
  <c r="R31338" i="3" s="1"/>
  <c r="Q4162" i="3"/>
  <c r="R4162" i="3" s="1"/>
  <c r="Q71804" i="3"/>
  <c r="R71804" i="3" s="1"/>
  <c r="Q94305" i="3"/>
  <c r="R94305" i="3" s="1"/>
  <c r="Q89662" i="3"/>
  <c r="R89662" i="3" s="1"/>
  <c r="Q68735" i="3"/>
  <c r="R68735" i="3" s="1"/>
  <c r="Q61436" i="3"/>
  <c r="R61436" i="3" s="1"/>
  <c r="Q51674" i="3"/>
  <c r="R51674" i="3" s="1"/>
  <c r="Q41488" i="3"/>
  <c r="R41488" i="3" s="1"/>
  <c r="Q34339" i="3"/>
  <c r="R34339" i="3" s="1"/>
  <c r="Q10878" i="3"/>
  <c r="R10878" i="3" s="1"/>
  <c r="Q5242" i="3"/>
  <c r="R5242" i="3" s="1"/>
  <c r="Q97230" i="3"/>
  <c r="R97230" i="3" s="1"/>
  <c r="Q47301" i="3"/>
  <c r="R47301" i="3" s="1"/>
  <c r="Q67972" i="3"/>
  <c r="R67972" i="3" s="1"/>
  <c r="Q82572" i="3"/>
  <c r="R82572" i="3" s="1"/>
  <c r="Q66328" i="3"/>
  <c r="R66328" i="3" s="1"/>
  <c r="Q54990" i="3"/>
  <c r="R54990" i="3" s="1"/>
  <c r="Q3479" i="3"/>
  <c r="R3479" i="3" s="1"/>
  <c r="Q24782" i="3"/>
  <c r="R24782" i="3" s="1"/>
  <c r="Q33836" i="3"/>
  <c r="R33836" i="3" s="1"/>
  <c r="Q67072" i="3"/>
  <c r="R67072" i="3" s="1"/>
  <c r="Q52900" i="3"/>
  <c r="R52900" i="3" s="1"/>
  <c r="Q78789" i="3"/>
  <c r="R78789" i="3" s="1"/>
  <c r="Q82128" i="3"/>
  <c r="R82128" i="3" s="1"/>
  <c r="Q78651" i="3"/>
  <c r="R78651" i="3" s="1"/>
  <c r="Q4404" i="3"/>
  <c r="R4404" i="3" s="1"/>
  <c r="Q16377" i="3"/>
  <c r="R16377" i="3" s="1"/>
  <c r="Q32701" i="3"/>
  <c r="R32701" i="3" s="1"/>
  <c r="Q29322" i="3"/>
  <c r="R29322" i="3" s="1"/>
  <c r="Q55994" i="3"/>
  <c r="R55994" i="3" s="1"/>
  <c r="Q49111" i="3"/>
  <c r="R49111" i="3" s="1"/>
  <c r="Q84190" i="3"/>
  <c r="R84190" i="3" s="1"/>
  <c r="Q94649" i="3"/>
  <c r="R94649" i="3" s="1"/>
  <c r="Q12261" i="3"/>
  <c r="R12261" i="3" s="1"/>
  <c r="Q24671" i="3"/>
  <c r="R24671" i="3" s="1"/>
  <c r="Q30922" i="3"/>
  <c r="R30922" i="3" s="1"/>
  <c r="Q67011" i="3"/>
  <c r="R67011" i="3" s="1"/>
  <c r="Q97957" i="3"/>
  <c r="R97957" i="3" s="1"/>
  <c r="Q72890" i="3"/>
  <c r="R72890" i="3" s="1"/>
  <c r="Q20515" i="3"/>
  <c r="R20515" i="3" s="1"/>
  <c r="Q46179" i="3"/>
  <c r="R46179" i="3" s="1"/>
  <c r="Q53641" i="3"/>
  <c r="R53641" i="3" s="1"/>
  <c r="Q53135" i="3"/>
  <c r="R53135" i="3" s="1"/>
  <c r="Q80000" i="3"/>
  <c r="R80000" i="3" s="1"/>
  <c r="Q80988" i="3"/>
  <c r="R80988" i="3" s="1"/>
  <c r="Q10290" i="3"/>
  <c r="R10290" i="3" s="1"/>
  <c r="Q39101" i="3"/>
  <c r="R39101" i="3" s="1"/>
  <c r="Q69154" i="3"/>
  <c r="R69154" i="3" s="1"/>
  <c r="Q87430" i="3"/>
  <c r="R87430" i="3" s="1"/>
  <c r="Q20967" i="3"/>
  <c r="R20967" i="3" s="1"/>
  <c r="Q44408" i="3"/>
  <c r="R44408" i="3" s="1"/>
  <c r="Q56487" i="3"/>
  <c r="R56487" i="3" s="1"/>
  <c r="Q92785" i="3"/>
  <c r="R92785" i="3" s="1"/>
  <c r="Q6826" i="3"/>
  <c r="R6826" i="3" s="1"/>
  <c r="Q44399" i="3"/>
  <c r="R44399" i="3" s="1"/>
  <c r="Q73053" i="3"/>
  <c r="R73053" i="3" s="1"/>
  <c r="Q91867" i="3"/>
  <c r="R91867" i="3" s="1"/>
  <c r="Q24734" i="3"/>
  <c r="R24734" i="3" s="1"/>
  <c r="Q53402" i="3"/>
  <c r="R53402" i="3" s="1"/>
  <c r="Q81007" i="3"/>
  <c r="R81007" i="3" s="1"/>
  <c r="Q21600" i="3"/>
  <c r="R21600" i="3" s="1"/>
  <c r="Q56330" i="3"/>
  <c r="R56330" i="3" s="1"/>
  <c r="Q74625" i="3"/>
  <c r="R74625" i="3" s="1"/>
  <c r="Q1245" i="3"/>
  <c r="R1245" i="3" s="1"/>
  <c r="Q55500" i="3"/>
  <c r="R55500" i="3" s="1"/>
  <c r="Q34130" i="3"/>
  <c r="R34130" i="3" s="1"/>
  <c r="Q90981" i="3"/>
  <c r="R90981" i="3" s="1"/>
  <c r="Q33235" i="3"/>
  <c r="R33235" i="3" s="1"/>
  <c r="Q98061" i="3"/>
  <c r="R98061" i="3" s="1"/>
  <c r="Q5444" i="3"/>
  <c r="R5444" i="3" s="1"/>
  <c r="Q75905" i="3"/>
  <c r="R75905" i="3" s="1"/>
  <c r="Q41446" i="3"/>
  <c r="R41446" i="3" s="1"/>
  <c r="Q35992" i="3"/>
  <c r="R35992" i="3" s="1"/>
  <c r="H725" i="44"/>
  <c r="Q11276" i="3"/>
  <c r="R11276" i="3" s="1"/>
  <c r="Q30993" i="3"/>
  <c r="R30993" i="3" s="1"/>
  <c r="Q19919" i="3"/>
  <c r="R19919" i="3" s="1"/>
  <c r="Q28882" i="3"/>
  <c r="R28882" i="3" s="1"/>
  <c r="Q40969" i="3"/>
  <c r="R40969" i="3" s="1"/>
  <c r="Q49596" i="3"/>
  <c r="R49596" i="3" s="1"/>
  <c r="Q75310" i="3"/>
  <c r="R75310" i="3" s="1"/>
  <c r="Q80551" i="3"/>
  <c r="R80551" i="3" s="1"/>
  <c r="Q87345" i="3"/>
  <c r="R87345" i="3" s="1"/>
  <c r="Q3394" i="3"/>
  <c r="R3394" i="3" s="1"/>
  <c r="Q17420" i="3"/>
  <c r="R17420" i="3" s="1"/>
  <c r="Q470" i="3"/>
  <c r="R470" i="3" s="1"/>
  <c r="Q47638" i="3"/>
  <c r="R47638" i="3" s="1"/>
  <c r="Q58562" i="3"/>
  <c r="R58562" i="3" s="1"/>
  <c r="Q63628" i="3"/>
  <c r="R63628" i="3" s="1"/>
  <c r="Q94886" i="3"/>
  <c r="R94886" i="3" s="1"/>
  <c r="Q87296" i="3"/>
  <c r="R87296" i="3" s="1"/>
  <c r="Q83282" i="3"/>
  <c r="R83282" i="3" s="1"/>
  <c r="Q16658" i="3"/>
  <c r="R16658" i="3" s="1"/>
  <c r="Q30223" i="3"/>
  <c r="R30223" i="3" s="1"/>
  <c r="Q38097" i="3"/>
  <c r="R38097" i="3" s="1"/>
  <c r="Q62236" i="3"/>
  <c r="R62236" i="3" s="1"/>
  <c r="Q83870" i="3"/>
  <c r="R83870" i="3" s="1"/>
  <c r="Q91912" i="3"/>
  <c r="R91912" i="3" s="1"/>
  <c r="Q7225" i="3"/>
  <c r="R7225" i="3" s="1"/>
  <c r="Q14101" i="3"/>
  <c r="R14101" i="3" s="1"/>
  <c r="Q44645" i="3"/>
  <c r="R44645" i="3" s="1"/>
  <c r="Q54930" i="3"/>
  <c r="R54930" i="3" s="1"/>
  <c r="Q55823" i="3"/>
  <c r="R55823" i="3" s="1"/>
  <c r="Q86983" i="3"/>
  <c r="R86983" i="3" s="1"/>
  <c r="Q74034" i="3"/>
  <c r="R74034" i="3" s="1"/>
  <c r="Q1488" i="3"/>
  <c r="R1488" i="3" s="1"/>
  <c r="Q16071" i="3"/>
  <c r="R16071" i="3" s="1"/>
  <c r="Q35688" i="3"/>
  <c r="R35688" i="3" s="1"/>
  <c r="Q62980" i="3"/>
  <c r="R62980" i="3" s="1"/>
  <c r="Q98751" i="3"/>
  <c r="R98751" i="3" s="1"/>
  <c r="Q4842" i="3"/>
  <c r="R4842" i="3" s="1"/>
  <c r="Q19848" i="3"/>
  <c r="R19848" i="3" s="1"/>
  <c r="Q52714" i="3"/>
  <c r="R52714" i="3" s="1"/>
  <c r="Q75710" i="3"/>
  <c r="R75710" i="3" s="1"/>
  <c r="Q86793" i="3"/>
  <c r="R86793" i="3" s="1"/>
  <c r="Q22225" i="3"/>
  <c r="R22225" i="3" s="1"/>
  <c r="Q30885" i="3"/>
  <c r="R30885" i="3" s="1"/>
  <c r="Q59242" i="3"/>
  <c r="R59242" i="3" s="1"/>
  <c r="Q77518" i="3"/>
  <c r="R77518" i="3" s="1"/>
  <c r="Q90233" i="3"/>
  <c r="R90233" i="3" s="1"/>
  <c r="Q343" i="3"/>
  <c r="R343" i="3" s="1"/>
  <c r="Q12915" i="3"/>
  <c r="R12915" i="3" s="1"/>
  <c r="Q710" i="3"/>
  <c r="R710" i="3" s="1"/>
  <c r="Q32792" i="3"/>
  <c r="R32792" i="3" s="1"/>
  <c r="Q33797" i="3"/>
  <c r="R33797" i="3" s="1"/>
  <c r="Q34096" i="3"/>
  <c r="R34096" i="3" s="1"/>
  <c r="Q65690" i="3"/>
  <c r="R65690" i="3" s="1"/>
  <c r="Q68237" i="3"/>
  <c r="R68237" i="3" s="1"/>
  <c r="Q71335" i="3"/>
  <c r="R71335" i="3" s="1"/>
  <c r="Q91792" i="3"/>
  <c r="R91792" i="3" s="1"/>
  <c r="Q99554" i="3"/>
  <c r="R99554" i="3" s="1"/>
  <c r="Q81828" i="3"/>
  <c r="R81828" i="3" s="1"/>
  <c r="Q8328" i="3"/>
  <c r="R8328" i="3" s="1"/>
  <c r="Q14364" i="3"/>
  <c r="R14364" i="3" s="1"/>
  <c r="Q19032" i="3"/>
  <c r="R19032" i="3" s="1"/>
  <c r="Q36668" i="3"/>
  <c r="R36668" i="3" s="1"/>
  <c r="Q38838" i="3"/>
  <c r="R38838" i="3" s="1"/>
  <c r="Q44073" i="3"/>
  <c r="R44073" i="3" s="1"/>
  <c r="Q63324" i="3"/>
  <c r="R63324" i="3" s="1"/>
  <c r="Q90613" i="3"/>
  <c r="R90613" i="3" s="1"/>
  <c r="Q82615" i="3"/>
  <c r="R82615" i="3" s="1"/>
  <c r="Q74057" i="3"/>
  <c r="R74057" i="3" s="1"/>
  <c r="Q84547" i="3"/>
  <c r="R84547" i="3" s="1"/>
  <c r="Q9242" i="3"/>
  <c r="R9242" i="3" s="1"/>
  <c r="Q19047" i="3"/>
  <c r="R19047" i="3" s="1"/>
  <c r="Q20581" i="3"/>
  <c r="R20581" i="3" s="1"/>
  <c r="Q45383" i="3"/>
  <c r="R45383" i="3" s="1"/>
  <c r="Q49179" i="3"/>
  <c r="R49179" i="3" s="1"/>
  <c r="Q88821" i="3"/>
  <c r="R88821" i="3" s="1"/>
  <c r="Q91087" i="3"/>
  <c r="R91087" i="3" s="1"/>
  <c r="Q99626" i="3"/>
  <c r="R99626" i="3" s="1"/>
  <c r="Q97580" i="3"/>
  <c r="R97580" i="3" s="1"/>
  <c r="Q8189" i="3"/>
  <c r="R8189" i="3" s="1"/>
  <c r="Q29321" i="3"/>
  <c r="R29321" i="3" s="1"/>
  <c r="Q21992" i="3"/>
  <c r="R21992" i="3" s="1"/>
  <c r="Q33493" i="3"/>
  <c r="R33493" i="3" s="1"/>
  <c r="Q21850" i="3"/>
  <c r="R21850" i="3" s="1"/>
  <c r="Q51797" i="3"/>
  <c r="R51797" i="3" s="1"/>
  <c r="Q77374" i="3"/>
  <c r="R77374" i="3" s="1"/>
  <c r="Q94848" i="3"/>
  <c r="R94848" i="3" s="1"/>
  <c r="Q70556" i="3"/>
  <c r="R70556" i="3" s="1"/>
  <c r="Q12319" i="3"/>
  <c r="R12319" i="3" s="1"/>
  <c r="Q24411" i="3"/>
  <c r="R24411" i="3" s="1"/>
  <c r="Q22184" i="3"/>
  <c r="R22184" i="3" s="1"/>
  <c r="Q37389" i="3"/>
  <c r="R37389" i="3" s="1"/>
  <c r="Q40369" i="3"/>
  <c r="R40369" i="3" s="1"/>
  <c r="Q56813" i="3"/>
  <c r="R56813" i="3" s="1"/>
  <c r="Q73615" i="3"/>
  <c r="R73615" i="3" s="1"/>
  <c r="Q71369" i="3"/>
  <c r="R71369" i="3" s="1"/>
  <c r="Q74460" i="3"/>
  <c r="R74460" i="3" s="1"/>
  <c r="H622" i="44"/>
  <c r="Q8417" i="3"/>
  <c r="R8417" i="3" s="1"/>
  <c r="Q16531" i="3"/>
  <c r="R16531" i="3" s="1"/>
  <c r="Q14344" i="3"/>
  <c r="R14344" i="3" s="1"/>
  <c r="Q39804" i="3"/>
  <c r="R39804" i="3" s="1"/>
  <c r="Q38280" i="3"/>
  <c r="R38280" i="3" s="1"/>
  <c r="Q69145" i="3"/>
  <c r="R69145" i="3" s="1"/>
  <c r="Q62461" i="3"/>
  <c r="R62461" i="3" s="1"/>
  <c r="Q83925" i="3"/>
  <c r="R83925" i="3" s="1"/>
  <c r="Q69124" i="3"/>
  <c r="R69124" i="3" s="1"/>
  <c r="Q96657" i="3"/>
  <c r="R96657" i="3" s="1"/>
  <c r="Q98316" i="3"/>
  <c r="R98316" i="3" s="1"/>
  <c r="Q3909" i="3"/>
  <c r="R3909" i="3" s="1"/>
  <c r="Q8826" i="3"/>
  <c r="R8826" i="3" s="1"/>
  <c r="Q12286" i="3"/>
  <c r="R12286" i="3" s="1"/>
  <c r="Q35490" i="3"/>
  <c r="R35490" i="3" s="1"/>
  <c r="Q41366" i="3"/>
  <c r="R41366" i="3" s="1"/>
  <c r="Q49584" i="3"/>
  <c r="R49584" i="3" s="1"/>
  <c r="Q57724" i="3"/>
  <c r="R57724" i="3" s="1"/>
  <c r="Q50278" i="3"/>
  <c r="R50278" i="3" s="1"/>
  <c r="Q85462" i="3"/>
  <c r="R85462" i="3" s="1"/>
  <c r="Q92728" i="3"/>
  <c r="R92728" i="3" s="1"/>
  <c r="Q84468" i="3"/>
  <c r="R84468" i="3" s="1"/>
  <c r="Q11151" i="3"/>
  <c r="R11151" i="3" s="1"/>
  <c r="Q26219" i="3"/>
  <c r="R26219" i="3" s="1"/>
  <c r="Q35434" i="3"/>
  <c r="R35434" i="3" s="1"/>
  <c r="Q44231" i="3"/>
  <c r="R44231" i="3" s="1"/>
  <c r="Q66770" i="3"/>
  <c r="R66770" i="3" s="1"/>
  <c r="Q49686" i="3"/>
  <c r="R49686" i="3" s="1"/>
  <c r="Q94062" i="3"/>
  <c r="R94062" i="3" s="1"/>
  <c r="Q91482" i="3"/>
  <c r="R91482" i="3" s="1"/>
  <c r="Q6058" i="3"/>
  <c r="R6058" i="3" s="1"/>
  <c r="Q14079" i="3"/>
  <c r="R14079" i="3" s="1"/>
  <c r="Q38213" i="3"/>
  <c r="R38213" i="3" s="1"/>
  <c r="Q49112" i="3"/>
  <c r="R49112" i="3" s="1"/>
  <c r="Q38474" i="3"/>
  <c r="R38474" i="3" s="1"/>
  <c r="Q69374" i="3"/>
  <c r="R69374" i="3" s="1"/>
  <c r="Q83864" i="3"/>
  <c r="R83864" i="3" s="1"/>
  <c r="Q88772" i="3"/>
  <c r="R88772" i="3" s="1"/>
  <c r="Q24601" i="3"/>
  <c r="R24601" i="3" s="1"/>
  <c r="Q39619" i="3"/>
  <c r="R39619" i="3" s="1"/>
  <c r="Q40313" i="3"/>
  <c r="R40313" i="3" s="1"/>
  <c r="Q64885" i="3"/>
  <c r="R64885" i="3" s="1"/>
  <c r="Q99198" i="3"/>
  <c r="R99198" i="3" s="1"/>
  <c r="Q88036" i="3"/>
  <c r="R88036" i="3" s="1"/>
  <c r="Q11440" i="3"/>
  <c r="R11440" i="3" s="1"/>
  <c r="Q17950" i="3"/>
  <c r="R17950" i="3" s="1"/>
  <c r="Q35766" i="3"/>
  <c r="R35766" i="3" s="1"/>
  <c r="Q56979" i="3"/>
  <c r="R56979" i="3" s="1"/>
  <c r="Q80781" i="3"/>
  <c r="R80781" i="3" s="1"/>
  <c r="Q87833" i="3"/>
  <c r="R87833" i="3" s="1"/>
  <c r="Q24716" i="3"/>
  <c r="R24716" i="3" s="1"/>
  <c r="Q36344" i="3"/>
  <c r="R36344" i="3" s="1"/>
  <c r="Q66621" i="3"/>
  <c r="R66621" i="3" s="1"/>
  <c r="Q99936" i="3"/>
  <c r="R99936" i="3" s="1"/>
  <c r="Q9849" i="3"/>
  <c r="R9849" i="3" s="1"/>
  <c r="Q30528" i="3"/>
  <c r="R30528" i="3" s="1"/>
  <c r="Q50289" i="3"/>
  <c r="R50289" i="3" s="1"/>
  <c r="Q70438" i="3"/>
  <c r="R70438" i="3" s="1"/>
  <c r="Q75076" i="3"/>
  <c r="R75076" i="3" s="1"/>
  <c r="Q3794" i="3"/>
  <c r="R3794" i="3" s="1"/>
  <c r="Q46211" i="3"/>
  <c r="R46211" i="3" s="1"/>
  <c r="Q51241" i="3"/>
  <c r="R51241" i="3" s="1"/>
  <c r="Q77806" i="3"/>
  <c r="R77806" i="3" s="1"/>
  <c r="Q91348" i="3"/>
  <c r="R91348" i="3" s="1"/>
  <c r="Q48267" i="3"/>
  <c r="R48267" i="3" s="1"/>
  <c r="Q70357" i="3"/>
  <c r="R70357" i="3" s="1"/>
  <c r="Q12819" i="3"/>
  <c r="R12819" i="3" s="1"/>
  <c r="Q37937" i="3"/>
  <c r="R37937" i="3" s="1"/>
  <c r="Q75903" i="3"/>
  <c r="R75903" i="3" s="1"/>
  <c r="Q32761" i="3"/>
  <c r="R32761" i="3" s="1"/>
  <c r="Q44202" i="3"/>
  <c r="R44202" i="3" s="1"/>
  <c r="Q92895" i="3"/>
  <c r="R92895" i="3" s="1"/>
  <c r="Q84163" i="3"/>
  <c r="R84163" i="3" s="1"/>
  <c r="Q94712" i="3"/>
  <c r="R94712" i="3" s="1"/>
  <c r="Q91406" i="3"/>
  <c r="R91406" i="3" s="1"/>
  <c r="Q72437" i="3"/>
  <c r="R72437" i="3" s="1"/>
  <c r="Q56868" i="3"/>
  <c r="R56868" i="3" s="1"/>
  <c r="Q56568" i="3"/>
  <c r="R56568" i="3" s="1"/>
  <c r="Q38375" i="3"/>
  <c r="R38375" i="3" s="1"/>
  <c r="Q32933" i="3"/>
  <c r="R32933" i="3" s="1"/>
  <c r="Q24944" i="3"/>
  <c r="R24944" i="3" s="1"/>
  <c r="Q10486" i="3"/>
  <c r="R10486" i="3" s="1"/>
  <c r="Q89658" i="3"/>
  <c r="R89658" i="3" s="1"/>
  <c r="Q53308" i="3"/>
  <c r="R53308" i="3" s="1"/>
  <c r="Q46692" i="3"/>
  <c r="R46692" i="3" s="1"/>
  <c r="Q625" i="3"/>
  <c r="R625" i="3" s="1"/>
  <c r="Q21121" i="3"/>
  <c r="R21121" i="3" s="1"/>
  <c r="Q34170" i="3"/>
  <c r="R34170" i="3" s="1"/>
  <c r="Q41663" i="3"/>
  <c r="R41663" i="3" s="1"/>
  <c r="Q54426" i="3"/>
  <c r="R54426" i="3" s="1"/>
  <c r="Q49158" i="3"/>
  <c r="R49158" i="3" s="1"/>
  <c r="Q77285" i="3"/>
  <c r="R77285" i="3" s="1"/>
  <c r="Q84247" i="3"/>
  <c r="R84247" i="3" s="1"/>
  <c r="Q98529" i="3"/>
  <c r="R98529" i="3" s="1"/>
  <c r="Q75420" i="3"/>
  <c r="R75420" i="3" s="1"/>
  <c r="Q1339" i="3"/>
  <c r="R1339" i="3" s="1"/>
  <c r="Q19598" i="3"/>
  <c r="R19598" i="3" s="1"/>
  <c r="Q25802" i="3"/>
  <c r="R25802" i="3" s="1"/>
  <c r="Q40865" i="3"/>
  <c r="R40865" i="3" s="1"/>
  <c r="Q58188" i="3"/>
  <c r="R58188" i="3" s="1"/>
  <c r="Q55063" i="3"/>
  <c r="R55063" i="3" s="1"/>
  <c r="Q71726" i="3"/>
  <c r="R71726" i="3" s="1"/>
  <c r="Q96616" i="3"/>
  <c r="R96616" i="3" s="1"/>
  <c r="Q98210" i="3"/>
  <c r="R98210" i="3" s="1"/>
  <c r="Q93068" i="3"/>
  <c r="R93068" i="3" s="1"/>
  <c r="H775" i="44"/>
  <c r="Q8552" i="3"/>
  <c r="R8552" i="3" s="1"/>
  <c r="Q13427" i="3"/>
  <c r="R13427" i="3" s="1"/>
  <c r="Q17611" i="3"/>
  <c r="R17611" i="3" s="1"/>
  <c r="Q14990" i="3"/>
  <c r="R14990" i="3" s="1"/>
  <c r="Q28592" i="3"/>
  <c r="R28592" i="3" s="1"/>
  <c r="Q36764" i="3"/>
  <c r="R36764" i="3" s="1"/>
  <c r="Q34013" i="3"/>
  <c r="R34013" i="3" s="1"/>
  <c r="Q47118" i="3"/>
  <c r="R47118" i="3" s="1"/>
  <c r="Q44288" i="3"/>
  <c r="R44288" i="3" s="1"/>
  <c r="Q44002" i="3"/>
  <c r="R44002" i="3" s="1"/>
  <c r="Q66945" i="3"/>
  <c r="R66945" i="3" s="1"/>
  <c r="Q40522" i="3"/>
  <c r="R40522" i="3" s="1"/>
  <c r="Q69102" i="3"/>
  <c r="R69102" i="3" s="1"/>
  <c r="Q76909" i="3"/>
  <c r="R76909" i="3" s="1"/>
  <c r="Q94389" i="3"/>
  <c r="R94389" i="3" s="1"/>
  <c r="Q81111" i="3"/>
  <c r="R81111" i="3" s="1"/>
  <c r="Q81008" i="3"/>
  <c r="R81008" i="3" s="1"/>
  <c r="Q92097" i="3"/>
  <c r="R92097" i="3" s="1"/>
  <c r="Q71459" i="3"/>
  <c r="R71459" i="3" s="1"/>
  <c r="Q96740" i="3"/>
  <c r="R96740" i="3" s="1"/>
  <c r="Q6972" i="3"/>
  <c r="R6972" i="3" s="1"/>
  <c r="Q6266" i="3"/>
  <c r="R6266" i="3" s="1"/>
  <c r="Q29857" i="3"/>
  <c r="R29857" i="3" s="1"/>
  <c r="Q7038" i="3"/>
  <c r="R7038" i="3" s="1"/>
  <c r="Q22711" i="3"/>
  <c r="R22711" i="3" s="1"/>
  <c r="Q31501" i="3"/>
  <c r="R31501" i="3" s="1"/>
  <c r="Q32507" i="3"/>
  <c r="R32507" i="3" s="1"/>
  <c r="Q43622" i="3"/>
  <c r="R43622" i="3" s="1"/>
  <c r="Q45287" i="3"/>
  <c r="R45287" i="3" s="1"/>
  <c r="Q31858" i="3"/>
  <c r="R31858" i="3" s="1"/>
  <c r="Q65640" i="3"/>
  <c r="R65640" i="3" s="1"/>
  <c r="Q57315" i="3"/>
  <c r="R57315" i="3" s="1"/>
  <c r="Q60613" i="3"/>
  <c r="R60613" i="3" s="1"/>
  <c r="Q62575" i="3"/>
  <c r="R62575" i="3" s="1"/>
  <c r="Q82509" i="3"/>
  <c r="R82509" i="3" s="1"/>
  <c r="Q90302" i="3"/>
  <c r="R90302" i="3" s="1"/>
  <c r="Q95231" i="3"/>
  <c r="R95231" i="3" s="1"/>
  <c r="Q79833" i="3"/>
  <c r="R79833" i="3" s="1"/>
  <c r="Q86802" i="3"/>
  <c r="R86802" i="3" s="1"/>
  <c r="Q72340" i="3"/>
  <c r="R72340" i="3" s="1"/>
  <c r="Q1677" i="3"/>
  <c r="R1677" i="3" s="1"/>
  <c r="Q21097" i="3"/>
  <c r="R21097" i="3" s="1"/>
  <c r="Q25996" i="3"/>
  <c r="R25996" i="3" s="1"/>
  <c r="Q18848" i="3"/>
  <c r="R18848" i="3" s="1"/>
  <c r="Q42852" i="3"/>
  <c r="R42852" i="3" s="1"/>
  <c r="Q41102" i="3"/>
  <c r="R41102" i="3" s="1"/>
  <c r="Q30346" i="3"/>
  <c r="R30346" i="3" s="1"/>
  <c r="Q55648" i="3"/>
  <c r="R55648" i="3" s="1"/>
  <c r="Q64130" i="3"/>
  <c r="R64130" i="3" s="1"/>
  <c r="Q67021" i="3"/>
  <c r="R67021" i="3" s="1"/>
  <c r="Q77421" i="3"/>
  <c r="R77421" i="3" s="1"/>
  <c r="Q76150" i="3"/>
  <c r="R76150" i="3" s="1"/>
  <c r="Q71352" i="3"/>
  <c r="R71352" i="3" s="1"/>
  <c r="Q99449" i="3"/>
  <c r="R99449" i="3" s="1"/>
  <c r="Q92675" i="3"/>
  <c r="R92675" i="3" s="1"/>
  <c r="Q810" i="3"/>
  <c r="R810" i="3" s="1"/>
  <c r="Q15315" i="3"/>
  <c r="R15315" i="3" s="1"/>
  <c r="Q18222" i="3"/>
  <c r="R18222" i="3" s="1"/>
  <c r="Q24866" i="3"/>
  <c r="R24866" i="3" s="1"/>
  <c r="Q33485" i="3"/>
  <c r="R33485" i="3" s="1"/>
  <c r="Q34871" i="3"/>
  <c r="R34871" i="3" s="1"/>
  <c r="Q28477" i="3"/>
  <c r="R28477" i="3" s="1"/>
  <c r="Q52465" i="3"/>
  <c r="R52465" i="3" s="1"/>
  <c r="Q50469" i="3"/>
  <c r="R50469" i="3" s="1"/>
  <c r="Q57071" i="3"/>
  <c r="R57071" i="3" s="1"/>
  <c r="Q85957" i="3"/>
  <c r="R85957" i="3" s="1"/>
  <c r="Q81559" i="3"/>
  <c r="R81559" i="3" s="1"/>
  <c r="Q76977" i="3"/>
  <c r="R76977" i="3" s="1"/>
  <c r="Q97530" i="3"/>
  <c r="R97530" i="3" s="1"/>
  <c r="Q96948" i="3"/>
  <c r="R96948" i="3" s="1"/>
  <c r="Q2503" i="3"/>
  <c r="R2503" i="3" s="1"/>
  <c r="Q7130" i="3"/>
  <c r="R7130" i="3" s="1"/>
  <c r="Q23151" i="3"/>
  <c r="R23151" i="3" s="1"/>
  <c r="Q28867" i="3"/>
  <c r="R28867" i="3" s="1"/>
  <c r="Q37647" i="3"/>
  <c r="R37647" i="3" s="1"/>
  <c r="Q61794" i="3"/>
  <c r="R61794" i="3" s="1"/>
  <c r="Q50959" i="3"/>
  <c r="R50959" i="3" s="1"/>
  <c r="Q94470" i="3"/>
  <c r="R94470" i="3" s="1"/>
  <c r="Q98738" i="3"/>
  <c r="R98738" i="3" s="1"/>
  <c r="Q7945" i="3"/>
  <c r="R7945" i="3" s="1"/>
  <c r="Q19996" i="3"/>
  <c r="R19996" i="3" s="1"/>
  <c r="Q34738" i="3"/>
  <c r="R34738" i="3" s="1"/>
  <c r="Q29508" i="3"/>
  <c r="R29508" i="3" s="1"/>
  <c r="Q29746" i="3"/>
  <c r="R29746" i="3" s="1"/>
  <c r="Q54157" i="3"/>
  <c r="R54157" i="3" s="1"/>
  <c r="Q75246" i="3"/>
  <c r="R75246" i="3" s="1"/>
  <c r="Q73250" i="3"/>
  <c r="R73250" i="3" s="1"/>
  <c r="Q1292" i="3"/>
  <c r="R1292" i="3" s="1"/>
  <c r="Q6626" i="3"/>
  <c r="R6626" i="3" s="1"/>
  <c r="Q18336" i="3"/>
  <c r="R18336" i="3" s="1"/>
  <c r="Q48630" i="3"/>
  <c r="R48630" i="3" s="1"/>
  <c r="Q61216" i="3"/>
  <c r="R61216" i="3" s="1"/>
  <c r="Q84565" i="3"/>
  <c r="R84565" i="3" s="1"/>
  <c r="Q77426" i="3"/>
  <c r="R77426" i="3" s="1"/>
  <c r="Q5776" i="3"/>
  <c r="R5776" i="3" s="1"/>
  <c r="Q16438" i="3"/>
  <c r="R16438" i="3" s="1"/>
  <c r="Q38179" i="3"/>
  <c r="R38179" i="3" s="1"/>
  <c r="Q35824" i="3"/>
  <c r="R35824" i="3" s="1"/>
  <c r="Q69261" i="3"/>
  <c r="R69261" i="3" s="1"/>
  <c r="Q92358" i="3"/>
  <c r="R92358" i="3" s="1"/>
  <c r="Q93844" i="3"/>
  <c r="R93844" i="3" s="1"/>
  <c r="Q4017" i="3"/>
  <c r="R4017" i="3" s="1"/>
  <c r="Q31727" i="3"/>
  <c r="R31727" i="3" s="1"/>
  <c r="Q30637" i="3"/>
  <c r="R30637" i="3" s="1"/>
  <c r="Q51142" i="3"/>
  <c r="R51142" i="3" s="1"/>
  <c r="Q88665" i="3"/>
  <c r="R88665" i="3" s="1"/>
  <c r="Q18058" i="3"/>
  <c r="R18058" i="3" s="1"/>
  <c r="Q29699" i="3"/>
  <c r="R29699" i="3" s="1"/>
  <c r="Q53336" i="3"/>
  <c r="R53336" i="3" s="1"/>
  <c r="Q76454" i="3"/>
  <c r="R76454" i="3" s="1"/>
  <c r="Q94700" i="3"/>
  <c r="R94700" i="3" s="1"/>
  <c r="Q12983" i="3"/>
  <c r="R12983" i="3" s="1"/>
  <c r="Q690" i="3"/>
  <c r="R690" i="3" s="1"/>
  <c r="Q13938" i="3"/>
  <c r="R13938" i="3" s="1"/>
  <c r="Q14110" i="3"/>
  <c r="R14110" i="3" s="1"/>
  <c r="Q8278" i="3"/>
  <c r="R8278" i="3" s="1"/>
  <c r="Q48771" i="3"/>
  <c r="R48771" i="3" s="1"/>
  <c r="Q34597" i="3"/>
  <c r="R34597" i="3" s="1"/>
  <c r="Q44191" i="3"/>
  <c r="R44191" i="3" s="1"/>
  <c r="Q39361" i="3"/>
  <c r="R39361" i="3" s="1"/>
  <c r="Q64857" i="3"/>
  <c r="R64857" i="3" s="1"/>
  <c r="Q43706" i="3"/>
  <c r="R43706" i="3" s="1"/>
  <c r="Q60044" i="3"/>
  <c r="R60044" i="3" s="1"/>
  <c r="Q50221" i="3"/>
  <c r="R50221" i="3" s="1"/>
  <c r="Q7911" i="3"/>
  <c r="R7911" i="3" s="1"/>
  <c r="Q10240" i="3"/>
  <c r="R10240" i="3" s="1"/>
  <c r="Q12083" i="3"/>
  <c r="R12083" i="3" s="1"/>
  <c r="Q24972" i="3"/>
  <c r="R24972" i="3" s="1"/>
  <c r="Q21895" i="3"/>
  <c r="R21895" i="3" s="1"/>
  <c r="Q22760" i="3"/>
  <c r="R22760" i="3" s="1"/>
  <c r="Q45260" i="3"/>
  <c r="R45260" i="3" s="1"/>
  <c r="Q46037" i="3"/>
  <c r="R46037" i="3" s="1"/>
  <c r="Q40192" i="3"/>
  <c r="R40192" i="3" s="1"/>
  <c r="Q50496" i="3"/>
  <c r="R50496" i="3" s="1"/>
  <c r="Q56282" i="3"/>
  <c r="R56282" i="3" s="1"/>
  <c r="Q59227" i="3"/>
  <c r="R59227" i="3" s="1"/>
  <c r="Q67060" i="3"/>
  <c r="R67060" i="3" s="1"/>
  <c r="Q58493" i="3"/>
  <c r="R58493" i="3" s="1"/>
  <c r="Q4231" i="3"/>
  <c r="R4231" i="3" s="1"/>
  <c r="Q10920" i="3"/>
  <c r="R10920" i="3" s="1"/>
  <c r="Q14466" i="3"/>
  <c r="R14466" i="3" s="1"/>
  <c r="Q17823" i="3"/>
  <c r="R17823" i="3" s="1"/>
  <c r="Q34594" i="3"/>
  <c r="R34594" i="3" s="1"/>
  <c r="Q41485" i="3"/>
  <c r="R41485" i="3" s="1"/>
  <c r="Q27685" i="3"/>
  <c r="R27685" i="3" s="1"/>
  <c r="Q64496" i="3"/>
  <c r="R64496" i="3" s="1"/>
  <c r="Q48769" i="3"/>
  <c r="R48769" i="3" s="1"/>
  <c r="Q64156" i="3"/>
  <c r="R64156" i="3" s="1"/>
  <c r="Q68269" i="3"/>
  <c r="R68269" i="3" s="1"/>
  <c r="Q85917" i="3"/>
  <c r="R85917" i="3" s="1"/>
  <c r="Q74510" i="3"/>
  <c r="R74510" i="3" s="1"/>
  <c r="Q90830" i="3"/>
  <c r="R90830" i="3" s="1"/>
  <c r="Q88600" i="3"/>
  <c r="R88600" i="3" s="1"/>
  <c r="Q81065" i="3"/>
  <c r="R81065" i="3" s="1"/>
  <c r="Q90898" i="3"/>
  <c r="R90898" i="3" s="1"/>
  <c r="Q92267" i="3"/>
  <c r="R92267" i="3" s="1"/>
  <c r="Q6624" i="3"/>
  <c r="R6624" i="3" s="1"/>
  <c r="Q12051" i="3"/>
  <c r="R12051" i="3" s="1"/>
  <c r="Q9990" i="3"/>
  <c r="R9990" i="3" s="1"/>
  <c r="Q17712" i="3"/>
  <c r="R17712" i="3" s="1"/>
  <c r="Q38028" i="3"/>
  <c r="R38028" i="3" s="1"/>
  <c r="Q32123" i="3"/>
  <c r="R32123" i="3" s="1"/>
  <c r="Q41473" i="3"/>
  <c r="R41473" i="3" s="1"/>
  <c r="Q52930" i="3"/>
  <c r="R52930" i="3" s="1"/>
  <c r="Q52476" i="3"/>
  <c r="R52476" i="3" s="1"/>
  <c r="Q54973" i="3"/>
  <c r="R54973" i="3" s="1"/>
  <c r="Q59191" i="3"/>
  <c r="R59191" i="3" s="1"/>
  <c r="Q90021" i="3"/>
  <c r="R90021" i="3" s="1"/>
  <c r="Q82982" i="3"/>
  <c r="R82982" i="3" s="1"/>
  <c r="Q81399" i="3"/>
  <c r="R81399" i="3" s="1"/>
  <c r="Q99704" i="3"/>
  <c r="R99704" i="3" s="1"/>
  <c r="Q87905" i="3"/>
  <c r="R87905" i="3" s="1"/>
  <c r="Q77339" i="3"/>
  <c r="R77339" i="3" s="1"/>
  <c r="Q85444" i="3"/>
  <c r="R85444" i="3" s="1"/>
  <c r="Q74522" i="3"/>
  <c r="R74522" i="3" s="1"/>
  <c r="Q94775" i="3"/>
  <c r="R94775" i="3" s="1"/>
  <c r="Q83893" i="3"/>
  <c r="R83893" i="3" s="1"/>
  <c r="Q63614" i="3"/>
  <c r="R63614" i="3" s="1"/>
  <c r="Q67257" i="3"/>
  <c r="R67257" i="3" s="1"/>
  <c r="Q47696" i="3"/>
  <c r="R47696" i="3" s="1"/>
  <c r="Q44382" i="3"/>
  <c r="R44382" i="3" s="1"/>
  <c r="Q45867" i="3"/>
  <c r="R45867" i="3" s="1"/>
  <c r="Q14094" i="3"/>
  <c r="R14094" i="3" s="1"/>
  <c r="Q23401" i="3"/>
  <c r="R23401" i="3" s="1"/>
  <c r="Q5748" i="3"/>
  <c r="R5748" i="3" s="1"/>
  <c r="Q78078" i="3"/>
  <c r="R78078" i="3" s="1"/>
  <c r="Q43560" i="3"/>
  <c r="R43560" i="3" s="1"/>
  <c r="Q15759" i="3"/>
  <c r="R15759" i="3" s="1"/>
  <c r="Q1924" i="3"/>
  <c r="R1924" i="3" s="1"/>
  <c r="H270" i="44"/>
  <c r="H393" i="44"/>
  <c r="H510" i="44"/>
  <c r="H742" i="44"/>
  <c r="H838" i="44"/>
  <c r="H73" i="44"/>
  <c r="H337" i="44"/>
  <c r="H453" i="44"/>
  <c r="H794" i="44"/>
  <c r="H274" i="44"/>
  <c r="H397" i="44"/>
  <c r="H630" i="44"/>
  <c r="H745" i="44"/>
  <c r="H75" i="44"/>
  <c r="H210" i="44"/>
  <c r="H341" i="44"/>
  <c r="H574" i="44"/>
  <c r="H798" i="44"/>
  <c r="H152" i="44"/>
  <c r="H286" i="44"/>
  <c r="H408" i="44"/>
  <c r="H525" i="44"/>
  <c r="H754" i="44"/>
  <c r="H88" i="44"/>
  <c r="H221" i="44"/>
  <c r="H352" i="44"/>
  <c r="H469" i="44"/>
  <c r="H702" i="44"/>
  <c r="H807" i="44"/>
  <c r="H157" i="44"/>
  <c r="H411" i="44"/>
  <c r="H645" i="44"/>
  <c r="H758" i="44"/>
  <c r="H93" i="44"/>
  <c r="H355" i="44"/>
  <c r="H472" i="44"/>
  <c r="H589" i="44"/>
  <c r="H810" i="44"/>
  <c r="H814" i="44"/>
  <c r="H550" i="44"/>
  <c r="H169" i="44"/>
  <c r="H304" i="44"/>
  <c r="H424" i="44"/>
  <c r="H539" i="44"/>
  <c r="H767" i="44"/>
  <c r="H105" i="44"/>
  <c r="H240" i="44"/>
  <c r="H365" i="44"/>
  <c r="H483" i="44"/>
  <c r="H717" i="44"/>
  <c r="H818" i="44"/>
  <c r="H41" i="44"/>
  <c r="H173" i="44"/>
  <c r="H307" i="44"/>
  <c r="H426" i="44"/>
  <c r="H544" i="44"/>
  <c r="H661" i="44"/>
  <c r="H770" i="44"/>
  <c r="H862" i="44"/>
  <c r="H109" i="44"/>
  <c r="H242" i="44"/>
  <c r="H370" i="44"/>
  <c r="H488" i="44"/>
  <c r="H821" i="44"/>
  <c r="H187" i="44"/>
  <c r="H320" i="44"/>
  <c r="H437" i="44"/>
  <c r="H554" i="44"/>
  <c r="H781" i="44"/>
  <c r="H870" i="44"/>
  <c r="H121" i="44"/>
  <c r="H256" i="44"/>
  <c r="H498" i="44"/>
  <c r="H616" i="44"/>
  <c r="H730" i="44"/>
  <c r="H829" i="44"/>
  <c r="H57" i="44"/>
  <c r="H189" i="44"/>
  <c r="H442" i="44"/>
  <c r="H557" i="44"/>
  <c r="H783" i="44"/>
  <c r="H125" i="44"/>
  <c r="H384" i="44"/>
  <c r="H501" i="44"/>
  <c r="H618" i="44"/>
  <c r="H734" i="44"/>
  <c r="H831" i="44"/>
  <c r="H203" i="44"/>
  <c r="H334" i="44"/>
  <c r="H570" i="44"/>
  <c r="H685" i="44"/>
  <c r="H3" i="44"/>
  <c r="H138" i="44"/>
  <c r="H272" i="44"/>
  <c r="H512" i="44"/>
  <c r="H629" i="44"/>
  <c r="H743" i="44"/>
  <c r="H839" i="44"/>
  <c r="H74" i="44"/>
  <c r="H208" i="44"/>
  <c r="H338" i="44"/>
  <c r="H456" i="44"/>
  <c r="H690" i="44"/>
  <c r="H797" i="44"/>
  <c r="H9" i="44"/>
  <c r="H141" i="44"/>
  <c r="H398" i="44"/>
  <c r="H634" i="44"/>
  <c r="H746" i="44"/>
  <c r="H842" i="44"/>
  <c r="H85" i="44"/>
  <c r="H350" i="44"/>
  <c r="H466" i="44"/>
  <c r="H584" i="44"/>
  <c r="H806" i="44"/>
  <c r="H21" i="44"/>
  <c r="H288" i="44"/>
  <c r="H410" i="44"/>
  <c r="H526" i="44"/>
  <c r="H757" i="44"/>
  <c r="H850" i="44"/>
  <c r="H89" i="44"/>
  <c r="H224" i="44"/>
  <c r="H470" i="44"/>
  <c r="H704" i="44"/>
  <c r="H25" i="44"/>
  <c r="H158" i="44"/>
  <c r="H293" i="44"/>
  <c r="H414" i="44"/>
  <c r="H530" i="44"/>
  <c r="H759" i="44"/>
  <c r="H853" i="44"/>
  <c r="H597" i="44"/>
  <c r="H528" i="44"/>
  <c r="H587" i="44"/>
  <c r="H441" i="44"/>
  <c r="H104" i="44"/>
  <c r="H235" i="44"/>
  <c r="H598" i="44"/>
  <c r="H817" i="44"/>
  <c r="H37" i="44"/>
  <c r="H171" i="44"/>
  <c r="H542" i="44"/>
  <c r="H658" i="44"/>
  <c r="H861" i="44"/>
  <c r="H106" i="44"/>
  <c r="H602" i="44"/>
  <c r="H718" i="44"/>
  <c r="H42" i="44"/>
  <c r="H662" i="44"/>
  <c r="H773" i="44"/>
  <c r="H863" i="44"/>
  <c r="H120" i="44"/>
  <c r="H379" i="44"/>
  <c r="H323" i="44"/>
  <c r="H438" i="44"/>
  <c r="H782" i="44"/>
  <c r="H257" i="44"/>
  <c r="H382" i="44"/>
  <c r="H499" i="44"/>
  <c r="H733" i="44"/>
  <c r="H830" i="44"/>
  <c r="H58" i="44"/>
  <c r="H325" i="44"/>
  <c r="H443" i="44"/>
  <c r="H874" i="44"/>
  <c r="Q5556" i="3"/>
  <c r="R5556" i="3" s="1"/>
  <c r="Q12555" i="3"/>
  <c r="R12555" i="3" s="1"/>
  <c r="Q14474" i="3"/>
  <c r="R14474" i="3" s="1"/>
  <c r="Q35507" i="3"/>
  <c r="R35507" i="3" s="1"/>
  <c r="Q29326" i="3"/>
  <c r="R29326" i="3" s="1"/>
  <c r="Q46220" i="3"/>
  <c r="R46220" i="3" s="1"/>
  <c r="Q29842" i="3"/>
  <c r="R29842" i="3" s="1"/>
  <c r="Q30085" i="3"/>
  <c r="R30085" i="3" s="1"/>
  <c r="Q32688" i="3"/>
  <c r="R32688" i="3" s="1"/>
  <c r="Q43143" i="3"/>
  <c r="R43143" i="3" s="1"/>
  <c r="Q44255" i="3"/>
  <c r="R44255" i="3" s="1"/>
  <c r="Q63088" i="3"/>
  <c r="R63088" i="3" s="1"/>
  <c r="Q51977" i="3"/>
  <c r="R51977" i="3" s="1"/>
  <c r="Q60041" i="3"/>
  <c r="R60041" i="3" s="1"/>
  <c r="Q64082" i="3"/>
  <c r="R64082" i="3" s="1"/>
  <c r="Q54731" i="3"/>
  <c r="R54731" i="3" s="1"/>
  <c r="Q54316" i="3"/>
  <c r="R54316" i="3" s="1"/>
  <c r="Q57887" i="3"/>
  <c r="R57887" i="3" s="1"/>
  <c r="Q81725" i="3"/>
  <c r="R81725" i="3" s="1"/>
  <c r="Q84485" i="3"/>
  <c r="R84485" i="3" s="1"/>
  <c r="Q81838" i="3"/>
  <c r="R81838" i="3" s="1"/>
  <c r="Q77119" i="3"/>
  <c r="R77119" i="3" s="1"/>
  <c r="Q82792" i="3"/>
  <c r="R82792" i="3" s="1"/>
  <c r="Q97584" i="3"/>
  <c r="R97584" i="3" s="1"/>
  <c r="Q98928" i="3"/>
  <c r="R98928" i="3" s="1"/>
  <c r="Q71843" i="3"/>
  <c r="R71843" i="3" s="1"/>
  <c r="Q95619" i="3"/>
  <c r="R95619" i="3" s="1"/>
  <c r="Q2836" i="3"/>
  <c r="R2836" i="3" s="1"/>
  <c r="Q3300" i="3"/>
  <c r="R3300" i="3" s="1"/>
  <c r="Q3460" i="3"/>
  <c r="R3460" i="3" s="1"/>
  <c r="Q6820" i="3"/>
  <c r="R6820" i="3" s="1"/>
  <c r="Q5341" i="3"/>
  <c r="R5341" i="3" s="1"/>
  <c r="Q6085" i="3"/>
  <c r="R6085" i="3" s="1"/>
  <c r="Q8629" i="3"/>
  <c r="R8629" i="3" s="1"/>
  <c r="Q12309" i="3"/>
  <c r="R12309" i="3" s="1"/>
  <c r="Q6767" i="3"/>
  <c r="R6767" i="3" s="1"/>
  <c r="Q11791" i="3"/>
  <c r="R11791" i="3" s="1"/>
  <c r="Q1432" i="3"/>
  <c r="R1432" i="3" s="1"/>
  <c r="Q2376" i="3"/>
  <c r="R2376" i="3" s="1"/>
  <c r="Q5896" i="3"/>
  <c r="R5896" i="3" s="1"/>
  <c r="Q6184" i="3"/>
  <c r="R6184" i="3" s="1"/>
  <c r="Q6376" i="3"/>
  <c r="R6376" i="3" s="1"/>
  <c r="Q8888" i="3"/>
  <c r="R8888" i="3" s="1"/>
  <c r="Q12416" i="3"/>
  <c r="R12416" i="3" s="1"/>
  <c r="Q3929" i="3"/>
  <c r="R3929" i="3" s="1"/>
  <c r="Q13425" i="3"/>
  <c r="R13425" i="3" s="1"/>
  <c r="Q3066" i="3"/>
  <c r="R3066" i="3" s="1"/>
  <c r="Q7026" i="3"/>
  <c r="R7026" i="3" s="1"/>
  <c r="Q7850" i="3"/>
  <c r="R7850" i="3" s="1"/>
  <c r="Q9722" i="3"/>
  <c r="R9722" i="3" s="1"/>
  <c r="Q7859" i="3"/>
  <c r="R7859" i="3" s="1"/>
  <c r="Q12587" i="3"/>
  <c r="R12587" i="3" s="1"/>
  <c r="Q7902" i="3"/>
  <c r="R7902" i="3" s="1"/>
  <c r="Q21857" i="3"/>
  <c r="R21857" i="3" s="1"/>
  <c r="Q8366" i="3"/>
  <c r="R8366" i="3" s="1"/>
  <c r="Q18419" i="3"/>
  <c r="R18419" i="3" s="1"/>
  <c r="Q22563" i="3"/>
  <c r="R22563" i="3" s="1"/>
  <c r="Q16572" i="3"/>
  <c r="R16572" i="3" s="1"/>
  <c r="Q21428" i="3"/>
  <c r="R21428" i="3" s="1"/>
  <c r="Q24436" i="3"/>
  <c r="R24436" i="3" s="1"/>
  <c r="Q25052" i="3"/>
  <c r="R25052" i="3" s="1"/>
  <c r="Q18069" i="3"/>
  <c r="R18069" i="3" s="1"/>
  <c r="Q24462" i="3"/>
  <c r="R24462" i="3" s="1"/>
  <c r="Q16328" i="3"/>
  <c r="R16328" i="3" s="1"/>
  <c r="Q16784" i="3"/>
  <c r="R16784" i="3" s="1"/>
  <c r="Q17792" i="3"/>
  <c r="R17792" i="3" s="1"/>
  <c r="Q23504" i="3"/>
  <c r="R23504" i="3" s="1"/>
  <c r="Q26496" i="3"/>
  <c r="R26496" i="3" s="1"/>
  <c r="Q27024" i="3"/>
  <c r="R27024" i="3" s="1"/>
  <c r="Q31536" i="3"/>
  <c r="R31536" i="3" s="1"/>
  <c r="Q27674" i="3"/>
  <c r="R27674" i="3" s="1"/>
  <c r="Q31909" i="3"/>
  <c r="R31909" i="3" s="1"/>
  <c r="Q33146" i="3"/>
  <c r="R33146" i="3" s="1"/>
  <c r="Q31810" i="3"/>
  <c r="R31810" i="3" s="1"/>
  <c r="Q33083" i="3"/>
  <c r="R33083" i="3" s="1"/>
  <c r="Q33267" i="3"/>
  <c r="R33267" i="3" s="1"/>
  <c r="Q39563" i="3"/>
  <c r="R39563" i="3" s="1"/>
  <c r="Q39683" i="3"/>
  <c r="R39683" i="3" s="1"/>
  <c r="Q40411" i="3"/>
  <c r="R40411" i="3" s="1"/>
  <c r="Q43563" i="3"/>
  <c r="R43563" i="3" s="1"/>
  <c r="Q28355" i="3"/>
  <c r="R28355" i="3" s="1"/>
  <c r="Q30403" i="3"/>
  <c r="R30403" i="3" s="1"/>
  <c r="Q33660" i="3"/>
  <c r="R33660" i="3" s="1"/>
  <c r="Q37796" i="3"/>
  <c r="R37796" i="3" s="1"/>
  <c r="Q41876" i="3"/>
  <c r="R41876" i="3" s="1"/>
  <c r="Q47148" i="3"/>
  <c r="R47148" i="3" s="1"/>
  <c r="Q48820" i="3"/>
  <c r="R48820" i="3" s="1"/>
  <c r="Q38901" i="3"/>
  <c r="R38901" i="3" s="1"/>
  <c r="Q45229" i="3"/>
  <c r="R45229" i="3" s="1"/>
  <c r="Q48565" i="3"/>
  <c r="R48565" i="3" s="1"/>
  <c r="Q29498" i="3"/>
  <c r="R29498" i="3" s="1"/>
  <c r="Q36142" i="3"/>
  <c r="R36142" i="3" s="1"/>
  <c r="Q40782" i="3"/>
  <c r="R40782" i="3" s="1"/>
  <c r="Q44390" i="3"/>
  <c r="R44390" i="3" s="1"/>
  <c r="Q44638" i="3"/>
  <c r="R44638" i="3" s="1"/>
  <c r="Q20466" i="3"/>
  <c r="R20466" i="3" s="1"/>
  <c r="Q33215" i="3"/>
  <c r="R33215" i="3" s="1"/>
  <c r="Q37959" i="3"/>
  <c r="R37959" i="3" s="1"/>
  <c r="Q39863" i="3"/>
  <c r="R39863" i="3" s="1"/>
  <c r="Q41679" i="3"/>
  <c r="R41679" i="3" s="1"/>
  <c r="Q42783" i="3"/>
  <c r="R42783" i="3" s="1"/>
  <c r="Q45167" i="3"/>
  <c r="R45167" i="3" s="1"/>
  <c r="Q28437" i="3"/>
  <c r="R28437" i="3" s="1"/>
  <c r="Q41784" i="3"/>
  <c r="R41784" i="3" s="1"/>
  <c r="Q43656" i="3"/>
  <c r="R43656" i="3" s="1"/>
  <c r="Q43848" i="3"/>
  <c r="R43848" i="3" s="1"/>
  <c r="Q45448" i="3"/>
  <c r="R45448" i="3" s="1"/>
  <c r="Q37969" i="3"/>
  <c r="R37969" i="3" s="1"/>
  <c r="Q40713" i="3"/>
  <c r="R40713" i="3" s="1"/>
  <c r="Q41825" i="3"/>
  <c r="R41825" i="3" s="1"/>
  <c r="Q45545" i="3"/>
  <c r="R45545" i="3" s="1"/>
  <c r="Q48289" i="3"/>
  <c r="R48289" i="3" s="1"/>
  <c r="Q37026" i="3"/>
  <c r="R37026" i="3" s="1"/>
  <c r="Q54384" i="3"/>
  <c r="R54384" i="3" s="1"/>
  <c r="Q55920" i="3"/>
  <c r="R55920" i="3" s="1"/>
  <c r="Q58288" i="3"/>
  <c r="R58288" i="3" s="1"/>
  <c r="Q59168" i="3"/>
  <c r="R59168" i="3" s="1"/>
  <c r="Q61240" i="3"/>
  <c r="R61240" i="3" s="1"/>
  <c r="Q61648" i="3"/>
  <c r="R61648" i="3" s="1"/>
  <c r="Q61792" i="3"/>
  <c r="R61792" i="3" s="1"/>
  <c r="Q51497" i="3"/>
  <c r="R51497" i="3" s="1"/>
  <c r="Q54553" i="3"/>
  <c r="R54553" i="3" s="1"/>
  <c r="Q60481" i="3"/>
  <c r="R60481" i="3" s="1"/>
  <c r="Q62201" i="3"/>
  <c r="R62201" i="3" s="1"/>
  <c r="Q50938" i="3"/>
  <c r="R50938" i="3" s="1"/>
  <c r="Q54490" i="3"/>
  <c r="R54490" i="3" s="1"/>
  <c r="Q54963" i="3"/>
  <c r="R54963" i="3" s="1"/>
  <c r="Q58859" i="3"/>
  <c r="R58859" i="3" s="1"/>
  <c r="Q60275" i="3"/>
  <c r="R60275" i="3" s="1"/>
  <c r="Q52748" i="3"/>
  <c r="R52748" i="3" s="1"/>
  <c r="Q63412" i="3"/>
  <c r="R63412" i="3" s="1"/>
  <c r="Q63636" i="3"/>
  <c r="R63636" i="3" s="1"/>
  <c r="Q65732" i="3"/>
  <c r="R65732" i="3" s="1"/>
  <c r="Q49293" i="3"/>
  <c r="R49293" i="3" s="1"/>
  <c r="Q62965" i="3"/>
  <c r="R62965" i="3" s="1"/>
  <c r="Q63045" i="3"/>
  <c r="R63045" i="3" s="1"/>
  <c r="Q64053" i="3"/>
  <c r="R64053" i="3" s="1"/>
  <c r="Q64829" i="3"/>
  <c r="R64829" i="3" s="1"/>
  <c r="Q56478" i="3"/>
  <c r="R56478" i="3" s="1"/>
  <c r="Q58518" i="3"/>
  <c r="R58518" i="3" s="1"/>
  <c r="Q60358" i="3"/>
  <c r="R60358" i="3" s="1"/>
  <c r="Q62534" i="3"/>
  <c r="R62534" i="3" s="1"/>
  <c r="Q65246" i="3"/>
  <c r="R65246" i="3" s="1"/>
  <c r="Q68478" i="3"/>
  <c r="R68478" i="3" s="1"/>
  <c r="Q47002" i="3"/>
  <c r="R47002" i="3" s="1"/>
  <c r="Q56927" i="3"/>
  <c r="R56927" i="3" s="1"/>
  <c r="Q57119" i="3"/>
  <c r="R57119" i="3" s="1"/>
  <c r="Q58103" i="3"/>
  <c r="R58103" i="3" s="1"/>
  <c r="Q58447" i="3"/>
  <c r="R58447" i="3" s="1"/>
  <c r="Q60695" i="3"/>
  <c r="R60695" i="3" s="1"/>
  <c r="Q73941" i="3"/>
  <c r="R73941" i="3" s="1"/>
  <c r="Q74373" i="3"/>
  <c r="R74373" i="3" s="1"/>
  <c r="Q74517" i="3"/>
  <c r="R74517" i="3" s="1"/>
  <c r="Q74685" i="3"/>
  <c r="R74685" i="3" s="1"/>
  <c r="Q82125" i="3"/>
  <c r="R82125" i="3" s="1"/>
  <c r="Q85701" i="3"/>
  <c r="R85701" i="3" s="1"/>
  <c r="Q93533" i="3"/>
  <c r="R93533" i="3" s="1"/>
  <c r="Q94373" i="3"/>
  <c r="R94373" i="3" s="1"/>
  <c r="Q99717" i="3"/>
  <c r="R99717" i="3" s="1"/>
  <c r="Q70486" i="3"/>
  <c r="R70486" i="3" s="1"/>
  <c r="Q79046" i="3"/>
  <c r="R79046" i="3" s="1"/>
  <c r="Q82118" i="3"/>
  <c r="R82118" i="3" s="1"/>
  <c r="Q70311" i="3"/>
  <c r="R70311" i="3" s="1"/>
  <c r="Q77791" i="3"/>
  <c r="R77791" i="3" s="1"/>
  <c r="Q79959" i="3"/>
  <c r="R79959" i="3" s="1"/>
  <c r="Q81583" i="3"/>
  <c r="R81583" i="3" s="1"/>
  <c r="Q91463" i="3"/>
  <c r="R91463" i="3" s="1"/>
  <c r="Q94055" i="3"/>
  <c r="R94055" i="3" s="1"/>
  <c r="Q94959" i="3"/>
  <c r="R94959" i="3" s="1"/>
  <c r="Q96551" i="3"/>
  <c r="R96551" i="3" s="1"/>
  <c r="Q71384" i="3"/>
  <c r="R71384" i="3" s="1"/>
  <c r="Q74960" i="3"/>
  <c r="R74960" i="3" s="1"/>
  <c r="Q75272" i="3"/>
  <c r="R75272" i="3" s="1"/>
  <c r="Q78224" i="3"/>
  <c r="R78224" i="3" s="1"/>
  <c r="Q78600" i="3"/>
  <c r="R78600" i="3" s="1"/>
  <c r="Q83528" i="3"/>
  <c r="R83528" i="3" s="1"/>
  <c r="Q89848" i="3"/>
  <c r="R89848" i="3" s="1"/>
  <c r="Q95336" i="3"/>
  <c r="R95336" i="3" s="1"/>
  <c r="Q84385" i="3"/>
  <c r="R84385" i="3" s="1"/>
  <c r="Q95185" i="3"/>
  <c r="R95185" i="3" s="1"/>
  <c r="Q70218" i="3"/>
  <c r="R70218" i="3" s="1"/>
  <c r="Q78546" i="3"/>
  <c r="R78546" i="3" s="1"/>
  <c r="Q89474" i="3"/>
  <c r="R89474" i="3" s="1"/>
  <c r="Q89554" i="3"/>
  <c r="R89554" i="3" s="1"/>
  <c r="Q94146" i="3"/>
  <c r="R94146" i="3" s="1"/>
  <c r="Q94282" i="3"/>
  <c r="R94282" i="3" s="1"/>
  <c r="Q97178" i="3"/>
  <c r="R97178" i="3" s="1"/>
  <c r="Q98546" i="3"/>
  <c r="R98546" i="3" s="1"/>
  <c r="Q74219" i="3"/>
  <c r="R74219" i="3" s="1"/>
  <c r="Q76843" i="3"/>
  <c r="R76843" i="3" s="1"/>
  <c r="Q85459" i="3"/>
  <c r="R85459" i="3" s="1"/>
  <c r="Q88123" i="3"/>
  <c r="R88123" i="3" s="1"/>
  <c r="Q94131" i="3"/>
  <c r="R94131" i="3" s="1"/>
  <c r="Q95691" i="3"/>
  <c r="R95691" i="3" s="1"/>
  <c r="Q98971" i="3"/>
  <c r="R98971" i="3" s="1"/>
  <c r="Q71908" i="3"/>
  <c r="R71908" i="3" s="1"/>
  <c r="Q74396" i="3"/>
  <c r="R74396" i="3" s="1"/>
  <c r="Q80172" i="3"/>
  <c r="R80172" i="3" s="1"/>
  <c r="Q83652" i="3"/>
  <c r="R83652" i="3" s="1"/>
  <c r="Q89644" i="3"/>
  <c r="R89644" i="3" s="1"/>
  <c r="Q90364" i="3"/>
  <c r="R90364" i="3" s="1"/>
  <c r="Q10836" i="3"/>
  <c r="R10836" i="3" s="1"/>
  <c r="Q4525" i="3"/>
  <c r="R4525" i="3" s="1"/>
  <c r="Q10357" i="3"/>
  <c r="R10357" i="3" s="1"/>
  <c r="Q2591" i="3"/>
  <c r="R2591" i="3" s="1"/>
  <c r="Q3471" i="3"/>
  <c r="R3471" i="3" s="1"/>
  <c r="Q6008" i="3"/>
  <c r="R6008" i="3" s="1"/>
  <c r="Q11376" i="3"/>
  <c r="R11376" i="3" s="1"/>
  <c r="Q12040" i="3"/>
  <c r="R12040" i="3" s="1"/>
  <c r="Q4730" i="3"/>
  <c r="R4730" i="3" s="1"/>
  <c r="Q9858" i="3"/>
  <c r="R9858" i="3" s="1"/>
  <c r="Q12554" i="3"/>
  <c r="R12554" i="3" s="1"/>
  <c r="Q10059" i="3"/>
  <c r="R10059" i="3" s="1"/>
  <c r="Q23209" i="3"/>
  <c r="R23209" i="3" s="1"/>
  <c r="Q28193" i="3"/>
  <c r="R28193" i="3" s="1"/>
  <c r="Q31401" i="3"/>
  <c r="R31401" i="3" s="1"/>
  <c r="Q15794" i="3"/>
  <c r="R15794" i="3" s="1"/>
  <c r="Q26892" i="3"/>
  <c r="R26892" i="3" s="1"/>
  <c r="Q12862" i="3"/>
  <c r="R12862" i="3" s="1"/>
  <c r="Q17166" i="3"/>
  <c r="R17166" i="3" s="1"/>
  <c r="Q18246" i="3"/>
  <c r="R18246" i="3" s="1"/>
  <c r="Q22838" i="3"/>
  <c r="R22838" i="3" s="1"/>
  <c r="Q18511" i="3"/>
  <c r="R18511" i="3" s="1"/>
  <c r="Q20359" i="3"/>
  <c r="R20359" i="3" s="1"/>
  <c r="Q22447" i="3"/>
  <c r="R22447" i="3" s="1"/>
  <c r="Q25007" i="3"/>
  <c r="R25007" i="3" s="1"/>
  <c r="Q15752" i="3"/>
  <c r="R15752" i="3" s="1"/>
  <c r="Q19232" i="3"/>
  <c r="R19232" i="3" s="1"/>
  <c r="Q28672" i="3"/>
  <c r="R28672" i="3" s="1"/>
  <c r="Q21085" i="3"/>
  <c r="R21085" i="3" s="1"/>
  <c r="Q34818" i="3"/>
  <c r="R34818" i="3" s="1"/>
  <c r="Q43819" i="3"/>
  <c r="R43819" i="3" s="1"/>
  <c r="Q26533" i="3"/>
  <c r="R26533" i="3" s="1"/>
  <c r="Q32042" i="3"/>
  <c r="R32042" i="3" s="1"/>
  <c r="Q36916" i="3"/>
  <c r="R36916" i="3" s="1"/>
  <c r="Q48596" i="3"/>
  <c r="R48596" i="3" s="1"/>
  <c r="Q36605" i="3"/>
  <c r="R36605" i="3" s="1"/>
  <c r="Q37709" i="3"/>
  <c r="R37709" i="3" s="1"/>
  <c r="Q38325" i="3"/>
  <c r="R38325" i="3" s="1"/>
  <c r="Q40405" i="3"/>
  <c r="R40405" i="3" s="1"/>
  <c r="Q44125" i="3"/>
  <c r="R44125" i="3" s="1"/>
  <c r="Q44589" i="3"/>
  <c r="R44589" i="3" s="1"/>
  <c r="Q46445" i="3"/>
  <c r="R46445" i="3" s="1"/>
  <c r="Q41510" i="3"/>
  <c r="R41510" i="3" s="1"/>
  <c r="Q43774" i="3"/>
  <c r="R43774" i="3" s="1"/>
  <c r="Q45999" i="3"/>
  <c r="R45999" i="3" s="1"/>
  <c r="Q23253" i="3"/>
  <c r="R23253" i="3" s="1"/>
  <c r="Q36560" i="3"/>
  <c r="R36560" i="3" s="1"/>
  <c r="Q44689" i="3"/>
  <c r="R44689" i="3" s="1"/>
  <c r="Q47473" i="3"/>
  <c r="R47473" i="3" s="1"/>
  <c r="Q42594" i="3"/>
  <c r="R42594" i="3" s="1"/>
  <c r="Q54984" i="3"/>
  <c r="R54984" i="3" s="1"/>
  <c r="Q56648" i="3"/>
  <c r="R56648" i="3" s="1"/>
  <c r="Q55017" i="3"/>
  <c r="R55017" i="3" s="1"/>
  <c r="Q65577" i="3"/>
  <c r="R65577" i="3" s="1"/>
  <c r="Q67586" i="3"/>
  <c r="R67586" i="3" s="1"/>
  <c r="Q49066" i="3"/>
  <c r="R49066" i="3" s="1"/>
  <c r="Q63555" i="3"/>
  <c r="R63555" i="3" s="1"/>
  <c r="Q50508" i="3"/>
  <c r="R50508" i="3" s="1"/>
  <c r="Q53164" i="3"/>
  <c r="R53164" i="3" s="1"/>
  <c r="Q53628" i="3"/>
  <c r="R53628" i="3" s="1"/>
  <c r="Q56100" i="3"/>
  <c r="R56100" i="3" s="1"/>
  <c r="Q60708" i="3"/>
  <c r="R60708" i="3" s="1"/>
  <c r="Q63148" i="3"/>
  <c r="R63148" i="3" s="1"/>
  <c r="Q51101" i="3"/>
  <c r="R51101" i="3" s="1"/>
  <c r="Q61437" i="3"/>
  <c r="R61437" i="3" s="1"/>
  <c r="Q62157" i="3"/>
  <c r="R62157" i="3" s="1"/>
  <c r="Q68109" i="3"/>
  <c r="R68109" i="3" s="1"/>
  <c r="Q49766" i="3"/>
  <c r="R49766" i="3" s="1"/>
  <c r="Q53398" i="3"/>
  <c r="R53398" i="3" s="1"/>
  <c r="Q53502" i="3"/>
  <c r="R53502" i="3" s="1"/>
  <c r="Q63631" i="3"/>
  <c r="R63631" i="3" s="1"/>
  <c r="Q66095" i="3"/>
  <c r="R66095" i="3" s="1"/>
  <c r="Q90517" i="3"/>
  <c r="R90517" i="3" s="1"/>
  <c r="Q71374" i="3"/>
  <c r="R71374" i="3" s="1"/>
  <c r="Q73910" i="3"/>
  <c r="R73910" i="3" s="1"/>
  <c r="Q77790" i="3"/>
  <c r="R77790" i="3" s="1"/>
  <c r="Q82294" i="3"/>
  <c r="R82294" i="3" s="1"/>
  <c r="Q91654" i="3"/>
  <c r="R91654" i="3" s="1"/>
  <c r="Q96470" i="3"/>
  <c r="R96470" i="3" s="1"/>
  <c r="Q99686" i="3"/>
  <c r="R99686" i="3" s="1"/>
  <c r="Q70703" i="3"/>
  <c r="R70703" i="3" s="1"/>
  <c r="Q77199" i="3"/>
  <c r="R77199" i="3" s="1"/>
  <c r="Q78319" i="3"/>
  <c r="R78319" i="3" s="1"/>
  <c r="Q83631" i="3"/>
  <c r="R83631" i="3" s="1"/>
  <c r="Q81240" i="3"/>
  <c r="R81240" i="3" s="1"/>
  <c r="Q83888" i="3"/>
  <c r="R83888" i="3" s="1"/>
  <c r="Q87960" i="3"/>
  <c r="R87960" i="3" s="1"/>
  <c r="Q97800" i="3"/>
  <c r="R97800" i="3" s="1"/>
  <c r="Q98016" i="3"/>
  <c r="R98016" i="3" s="1"/>
  <c r="Q75617" i="3"/>
  <c r="R75617" i="3" s="1"/>
  <c r="Q92985" i="3"/>
  <c r="R92985" i="3" s="1"/>
  <c r="Q99937" i="3"/>
  <c r="R99937" i="3" s="1"/>
  <c r="Q75698" i="3"/>
  <c r="R75698" i="3" s="1"/>
  <c r="Q77066" i="3"/>
  <c r="R77066" i="3" s="1"/>
  <c r="Q79874" i="3"/>
  <c r="R79874" i="3" s="1"/>
  <c r="Q87594" i="3"/>
  <c r="R87594" i="3" s="1"/>
  <c r="Q97122" i="3"/>
  <c r="R97122" i="3" s="1"/>
  <c r="Q72443" i="3"/>
  <c r="R72443" i="3" s="1"/>
  <c r="Q73571" i="3"/>
  <c r="R73571" i="3" s="1"/>
  <c r="Q94683" i="3"/>
  <c r="R94683" i="3" s="1"/>
  <c r="Q94795" i="3"/>
  <c r="R94795" i="3" s="1"/>
  <c r="Q95819" i="3"/>
  <c r="R95819" i="3" s="1"/>
  <c r="Q73044" i="3"/>
  <c r="R73044" i="3" s="1"/>
  <c r="Q80772" i="3"/>
  <c r="R80772" i="3" s="1"/>
  <c r="Q83636" i="3"/>
  <c r="R83636" i="3" s="1"/>
  <c r="Q340" i="3"/>
  <c r="R340" i="3" s="1"/>
  <c r="Q1860" i="3"/>
  <c r="R1860" i="3" s="1"/>
  <c r="Q2292" i="3"/>
  <c r="R2292" i="3" s="1"/>
  <c r="Q2764" i="3"/>
  <c r="R2764" i="3" s="1"/>
  <c r="Q6100" i="3"/>
  <c r="R6100" i="3" s="1"/>
  <c r="Q6796" i="3"/>
  <c r="R6796" i="3" s="1"/>
  <c r="Q7532" i="3"/>
  <c r="R7532" i="3" s="1"/>
  <c r="Q8172" i="3"/>
  <c r="R8172" i="3" s="1"/>
  <c r="Q10876" i="3"/>
  <c r="R10876" i="3" s="1"/>
  <c r="Q13212" i="3"/>
  <c r="R13212" i="3" s="1"/>
  <c r="Q1453" i="3"/>
  <c r="R1453" i="3" s="1"/>
  <c r="Q1981" i="3"/>
  <c r="R1981" i="3" s="1"/>
  <c r="Q6029" i="3"/>
  <c r="R6029" i="3" s="1"/>
  <c r="Q7053" i="3"/>
  <c r="R7053" i="3" s="1"/>
  <c r="Q7525" i="3"/>
  <c r="R7525" i="3" s="1"/>
  <c r="Q10245" i="3"/>
  <c r="R10245" i="3" s="1"/>
  <c r="Q10405" i="3"/>
  <c r="R10405" i="3" s="1"/>
  <c r="Q11005" i="3"/>
  <c r="R11005" i="3" s="1"/>
  <c r="Q11925" i="3"/>
  <c r="R11925" i="3" s="1"/>
  <c r="Q12693" i="3"/>
  <c r="R12693" i="3" s="1"/>
  <c r="Q12869" i="3"/>
  <c r="R12869" i="3" s="1"/>
  <c r="Q1287" i="3"/>
  <c r="R1287" i="3" s="1"/>
  <c r="Q3559" i="3"/>
  <c r="R3559" i="3" s="1"/>
  <c r="Q3783" i="3"/>
  <c r="R3783" i="3" s="1"/>
  <c r="Q6663" i="3"/>
  <c r="R6663" i="3" s="1"/>
  <c r="Q8311" i="3"/>
  <c r="R8311" i="3" s="1"/>
  <c r="Q8415" i="3"/>
  <c r="R8415" i="3" s="1"/>
  <c r="Q9655" i="3"/>
  <c r="R9655" i="3" s="1"/>
  <c r="Q10335" i="3"/>
  <c r="R10335" i="3" s="1"/>
  <c r="Q11327" i="3"/>
  <c r="R11327" i="3" s="1"/>
  <c r="Q12847" i="3"/>
  <c r="R12847" i="3" s="1"/>
  <c r="Q2768" i="3"/>
  <c r="R2768" i="3" s="1"/>
  <c r="Q3744" i="3"/>
  <c r="R3744" i="3" s="1"/>
  <c r="Q4456" i="3"/>
  <c r="R4456" i="3" s="1"/>
  <c r="Q5568" i="3"/>
  <c r="R5568" i="3" s="1"/>
  <c r="Q9808" i="3"/>
  <c r="R9808" i="3" s="1"/>
  <c r="Q10024" i="3"/>
  <c r="R10024" i="3" s="1"/>
  <c r="Q12736" i="3"/>
  <c r="R12736" i="3" s="1"/>
  <c r="Q13368" i="3"/>
  <c r="R13368" i="3" s="1"/>
  <c r="Q177" i="3"/>
  <c r="R177" i="3" s="1"/>
  <c r="Q2417" i="3"/>
  <c r="R2417" i="3" s="1"/>
  <c r="Q6025" i="3"/>
  <c r="R6025" i="3" s="1"/>
  <c r="Q6073" i="3"/>
  <c r="R6073" i="3" s="1"/>
  <c r="Q6473" i="3"/>
  <c r="R6473" i="3" s="1"/>
  <c r="Q7409" i="3"/>
  <c r="R7409" i="3" s="1"/>
  <c r="Q7417" i="3"/>
  <c r="R7417" i="3" s="1"/>
  <c r="Q8233" i="3"/>
  <c r="R8233" i="3" s="1"/>
  <c r="Q4554" i="3"/>
  <c r="R4554" i="3" s="1"/>
  <c r="Q5482" i="3"/>
  <c r="R5482" i="3" s="1"/>
  <c r="Q5906" i="3"/>
  <c r="R5906" i="3" s="1"/>
  <c r="Q6978" i="3"/>
  <c r="R6978" i="3" s="1"/>
  <c r="Q7930" i="3"/>
  <c r="R7930" i="3" s="1"/>
  <c r="Q12298" i="3"/>
  <c r="R12298" i="3" s="1"/>
  <c r="Q13602" i="3"/>
  <c r="R13602" i="3" s="1"/>
  <c r="Q13922" i="3"/>
  <c r="R13922" i="3" s="1"/>
  <c r="Q635" i="3"/>
  <c r="R635" i="3" s="1"/>
  <c r="Q2027" i="3"/>
  <c r="R2027" i="3" s="1"/>
  <c r="Q3379" i="3"/>
  <c r="R3379" i="3" s="1"/>
  <c r="Q3659" i="3"/>
  <c r="R3659" i="3" s="1"/>
  <c r="Q4515" i="3"/>
  <c r="R4515" i="3" s="1"/>
  <c r="Q4939" i="3"/>
  <c r="R4939" i="3" s="1"/>
  <c r="Q5427" i="3"/>
  <c r="R5427" i="3" s="1"/>
  <c r="Q5667" i="3"/>
  <c r="R5667" i="3" s="1"/>
  <c r="Q6435" i="3"/>
  <c r="R6435" i="3" s="1"/>
  <c r="Q7899" i="3"/>
  <c r="R7899" i="3" s="1"/>
  <c r="Q10563" i="3"/>
  <c r="R10563" i="3" s="1"/>
  <c r="Q11083" i="3"/>
  <c r="R11083" i="3" s="1"/>
  <c r="Q11467" i="3"/>
  <c r="R11467" i="3" s="1"/>
  <c r="Q14481" i="3"/>
  <c r="R14481" i="3" s="1"/>
  <c r="Q19241" i="3"/>
  <c r="R19241" i="3" s="1"/>
  <c r="Q22073" i="3"/>
  <c r="R22073" i="3" s="1"/>
  <c r="Q22881" i="3"/>
  <c r="R22881" i="3" s="1"/>
  <c r="Q23681" i="3"/>
  <c r="R23681" i="3" s="1"/>
  <c r="Q26777" i="3"/>
  <c r="R26777" i="3" s="1"/>
  <c r="Q27241" i="3"/>
  <c r="R27241" i="3" s="1"/>
  <c r="Q28801" i="3"/>
  <c r="R28801" i="3" s="1"/>
  <c r="Q28953" i="3"/>
  <c r="R28953" i="3" s="1"/>
  <c r="Q29449" i="3"/>
  <c r="R29449" i="3" s="1"/>
  <c r="Q29505" i="3"/>
  <c r="R29505" i="3" s="1"/>
  <c r="Q30761" i="3"/>
  <c r="R30761" i="3" s="1"/>
  <c r="Q31993" i="3"/>
  <c r="R31993" i="3" s="1"/>
  <c r="Q15338" i="3"/>
  <c r="R15338" i="3" s="1"/>
  <c r="Q17002" i="3"/>
  <c r="R17002" i="3" s="1"/>
  <c r="Q15323" i="3"/>
  <c r="R15323" i="3" s="1"/>
  <c r="Q15403" i="3"/>
  <c r="R15403" i="3" s="1"/>
  <c r="Q21251" i="3"/>
  <c r="R21251" i="3" s="1"/>
  <c r="Q26643" i="3"/>
  <c r="R26643" i="3" s="1"/>
  <c r="Q27043" i="3"/>
  <c r="R27043" i="3" s="1"/>
  <c r="Q13406" i="3"/>
  <c r="R13406" i="3" s="1"/>
  <c r="Q13964" i="3"/>
  <c r="R13964" i="3" s="1"/>
  <c r="Q16940" i="3"/>
  <c r="R16940" i="3" s="1"/>
  <c r="Q17780" i="3"/>
  <c r="R17780" i="3" s="1"/>
  <c r="Q17964" i="3"/>
  <c r="R17964" i="3" s="1"/>
  <c r="Q23972" i="3"/>
  <c r="R23972" i="3" s="1"/>
  <c r="Q25180" i="3"/>
  <c r="R25180" i="3" s="1"/>
  <c r="Q25452" i="3"/>
  <c r="R25452" i="3" s="1"/>
  <c r="Q25708" i="3"/>
  <c r="R25708" i="3" s="1"/>
  <c r="Q27308" i="3"/>
  <c r="R27308" i="3" s="1"/>
  <c r="Q27572" i="3"/>
  <c r="R27572" i="3" s="1"/>
  <c r="Q12222" i="3"/>
  <c r="R12222" i="3" s="1"/>
  <c r="Q13965" i="3"/>
  <c r="R13965" i="3" s="1"/>
  <c r="Q17789" i="3"/>
  <c r="R17789" i="3" s="1"/>
  <c r="Q18365" i="3"/>
  <c r="R18365" i="3" s="1"/>
  <c r="Q18485" i="3"/>
  <c r="R18485" i="3" s="1"/>
  <c r="Q19085" i="3"/>
  <c r="R19085" i="3" s="1"/>
  <c r="Q19845" i="3"/>
  <c r="R19845" i="3" s="1"/>
  <c r="Q13769" i="3"/>
  <c r="R13769" i="3" s="1"/>
  <c r="Q16526" i="3"/>
  <c r="R16526" i="3" s="1"/>
  <c r="Q17542" i="3"/>
  <c r="R17542" i="3" s="1"/>
  <c r="Q17694" i="3"/>
  <c r="R17694" i="3" s="1"/>
  <c r="Q18198" i="3"/>
  <c r="R18198" i="3" s="1"/>
  <c r="Q19494" i="3"/>
  <c r="R19494" i="3" s="1"/>
  <c r="Q19798" i="3"/>
  <c r="R19798" i="3" s="1"/>
  <c r="Q21078" i="3"/>
  <c r="R21078" i="3" s="1"/>
  <c r="Q22158" i="3"/>
  <c r="R22158" i="3" s="1"/>
  <c r="Q23670" i="3"/>
  <c r="R23670" i="3" s="1"/>
  <c r="Q24222" i="3"/>
  <c r="R24222" i="3" s="1"/>
  <c r="Q10190" i="3"/>
  <c r="R10190" i="3" s="1"/>
  <c r="Q12302" i="3"/>
  <c r="R12302" i="3" s="1"/>
  <c r="Q14663" i="3"/>
  <c r="R14663" i="3" s="1"/>
  <c r="Q14935" i="3"/>
  <c r="R14935" i="3" s="1"/>
  <c r="Q16431" i="3"/>
  <c r="R16431" i="3" s="1"/>
  <c r="Q20863" i="3"/>
  <c r="R20863" i="3" s="1"/>
  <c r="Q23247" i="3"/>
  <c r="R23247" i="3" s="1"/>
  <c r="Q23663" i="3"/>
  <c r="R23663" i="3" s="1"/>
  <c r="Q24479" i="3"/>
  <c r="R24479" i="3" s="1"/>
  <c r="Q27207" i="3"/>
  <c r="R27207" i="3" s="1"/>
  <c r="Q27711" i="3"/>
  <c r="R27711" i="3" s="1"/>
  <c r="Q28703" i="3"/>
  <c r="R28703" i="3" s="1"/>
  <c r="Q28719" i="3"/>
  <c r="R28719" i="3" s="1"/>
  <c r="Q30015" i="3"/>
  <c r="R30015" i="3" s="1"/>
  <c r="Q30367" i="3"/>
  <c r="R30367" i="3" s="1"/>
  <c r="Q31359" i="3"/>
  <c r="R31359" i="3" s="1"/>
  <c r="Q1942" i="3"/>
  <c r="R1942" i="3" s="1"/>
  <c r="Q7254" i="3"/>
  <c r="R7254" i="3" s="1"/>
  <c r="Q15168" i="3"/>
  <c r="R15168" i="3" s="1"/>
  <c r="Q17048" i="3"/>
  <c r="R17048" i="3" s="1"/>
  <c r="Q17224" i="3"/>
  <c r="R17224" i="3" s="1"/>
  <c r="Q22744" i="3"/>
  <c r="R22744" i="3" s="1"/>
  <c r="Q23704" i="3"/>
  <c r="R23704" i="3" s="1"/>
  <c r="Q24424" i="3"/>
  <c r="R24424" i="3" s="1"/>
  <c r="Q28320" i="3"/>
  <c r="R28320" i="3" s="1"/>
  <c r="Q30360" i="3"/>
  <c r="R30360" i="3" s="1"/>
  <c r="Q23773" i="3"/>
  <c r="R23773" i="3" s="1"/>
  <c r="Q29082" i="3"/>
  <c r="R29082" i="3" s="1"/>
  <c r="Q33234" i="3"/>
  <c r="R33234" i="3" s="1"/>
  <c r="Q34930" i="3"/>
  <c r="R34930" i="3" s="1"/>
  <c r="Q22370" i="3"/>
  <c r="R22370" i="3" s="1"/>
  <c r="Q24450" i="3"/>
  <c r="R24450" i="3" s="1"/>
  <c r="Q30694" i="3"/>
  <c r="R30694" i="3" s="1"/>
  <c r="Q36475" i="3"/>
  <c r="R36475" i="3" s="1"/>
  <c r="Q37235" i="3"/>
  <c r="R37235" i="3" s="1"/>
  <c r="Q38387" i="3"/>
  <c r="R38387" i="3" s="1"/>
  <c r="Q38419" i="3"/>
  <c r="R38419" i="3" s="1"/>
  <c r="Q38971" i="3"/>
  <c r="R38971" i="3" s="1"/>
  <c r="Q39939" i="3"/>
  <c r="R39939" i="3" s="1"/>
  <c r="Q43315" i="3"/>
  <c r="R43315" i="3" s="1"/>
  <c r="Q46227" i="3"/>
  <c r="R46227" i="3" s="1"/>
  <c r="Q47787" i="3"/>
  <c r="R47787" i="3" s="1"/>
  <c r="Q47987" i="3"/>
  <c r="R47987" i="3" s="1"/>
  <c r="Q48651" i="3"/>
  <c r="R48651" i="3" s="1"/>
  <c r="Q19506" i="3"/>
  <c r="R19506" i="3" s="1"/>
  <c r="Q23621" i="3"/>
  <c r="R23621" i="3" s="1"/>
  <c r="Q28174" i="3"/>
  <c r="R28174" i="3" s="1"/>
  <c r="Q32740" i="3"/>
  <c r="R32740" i="3" s="1"/>
  <c r="Q34660" i="3"/>
  <c r="R34660" i="3" s="1"/>
  <c r="Q35076" i="3"/>
  <c r="R35076" i="3" s="1"/>
  <c r="Q37388" i="3"/>
  <c r="R37388" i="3" s="1"/>
  <c r="Q38052" i="3"/>
  <c r="R38052" i="3" s="1"/>
  <c r="Q39052" i="3"/>
  <c r="R39052" i="3" s="1"/>
  <c r="Q39884" i="3"/>
  <c r="R39884" i="3" s="1"/>
  <c r="Q40564" i="3"/>
  <c r="R40564" i="3" s="1"/>
  <c r="Q42244" i="3"/>
  <c r="R42244" i="3" s="1"/>
  <c r="Q42396" i="3"/>
  <c r="R42396" i="3" s="1"/>
  <c r="Q44644" i="3"/>
  <c r="R44644" i="3" s="1"/>
  <c r="Q45028" i="3"/>
  <c r="R45028" i="3" s="1"/>
  <c r="Q48164" i="3"/>
  <c r="R48164" i="3" s="1"/>
  <c r="Q48980" i="3"/>
  <c r="R48980" i="3" s="1"/>
  <c r="Q30891" i="3"/>
  <c r="R30891" i="3" s="1"/>
  <c r="Q36533" i="3"/>
  <c r="R36533" i="3" s="1"/>
  <c r="Q38509" i="3"/>
  <c r="R38509" i="3" s="1"/>
  <c r="Q38661" i="3"/>
  <c r="R38661" i="3" s="1"/>
  <c r="Q42829" i="3"/>
  <c r="R42829" i="3" s="1"/>
  <c r="Q45077" i="3"/>
  <c r="R45077" i="3" s="1"/>
  <c r="Q45837" i="3"/>
  <c r="R45837" i="3" s="1"/>
  <c r="Q46773" i="3"/>
  <c r="R46773" i="3" s="1"/>
  <c r="Q46925" i="3"/>
  <c r="R46925" i="3" s="1"/>
  <c r="Q20653" i="3"/>
  <c r="R20653" i="3" s="1"/>
  <c r="Q29370" i="3"/>
  <c r="R29370" i="3" s="1"/>
  <c r="Q32824" i="3"/>
  <c r="R32824" i="3" s="1"/>
  <c r="Q35782" i="3"/>
  <c r="R35782" i="3" s="1"/>
  <c r="Q38086" i="3"/>
  <c r="R38086" i="3" s="1"/>
  <c r="Q38798" i="3"/>
  <c r="R38798" i="3" s="1"/>
  <c r="Q41150" i="3"/>
  <c r="R41150" i="3" s="1"/>
  <c r="Q41406" i="3"/>
  <c r="R41406" i="3" s="1"/>
  <c r="Q42286" i="3"/>
  <c r="R42286" i="3" s="1"/>
  <c r="Q42438" i="3"/>
  <c r="R42438" i="3" s="1"/>
  <c r="Q42574" i="3"/>
  <c r="R42574" i="3" s="1"/>
  <c r="Q45950" i="3"/>
  <c r="R45950" i="3" s="1"/>
  <c r="Q20786" i="3"/>
  <c r="R20786" i="3" s="1"/>
  <c r="Q27283" i="3"/>
  <c r="R27283" i="3" s="1"/>
  <c r="Q28052" i="3"/>
  <c r="R28052" i="3" s="1"/>
  <c r="Q30498" i="3"/>
  <c r="R30498" i="3" s="1"/>
  <c r="Q31035" i="3"/>
  <c r="R31035" i="3" s="1"/>
  <c r="Q34919" i="3"/>
  <c r="R34919" i="3" s="1"/>
  <c r="Q37823" i="3"/>
  <c r="R37823" i="3" s="1"/>
  <c r="Q38839" i="3"/>
  <c r="R38839" i="3" s="1"/>
  <c r="Q40175" i="3"/>
  <c r="R40175" i="3" s="1"/>
  <c r="Q41599" i="3"/>
  <c r="R41599" i="3" s="1"/>
  <c r="Q44479" i="3"/>
  <c r="R44479" i="3" s="1"/>
  <c r="Q47767" i="3"/>
  <c r="R47767" i="3" s="1"/>
  <c r="Q48543" i="3"/>
  <c r="R48543" i="3" s="1"/>
  <c r="Q26853" i="3"/>
  <c r="R26853" i="3" s="1"/>
  <c r="Q31534" i="3"/>
  <c r="R31534" i="3" s="1"/>
  <c r="Q32653" i="3"/>
  <c r="R32653" i="3" s="1"/>
  <c r="Q32781" i="3"/>
  <c r="R32781" i="3" s="1"/>
  <c r="Q34008" i="3"/>
  <c r="R34008" i="3" s="1"/>
  <c r="Q35416" i="3"/>
  <c r="R35416" i="3" s="1"/>
  <c r="Q39896" i="3"/>
  <c r="R39896" i="3" s="1"/>
  <c r="Q41384" i="3"/>
  <c r="R41384" i="3" s="1"/>
  <c r="Q45904" i="3"/>
  <c r="R45904" i="3" s="1"/>
  <c r="Q45936" i="3"/>
  <c r="R45936" i="3" s="1"/>
  <c r="Q46872" i="3"/>
  <c r="R46872" i="3" s="1"/>
  <c r="Q47824" i="3"/>
  <c r="R47824" i="3" s="1"/>
  <c r="Q22234" i="3"/>
  <c r="R22234" i="3" s="1"/>
  <c r="Q32036" i="3"/>
  <c r="R32036" i="3" s="1"/>
  <c r="Q32164" i="3"/>
  <c r="R32164" i="3" s="1"/>
  <c r="Q33617" i="3"/>
  <c r="R33617" i="3" s="1"/>
  <c r="Q33737" i="3"/>
  <c r="R33737" i="3" s="1"/>
  <c r="Q39585" i="3"/>
  <c r="R39585" i="3" s="1"/>
  <c r="Q40561" i="3"/>
  <c r="R40561" i="3" s="1"/>
  <c r="Q42329" i="3"/>
  <c r="R42329" i="3" s="1"/>
  <c r="Q42889" i="3"/>
  <c r="R42889" i="3" s="1"/>
  <c r="Q45473" i="3"/>
  <c r="R45473" i="3" s="1"/>
  <c r="Q48329" i="3"/>
  <c r="R48329" i="3" s="1"/>
  <c r="Q38626" i="3"/>
  <c r="R38626" i="3" s="1"/>
  <c r="Q45794" i="3"/>
  <c r="R45794" i="3" s="1"/>
  <c r="Q49816" i="3"/>
  <c r="R49816" i="3" s="1"/>
  <c r="Q50040" i="3"/>
  <c r="R50040" i="3" s="1"/>
  <c r="Q54440" i="3"/>
  <c r="R54440" i="3" s="1"/>
  <c r="Q56160" i="3"/>
  <c r="R56160" i="3" s="1"/>
  <c r="Q56688" i="3"/>
  <c r="R56688" i="3" s="1"/>
  <c r="Q66176" i="3"/>
  <c r="R66176" i="3" s="1"/>
  <c r="Q67184" i="3"/>
  <c r="R67184" i="3" s="1"/>
  <c r="Q68352" i="3"/>
  <c r="R68352" i="3" s="1"/>
  <c r="Q37226" i="3"/>
  <c r="R37226" i="3" s="1"/>
  <c r="Q41514" i="3"/>
  <c r="R41514" i="3" s="1"/>
  <c r="Q49697" i="3"/>
  <c r="R49697" i="3" s="1"/>
  <c r="Q50497" i="3"/>
  <c r="R50497" i="3" s="1"/>
  <c r="Q51209" i="3"/>
  <c r="R51209" i="3" s="1"/>
  <c r="Q51601" i="3"/>
  <c r="R51601" i="3" s="1"/>
  <c r="Q57049" i="3"/>
  <c r="R57049" i="3" s="1"/>
  <c r="Q57217" i="3"/>
  <c r="R57217" i="3" s="1"/>
  <c r="Q58521" i="3"/>
  <c r="R58521" i="3" s="1"/>
  <c r="Q58657" i="3"/>
  <c r="R58657" i="3" s="1"/>
  <c r="Q58865" i="3"/>
  <c r="R58865" i="3" s="1"/>
  <c r="Q59257" i="3"/>
  <c r="R59257" i="3" s="1"/>
  <c r="Q60257" i="3"/>
  <c r="R60257" i="3" s="1"/>
  <c r="Q62689" i="3"/>
  <c r="R62689" i="3" s="1"/>
  <c r="Q63081" i="3"/>
  <c r="R63081" i="3" s="1"/>
  <c r="Q63873" i="3"/>
  <c r="R63873" i="3" s="1"/>
  <c r="Q64945" i="3"/>
  <c r="R64945" i="3" s="1"/>
  <c r="Q66257" i="3"/>
  <c r="R66257" i="3" s="1"/>
  <c r="Q68345" i="3"/>
  <c r="R68345" i="3" s="1"/>
  <c r="Q68481" i="3"/>
  <c r="R68481" i="3" s="1"/>
  <c r="Q49970" i="3"/>
  <c r="R49970" i="3" s="1"/>
  <c r="Q54938" i="3"/>
  <c r="R54938" i="3" s="1"/>
  <c r="Q55930" i="3"/>
  <c r="R55930" i="3" s="1"/>
  <c r="Q59850" i="3"/>
  <c r="R59850" i="3" s="1"/>
  <c r="Q61154" i="3"/>
  <c r="R61154" i="3" s="1"/>
  <c r="Q61650" i="3"/>
  <c r="R61650" i="3" s="1"/>
  <c r="Q62482" i="3"/>
  <c r="R62482" i="3" s="1"/>
  <c r="Q65578" i="3"/>
  <c r="R65578" i="3" s="1"/>
  <c r="Q67842" i="3"/>
  <c r="R67842" i="3" s="1"/>
  <c r="Q67938" i="3"/>
  <c r="R67938" i="3" s="1"/>
  <c r="Q49699" i="3"/>
  <c r="R49699" i="3" s="1"/>
  <c r="Q50707" i="3"/>
  <c r="R50707" i="3" s="1"/>
  <c r="Q52003" i="3"/>
  <c r="R52003" i="3" s="1"/>
  <c r="Q52771" i="3"/>
  <c r="R52771" i="3" s="1"/>
  <c r="Q53491" i="3"/>
  <c r="R53491" i="3" s="1"/>
  <c r="Q55435" i="3"/>
  <c r="R55435" i="3" s="1"/>
  <c r="Q64003" i="3"/>
  <c r="R64003" i="3" s="1"/>
  <c r="Q64507" i="3"/>
  <c r="R64507" i="3" s="1"/>
  <c r="Q67347" i="3"/>
  <c r="R67347" i="3" s="1"/>
  <c r="Q42114" i="3"/>
  <c r="R42114" i="3" s="1"/>
  <c r="Q54996" i="3"/>
  <c r="R54996" i="3" s="1"/>
  <c r="Q57556" i="3"/>
  <c r="R57556" i="3" s="1"/>
  <c r="Q61652" i="3"/>
  <c r="R61652" i="3" s="1"/>
  <c r="Q62596" i="3"/>
  <c r="R62596" i="3" s="1"/>
  <c r="Q65612" i="3"/>
  <c r="R65612" i="3" s="1"/>
  <c r="Q66180" i="3"/>
  <c r="R66180" i="3" s="1"/>
  <c r="Q67868" i="3"/>
  <c r="R67868" i="3" s="1"/>
  <c r="Q48712" i="3"/>
  <c r="R48712" i="3" s="1"/>
  <c r="Q49557" i="3"/>
  <c r="R49557" i="3" s="1"/>
  <c r="Q53445" i="3"/>
  <c r="R53445" i="3" s="1"/>
  <c r="Q54581" i="3"/>
  <c r="R54581" i="3" s="1"/>
  <c r="Q60117" i="3"/>
  <c r="R60117" i="3" s="1"/>
  <c r="Q61245" i="3"/>
  <c r="R61245" i="3" s="1"/>
  <c r="Q63437" i="3"/>
  <c r="R63437" i="3" s="1"/>
  <c r="Q63789" i="3"/>
  <c r="R63789" i="3" s="1"/>
  <c r="Q64037" i="3"/>
  <c r="R64037" i="3" s="1"/>
  <c r="Q64117" i="3"/>
  <c r="R64117" i="3" s="1"/>
  <c r="Q64261" i="3"/>
  <c r="R64261" i="3" s="1"/>
  <c r="Q66301" i="3"/>
  <c r="R66301" i="3" s="1"/>
  <c r="Q67077" i="3"/>
  <c r="R67077" i="3" s="1"/>
  <c r="Q67157" i="3"/>
  <c r="R67157" i="3" s="1"/>
  <c r="Q50422" i="3"/>
  <c r="R50422" i="3" s="1"/>
  <c r="Q57270" i="3"/>
  <c r="R57270" i="3" s="1"/>
  <c r="Q58558" i="3"/>
  <c r="R58558" i="3" s="1"/>
  <c r="Q59158" i="3"/>
  <c r="R59158" i="3" s="1"/>
  <c r="Q59550" i="3"/>
  <c r="R59550" i="3" s="1"/>
  <c r="Q60702" i="3"/>
  <c r="R60702" i="3" s="1"/>
  <c r="Q63078" i="3"/>
  <c r="R63078" i="3" s="1"/>
  <c r="Q63214" i="3"/>
  <c r="R63214" i="3" s="1"/>
  <c r="Q64502" i="3"/>
  <c r="R64502" i="3" s="1"/>
  <c r="Q67038" i="3"/>
  <c r="R67038" i="3" s="1"/>
  <c r="Q67542" i="3"/>
  <c r="R67542" i="3" s="1"/>
  <c r="Q46426" i="3"/>
  <c r="R46426" i="3" s="1"/>
  <c r="Q47706" i="3"/>
  <c r="R47706" i="3" s="1"/>
  <c r="Q57823" i="3"/>
  <c r="R57823" i="3" s="1"/>
  <c r="Q61135" i="3"/>
  <c r="R61135" i="3" s="1"/>
  <c r="Q63007" i="3"/>
  <c r="R63007" i="3" s="1"/>
  <c r="Q63671" i="3"/>
  <c r="R63671" i="3" s="1"/>
  <c r="Q64599" i="3"/>
  <c r="R64599" i="3" s="1"/>
  <c r="Q66335" i="3"/>
  <c r="R66335" i="3" s="1"/>
  <c r="Q66903" i="3"/>
  <c r="R66903" i="3" s="1"/>
  <c r="Q67055" i="3"/>
  <c r="R67055" i="3" s="1"/>
  <c r="Q67487" i="3"/>
  <c r="R67487" i="3" s="1"/>
  <c r="Q68031" i="3"/>
  <c r="R68031" i="3" s="1"/>
  <c r="Q68663" i="3"/>
  <c r="R68663" i="3" s="1"/>
  <c r="Q71653" i="3"/>
  <c r="R71653" i="3" s="1"/>
  <c r="Q71693" i="3"/>
  <c r="R71693" i="3" s="1"/>
  <c r="Q79637" i="3"/>
  <c r="R79637" i="3" s="1"/>
  <c r="Q81053" i="3"/>
  <c r="R81053" i="3" s="1"/>
  <c r="Q81157" i="3"/>
  <c r="R81157" i="3" s="1"/>
  <c r="Q83181" i="3"/>
  <c r="R83181" i="3" s="1"/>
  <c r="Q84421" i="3"/>
  <c r="R84421" i="3" s="1"/>
  <c r="Q84445" i="3"/>
  <c r="R84445" i="3" s="1"/>
  <c r="Q85717" i="3"/>
  <c r="R85717" i="3" s="1"/>
  <c r="Q92173" i="3"/>
  <c r="R92173" i="3" s="1"/>
  <c r="Q96181" i="3"/>
  <c r="R96181" i="3" s="1"/>
  <c r="Q98997" i="3"/>
  <c r="R98997" i="3" s="1"/>
  <c r="Q73846" i="3"/>
  <c r="R73846" i="3" s="1"/>
  <c r="Q77838" i="3"/>
  <c r="R77838" i="3" s="1"/>
  <c r="Q81118" i="3"/>
  <c r="R81118" i="3" s="1"/>
  <c r="Q81550" i="3"/>
  <c r="R81550" i="3" s="1"/>
  <c r="Q84294" i="3"/>
  <c r="R84294" i="3" s="1"/>
  <c r="Q85686" i="3"/>
  <c r="R85686" i="3" s="1"/>
  <c r="Q85982" i="3"/>
  <c r="R85982" i="3" s="1"/>
  <c r="Q88798" i="3"/>
  <c r="R88798" i="3" s="1"/>
  <c r="Q89774" i="3"/>
  <c r="R89774" i="3" s="1"/>
  <c r="Q93694" i="3"/>
  <c r="R93694" i="3" s="1"/>
  <c r="Q95246" i="3"/>
  <c r="R95246" i="3" s="1"/>
  <c r="Q96854" i="3"/>
  <c r="R96854" i="3" s="1"/>
  <c r="Q99854" i="3"/>
  <c r="R99854" i="3" s="1"/>
  <c r="Q68996" i="3"/>
  <c r="R68996" i="3" s="1"/>
  <c r="Q72047" i="3"/>
  <c r="R72047" i="3" s="1"/>
  <c r="Q72511" i="3"/>
  <c r="R72511" i="3" s="1"/>
  <c r="Q72895" i="3"/>
  <c r="R72895" i="3" s="1"/>
  <c r="Q74887" i="3"/>
  <c r="R74887" i="3" s="1"/>
  <c r="Q76575" i="3"/>
  <c r="R76575" i="3" s="1"/>
  <c r="Q82047" i="3"/>
  <c r="R82047" i="3" s="1"/>
  <c r="Q83703" i="3"/>
  <c r="R83703" i="3" s="1"/>
  <c r="Q87295" i="3"/>
  <c r="R87295" i="3" s="1"/>
  <c r="Q87383" i="3"/>
  <c r="R87383" i="3" s="1"/>
  <c r="Q89471" i="3"/>
  <c r="R89471" i="3" s="1"/>
  <c r="Q89911" i="3"/>
  <c r="R89911" i="3" s="1"/>
  <c r="Q91239" i="3"/>
  <c r="R91239" i="3" s="1"/>
  <c r="Q92767" i="3"/>
  <c r="R92767" i="3" s="1"/>
  <c r="Q94359" i="3"/>
  <c r="R94359" i="3" s="1"/>
  <c r="Q95623" i="3"/>
  <c r="R95623" i="3" s="1"/>
  <c r="Q97847" i="3"/>
  <c r="R97847" i="3" s="1"/>
  <c r="Q99463" i="3"/>
  <c r="R99463" i="3" s="1"/>
  <c r="Q74984" i="3"/>
  <c r="R74984" i="3" s="1"/>
  <c r="Q75352" i="3"/>
  <c r="R75352" i="3" s="1"/>
  <c r="Q75912" i="3"/>
  <c r="R75912" i="3" s="1"/>
  <c r="Q76320" i="3"/>
  <c r="R76320" i="3" s="1"/>
  <c r="Q76856" i="3"/>
  <c r="R76856" i="3" s="1"/>
  <c r="Q79744" i="3"/>
  <c r="R79744" i="3" s="1"/>
  <c r="Q80080" i="3"/>
  <c r="R80080" i="3" s="1"/>
  <c r="Q80256" i="3"/>
  <c r="R80256" i="3" s="1"/>
  <c r="Q82680" i="3"/>
  <c r="R82680" i="3" s="1"/>
  <c r="Q86184" i="3"/>
  <c r="R86184" i="3" s="1"/>
  <c r="Q87632" i="3"/>
  <c r="R87632" i="3" s="1"/>
  <c r="Q88400" i="3"/>
  <c r="R88400" i="3" s="1"/>
  <c r="Q89784" i="3"/>
  <c r="R89784" i="3" s="1"/>
  <c r="Q74641" i="3"/>
  <c r="R74641" i="3" s="1"/>
  <c r="Q75705" i="3"/>
  <c r="R75705" i="3" s="1"/>
  <c r="Q76089" i="3"/>
  <c r="R76089" i="3" s="1"/>
  <c r="Q76593" i="3"/>
  <c r="R76593" i="3" s="1"/>
  <c r="Q77385" i="3"/>
  <c r="R77385" i="3" s="1"/>
  <c r="Q79849" i="3"/>
  <c r="R79849" i="3" s="1"/>
  <c r="Q80257" i="3"/>
  <c r="R80257" i="3" s="1"/>
  <c r="Q80329" i="3"/>
  <c r="R80329" i="3" s="1"/>
  <c r="Q81369" i="3"/>
  <c r="R81369" i="3" s="1"/>
  <c r="Q81489" i="3"/>
  <c r="R81489" i="3" s="1"/>
  <c r="Q81913" i="3"/>
  <c r="R81913" i="3" s="1"/>
  <c r="Q85121" i="3"/>
  <c r="R85121" i="3" s="1"/>
  <c r="Q87521" i="3"/>
  <c r="R87521" i="3" s="1"/>
  <c r="Q89385" i="3"/>
  <c r="R89385" i="3" s="1"/>
  <c r="Q89665" i="3"/>
  <c r="R89665" i="3" s="1"/>
  <c r="Q90817" i="3"/>
  <c r="R90817" i="3" s="1"/>
  <c r="Q93033" i="3"/>
  <c r="R93033" i="3" s="1"/>
  <c r="Q93729" i="3"/>
  <c r="R93729" i="3" s="1"/>
  <c r="Q96945" i="3"/>
  <c r="R96945" i="3" s="1"/>
  <c r="Q97049" i="3"/>
  <c r="R97049" i="3" s="1"/>
  <c r="Q97673" i="3"/>
  <c r="R97673" i="3" s="1"/>
  <c r="Q98129" i="3"/>
  <c r="R98129" i="3" s="1"/>
  <c r="Q69554" i="3"/>
  <c r="R69554" i="3" s="1"/>
  <c r="Q70082" i="3"/>
  <c r="R70082" i="3" s="1"/>
  <c r="Q71786" i="3"/>
  <c r="R71786" i="3" s="1"/>
  <c r="Q72466" i="3"/>
  <c r="R72466" i="3" s="1"/>
  <c r="Q74602" i="3"/>
  <c r="R74602" i="3" s="1"/>
  <c r="Q76618" i="3"/>
  <c r="R76618" i="3" s="1"/>
  <c r="Q79466" i="3"/>
  <c r="R79466" i="3" s="1"/>
  <c r="Q80762" i="3"/>
  <c r="R80762" i="3" s="1"/>
  <c r="Q81930" i="3"/>
  <c r="R81930" i="3" s="1"/>
  <c r="Q82130" i="3"/>
  <c r="R82130" i="3" s="1"/>
  <c r="Q84306" i="3"/>
  <c r="R84306" i="3" s="1"/>
  <c r="Q85386" i="3"/>
  <c r="R85386" i="3" s="1"/>
  <c r="Q87018" i="3"/>
  <c r="R87018" i="3" s="1"/>
  <c r="Q87290" i="3"/>
  <c r="R87290" i="3" s="1"/>
  <c r="Q89778" i="3"/>
  <c r="R89778" i="3" s="1"/>
  <c r="Q89786" i="3"/>
  <c r="R89786" i="3" s="1"/>
  <c r="Q93234" i="3"/>
  <c r="R93234" i="3" s="1"/>
  <c r="Q94242" i="3"/>
  <c r="R94242" i="3" s="1"/>
  <c r="Q95402" i="3"/>
  <c r="R95402" i="3" s="1"/>
  <c r="Q97634" i="3"/>
  <c r="R97634" i="3" s="1"/>
  <c r="Q99634" i="3"/>
  <c r="R99634" i="3" s="1"/>
  <c r="Q99938" i="3"/>
  <c r="R99938" i="3" s="1"/>
  <c r="Q70243" i="3"/>
  <c r="R70243" i="3" s="1"/>
  <c r="Q72699" i="3"/>
  <c r="R72699" i="3" s="1"/>
  <c r="Q72827" i="3"/>
  <c r="R72827" i="3" s="1"/>
  <c r="Q73507" i="3"/>
  <c r="R73507" i="3" s="1"/>
  <c r="Q74123" i="3"/>
  <c r="R74123" i="3" s="1"/>
  <c r="Q74163" i="3"/>
  <c r="R74163" i="3" s="1"/>
  <c r="Q74875" i="3"/>
  <c r="R74875" i="3" s="1"/>
  <c r="Q74891" i="3"/>
  <c r="R74891" i="3" s="1"/>
  <c r="Q74907" i="3"/>
  <c r="R74907" i="3" s="1"/>
  <c r="Q76435" i="3"/>
  <c r="R76435" i="3" s="1"/>
  <c r="Q78115" i="3"/>
  <c r="R78115" i="3" s="1"/>
  <c r="Q79875" i="3"/>
  <c r="R79875" i="3" s="1"/>
  <c r="Q80779" i="3"/>
  <c r="R80779" i="3" s="1"/>
  <c r="Q85155" i="3"/>
  <c r="R85155" i="3" s="1"/>
  <c r="Q89331" i="3"/>
  <c r="R89331" i="3" s="1"/>
  <c r="Q90011" i="3"/>
  <c r="R90011" i="3" s="1"/>
  <c r="Q90459" i="3"/>
  <c r="R90459" i="3" s="1"/>
  <c r="Q91667" i="3"/>
  <c r="R91667" i="3" s="1"/>
  <c r="Q93579" i="3"/>
  <c r="R93579" i="3" s="1"/>
  <c r="Q93763" i="3"/>
  <c r="R93763" i="3" s="1"/>
  <c r="Q96275" i="3"/>
  <c r="R96275" i="3" s="1"/>
  <c r="Q97043" i="3"/>
  <c r="R97043" i="3" s="1"/>
  <c r="Q97635" i="3"/>
  <c r="R97635" i="3" s="1"/>
  <c r="Q99147" i="3"/>
  <c r="R99147" i="3" s="1"/>
  <c r="Q99587" i="3"/>
  <c r="R99587" i="3" s="1"/>
  <c r="Q71340" i="3"/>
  <c r="R71340" i="3" s="1"/>
  <c r="Q71724" i="3"/>
  <c r="R71724" i="3" s="1"/>
  <c r="Q74380" i="3"/>
  <c r="R74380" i="3" s="1"/>
  <c r="Q75548" i="3"/>
  <c r="R75548" i="3" s="1"/>
  <c r="Q76268" i="3"/>
  <c r="R76268" i="3" s="1"/>
  <c r="Q76332" i="3"/>
  <c r="R76332" i="3" s="1"/>
  <c r="Q76884" i="3"/>
  <c r="R76884" i="3" s="1"/>
  <c r="Q78252" i="3"/>
  <c r="R78252" i="3" s="1"/>
  <c r="Q81748" i="3"/>
  <c r="R81748" i="3" s="1"/>
  <c r="Q82612" i="3"/>
  <c r="R82612" i="3" s="1"/>
  <c r="Q83324" i="3"/>
  <c r="R83324" i="3" s="1"/>
  <c r="Q84092" i="3"/>
  <c r="R84092" i="3" s="1"/>
  <c r="Q84292" i="3"/>
  <c r="R84292" i="3" s="1"/>
  <c r="Q84580" i="3"/>
  <c r="R84580" i="3" s="1"/>
  <c r="Q84756" i="3"/>
  <c r="R84756" i="3" s="1"/>
  <c r="Q85372" i="3"/>
  <c r="R85372" i="3" s="1"/>
  <c r="Q86484" i="3"/>
  <c r="R86484" i="3" s="1"/>
  <c r="Q86708" i="3"/>
  <c r="R86708" i="3" s="1"/>
  <c r="Q86780" i="3"/>
  <c r="R86780" i="3" s="1"/>
  <c r="Q87716" i="3"/>
  <c r="R87716" i="3" s="1"/>
  <c r="Q88044" i="3"/>
  <c r="R88044" i="3" s="1"/>
  <c r="Q88788" i="3"/>
  <c r="R88788" i="3" s="1"/>
  <c r="Q90620" i="3"/>
  <c r="R90620" i="3" s="1"/>
  <c r="Q92820" i="3"/>
  <c r="R92820" i="3" s="1"/>
  <c r="Q94596" i="3"/>
  <c r="R94596" i="3" s="1"/>
  <c r="Q95508" i="3"/>
  <c r="R95508" i="3" s="1"/>
  <c r="Q96076" i="3"/>
  <c r="R96076" i="3" s="1"/>
  <c r="Q97340" i="3"/>
  <c r="R97340" i="3" s="1"/>
  <c r="Q97716" i="3"/>
  <c r="R97716" i="3" s="1"/>
  <c r="Q97964" i="3"/>
  <c r="R97964" i="3" s="1"/>
  <c r="Q7276" i="3"/>
  <c r="R7276" i="3" s="1"/>
  <c r="Q8076" i="3"/>
  <c r="R8076" i="3" s="1"/>
  <c r="Q8492" i="3"/>
  <c r="R8492" i="3" s="1"/>
  <c r="Q9972" i="3"/>
  <c r="R9972" i="3" s="1"/>
  <c r="Q10508" i="3"/>
  <c r="R10508" i="3" s="1"/>
  <c r="Q10564" i="3"/>
  <c r="R10564" i="3" s="1"/>
  <c r="Q11484" i="3"/>
  <c r="R11484" i="3" s="1"/>
  <c r="Q12412" i="3"/>
  <c r="R12412" i="3" s="1"/>
  <c r="Q2525" i="3"/>
  <c r="R2525" i="3" s="1"/>
  <c r="Q3365" i="3"/>
  <c r="R3365" i="3" s="1"/>
  <c r="Q4069" i="3"/>
  <c r="R4069" i="3" s="1"/>
  <c r="Q4917" i="3"/>
  <c r="R4917" i="3" s="1"/>
  <c r="Q4941" i="3"/>
  <c r="R4941" i="3" s="1"/>
  <c r="Q11885" i="3"/>
  <c r="R11885" i="3" s="1"/>
  <c r="Q295" i="3"/>
  <c r="R295" i="3" s="1"/>
  <c r="Q2039" i="3"/>
  <c r="R2039" i="3" s="1"/>
  <c r="Q3351" i="3"/>
  <c r="R3351" i="3" s="1"/>
  <c r="Q6823" i="3"/>
  <c r="R6823" i="3" s="1"/>
  <c r="Q9743" i="3"/>
  <c r="R9743" i="3" s="1"/>
  <c r="Q1984" i="3"/>
  <c r="R1984" i="3" s="1"/>
  <c r="Q4728" i="3"/>
  <c r="R4728" i="3" s="1"/>
  <c r="Q5184" i="3"/>
  <c r="R5184" i="3" s="1"/>
  <c r="Q6368" i="3"/>
  <c r="R6368" i="3" s="1"/>
  <c r="Q6504" i="3"/>
  <c r="R6504" i="3" s="1"/>
  <c r="Q7432" i="3"/>
  <c r="R7432" i="3" s="1"/>
  <c r="Q8264" i="3"/>
  <c r="R8264" i="3" s="1"/>
  <c r="Q11992" i="3"/>
  <c r="R11992" i="3" s="1"/>
  <c r="Q1793" i="3"/>
  <c r="R1793" i="3" s="1"/>
  <c r="Q4049" i="3"/>
  <c r="R4049" i="3" s="1"/>
  <c r="Q4481" i="3"/>
  <c r="R4481" i="3" s="1"/>
  <c r="Q6497" i="3"/>
  <c r="R6497" i="3" s="1"/>
  <c r="Q7153" i="3"/>
  <c r="R7153" i="3" s="1"/>
  <c r="Q7841" i="3"/>
  <c r="R7841" i="3" s="1"/>
  <c r="Q8913" i="3"/>
  <c r="R8913" i="3" s="1"/>
  <c r="Q12289" i="3"/>
  <c r="R12289" i="3" s="1"/>
  <c r="Q2938" i="3"/>
  <c r="R2938" i="3" s="1"/>
  <c r="Q3658" i="3"/>
  <c r="R3658" i="3" s="1"/>
  <c r="Q5362" i="3"/>
  <c r="R5362" i="3" s="1"/>
  <c r="Q8418" i="3"/>
  <c r="R8418" i="3" s="1"/>
  <c r="Q8954" i="3"/>
  <c r="R8954" i="3" s="1"/>
  <c r="Q9818" i="3"/>
  <c r="R9818" i="3" s="1"/>
  <c r="Q3803" i="3"/>
  <c r="R3803" i="3" s="1"/>
  <c r="Q5331" i="3"/>
  <c r="R5331" i="3" s="1"/>
  <c r="Q8915" i="3"/>
  <c r="R8915" i="3" s="1"/>
  <c r="Q11043" i="3"/>
  <c r="R11043" i="3" s="1"/>
  <c r="Q12027" i="3"/>
  <c r="R12027" i="3" s="1"/>
  <c r="Q5214" i="3"/>
  <c r="R5214" i="3" s="1"/>
  <c r="Q15401" i="3"/>
  <c r="R15401" i="3" s="1"/>
  <c r="Q16545" i="3"/>
  <c r="R16545" i="3" s="1"/>
  <c r="Q16913" i="3"/>
  <c r="R16913" i="3" s="1"/>
  <c r="Q18217" i="3"/>
  <c r="R18217" i="3" s="1"/>
  <c r="Q19153" i="3"/>
  <c r="R19153" i="3" s="1"/>
  <c r="Q21065" i="3"/>
  <c r="R21065" i="3" s="1"/>
  <c r="Q24633" i="3"/>
  <c r="R24633" i="3" s="1"/>
  <c r="Q31169" i="3"/>
  <c r="R31169" i="3" s="1"/>
  <c r="Q1766" i="3"/>
  <c r="R1766" i="3" s="1"/>
  <c r="Q2022" i="3"/>
  <c r="R2022" i="3" s="1"/>
  <c r="Q2662" i="3"/>
  <c r="R2662" i="3" s="1"/>
  <c r="Q5286" i="3"/>
  <c r="R5286" i="3" s="1"/>
  <c r="Q12326" i="3"/>
  <c r="R12326" i="3" s="1"/>
  <c r="Q16050" i="3"/>
  <c r="R16050" i="3" s="1"/>
  <c r="Q12974" i="3"/>
  <c r="R12974" i="3" s="1"/>
  <c r="Q13955" i="3"/>
  <c r="R13955" i="3" s="1"/>
  <c r="Q14507" i="3"/>
  <c r="R14507" i="3" s="1"/>
  <c r="Q15211" i="3"/>
  <c r="R15211" i="3" s="1"/>
  <c r="Q17291" i="3"/>
  <c r="R17291" i="3" s="1"/>
  <c r="Q17723" i="3"/>
  <c r="R17723" i="3" s="1"/>
  <c r="Q18995" i="3"/>
  <c r="R18995" i="3" s="1"/>
  <c r="Q22411" i="3"/>
  <c r="R22411" i="3" s="1"/>
  <c r="Q25003" i="3"/>
  <c r="R25003" i="3" s="1"/>
  <c r="Q4662" i="3"/>
  <c r="R4662" i="3" s="1"/>
  <c r="Q13767" i="3"/>
  <c r="R13767" i="3" s="1"/>
  <c r="Q14636" i="3"/>
  <c r="R14636" i="3" s="1"/>
  <c r="Q15812" i="3"/>
  <c r="R15812" i="3" s="1"/>
  <c r="Q18996" i="3"/>
  <c r="R18996" i="3" s="1"/>
  <c r="Q22004" i="3"/>
  <c r="R22004" i="3" s="1"/>
  <c r="Q15349" i="3"/>
  <c r="R15349" i="3" s="1"/>
  <c r="Q18613" i="3"/>
  <c r="R18613" i="3" s="1"/>
  <c r="Q18845" i="3"/>
  <c r="R18845" i="3" s="1"/>
  <c r="Q19797" i="3"/>
  <c r="R19797" i="3" s="1"/>
  <c r="Q4614" i="3"/>
  <c r="R4614" i="3" s="1"/>
  <c r="Q17254" i="3"/>
  <c r="R17254" i="3" s="1"/>
  <c r="Q17766" i="3"/>
  <c r="R17766" i="3" s="1"/>
  <c r="Q19470" i="3"/>
  <c r="R19470" i="3" s="1"/>
  <c r="Q25190" i="3"/>
  <c r="R25190" i="3" s="1"/>
  <c r="Q9614" i="3"/>
  <c r="R9614" i="3" s="1"/>
  <c r="Q18679" i="3"/>
  <c r="R18679" i="3" s="1"/>
  <c r="Q24255" i="3"/>
  <c r="R24255" i="3" s="1"/>
  <c r="Q27271" i="3"/>
  <c r="R27271" i="3" s="1"/>
  <c r="Q28223" i="3"/>
  <c r="R28223" i="3" s="1"/>
  <c r="Q28855" i="3"/>
  <c r="R28855" i="3" s="1"/>
  <c r="Q32023" i="3"/>
  <c r="R32023" i="3" s="1"/>
  <c r="Q1878" i="3"/>
  <c r="R1878" i="3" s="1"/>
  <c r="Q3990" i="3"/>
  <c r="R3990" i="3" s="1"/>
  <c r="Q13479" i="3"/>
  <c r="R13479" i="3" s="1"/>
  <c r="Q14000" i="3"/>
  <c r="R14000" i="3" s="1"/>
  <c r="Q14472" i="3"/>
  <c r="R14472" i="3" s="1"/>
  <c r="Q15928" i="3"/>
  <c r="R15928" i="3" s="1"/>
  <c r="Q18496" i="3"/>
  <c r="R18496" i="3" s="1"/>
  <c r="Q18952" i="3"/>
  <c r="R18952" i="3" s="1"/>
  <c r="Q22976" i="3"/>
  <c r="R22976" i="3" s="1"/>
  <c r="Q23184" i="3"/>
  <c r="R23184" i="3" s="1"/>
  <c r="Q29616" i="3"/>
  <c r="R29616" i="3" s="1"/>
  <c r="Q30944" i="3"/>
  <c r="R30944" i="3" s="1"/>
  <c r="Q19234" i="3"/>
  <c r="R19234" i="3" s="1"/>
  <c r="Q26114" i="3"/>
  <c r="R26114" i="3" s="1"/>
  <c r="Q30171" i="3"/>
  <c r="R30171" i="3" s="1"/>
  <c r="Q31462" i="3"/>
  <c r="R31462" i="3" s="1"/>
  <c r="Q32684" i="3"/>
  <c r="R32684" i="3" s="1"/>
  <c r="Q37347" i="3"/>
  <c r="R37347" i="3" s="1"/>
  <c r="Q37555" i="3"/>
  <c r="R37555" i="3" s="1"/>
  <c r="Q39819" i="3"/>
  <c r="R39819" i="3" s="1"/>
  <c r="Q39875" i="3"/>
  <c r="R39875" i="3" s="1"/>
  <c r="Q42995" i="3"/>
  <c r="R42995" i="3" s="1"/>
  <c r="Q43107" i="3"/>
  <c r="R43107" i="3" s="1"/>
  <c r="Q43235" i="3"/>
  <c r="R43235" i="3" s="1"/>
  <c r="Q45003" i="3"/>
  <c r="R45003" i="3" s="1"/>
  <c r="Q45467" i="3"/>
  <c r="R45467" i="3" s="1"/>
  <c r="Q48123" i="3"/>
  <c r="R48123" i="3" s="1"/>
  <c r="Q23173" i="3"/>
  <c r="R23173" i="3" s="1"/>
  <c r="Q29930" i="3"/>
  <c r="R29930" i="3" s="1"/>
  <c r="Q35988" i="3"/>
  <c r="R35988" i="3" s="1"/>
  <c r="Q36204" i="3"/>
  <c r="R36204" i="3" s="1"/>
  <c r="Q36636" i="3"/>
  <c r="R36636" i="3" s="1"/>
  <c r="Q38132" i="3"/>
  <c r="R38132" i="3" s="1"/>
  <c r="Q38332" i="3"/>
  <c r="R38332" i="3" s="1"/>
  <c r="Q40052" i="3"/>
  <c r="R40052" i="3" s="1"/>
  <c r="Q45508" i="3"/>
  <c r="R45508" i="3" s="1"/>
  <c r="Q45924" i="3"/>
  <c r="R45924" i="3" s="1"/>
  <c r="Q47548" i="3"/>
  <c r="R47548" i="3" s="1"/>
  <c r="Q48036" i="3"/>
  <c r="R48036" i="3" s="1"/>
  <c r="Q32018" i="3"/>
  <c r="R32018" i="3" s="1"/>
  <c r="Q33821" i="3"/>
  <c r="R33821" i="3" s="1"/>
  <c r="Q34717" i="3"/>
  <c r="R34717" i="3" s="1"/>
  <c r="Q35149" i="3"/>
  <c r="R35149" i="3" s="1"/>
  <c r="Q39517" i="3"/>
  <c r="R39517" i="3" s="1"/>
  <c r="Q39733" i="3"/>
  <c r="R39733" i="3" s="1"/>
  <c r="Q39973" i="3"/>
  <c r="R39973" i="3" s="1"/>
  <c r="Q40885" i="3"/>
  <c r="R40885" i="3" s="1"/>
  <c r="Q41989" i="3"/>
  <c r="R41989" i="3" s="1"/>
  <c r="Q43381" i="3"/>
  <c r="R43381" i="3" s="1"/>
  <c r="Q44493" i="3"/>
  <c r="R44493" i="3" s="1"/>
  <c r="Q46869" i="3"/>
  <c r="R46869" i="3" s="1"/>
  <c r="Q48349" i="3"/>
  <c r="R48349" i="3" s="1"/>
  <c r="Q27522" i="3"/>
  <c r="R27522" i="3" s="1"/>
  <c r="Q29445" i="3"/>
  <c r="R29445" i="3" s="1"/>
  <c r="Q38382" i="3"/>
  <c r="R38382" i="3" s="1"/>
  <c r="Q39726" i="3"/>
  <c r="R39726" i="3" s="1"/>
  <c r="Q39814" i="3"/>
  <c r="R39814" i="3" s="1"/>
  <c r="Q42470" i="3"/>
  <c r="R42470" i="3" s="1"/>
  <c r="Q42494" i="3"/>
  <c r="R42494" i="3" s="1"/>
  <c r="Q45054" i="3"/>
  <c r="R45054" i="3" s="1"/>
  <c r="Q45358" i="3"/>
  <c r="R45358" i="3" s="1"/>
  <c r="Q48902" i="3"/>
  <c r="R48902" i="3" s="1"/>
  <c r="Q49062" i="3"/>
  <c r="R49062" i="3" s="1"/>
  <c r="Q26194" i="3"/>
  <c r="R26194" i="3" s="1"/>
  <c r="Q28283" i="3"/>
  <c r="R28283" i="3" s="1"/>
  <c r="Q39255" i="3"/>
  <c r="R39255" i="3" s="1"/>
  <c r="Q39783" i="3"/>
  <c r="R39783" i="3" s="1"/>
  <c r="Q46543" i="3"/>
  <c r="R46543" i="3" s="1"/>
  <c r="Q47183" i="3"/>
  <c r="R47183" i="3" s="1"/>
  <c r="Q48383" i="3"/>
  <c r="R48383" i="3" s="1"/>
  <c r="Q19026" i="3"/>
  <c r="R19026" i="3" s="1"/>
  <c r="Q27886" i="3"/>
  <c r="R27886" i="3" s="1"/>
  <c r="Q34280" i="3"/>
  <c r="R34280" i="3" s="1"/>
  <c r="Q40080" i="3"/>
  <c r="R40080" i="3" s="1"/>
  <c r="Q42688" i="3"/>
  <c r="R42688" i="3" s="1"/>
  <c r="Q46784" i="3"/>
  <c r="R46784" i="3" s="1"/>
  <c r="Q27414" i="3"/>
  <c r="R27414" i="3" s="1"/>
  <c r="Q28978" i="3"/>
  <c r="R28978" i="3" s="1"/>
  <c r="Q30500" i="3"/>
  <c r="R30500" i="3" s="1"/>
  <c r="Q32985" i="3"/>
  <c r="R32985" i="3" s="1"/>
  <c r="Q33033" i="3"/>
  <c r="R33033" i="3" s="1"/>
  <c r="Q33329" i="3"/>
  <c r="R33329" i="3" s="1"/>
  <c r="Q35097" i="3"/>
  <c r="R35097" i="3" s="1"/>
  <c r="Q35401" i="3"/>
  <c r="R35401" i="3" s="1"/>
  <c r="Q35553" i="3"/>
  <c r="R35553" i="3" s="1"/>
  <c r="Q36817" i="3"/>
  <c r="R36817" i="3" s="1"/>
  <c r="Q38689" i="3"/>
  <c r="R38689" i="3" s="1"/>
  <c r="Q43161" i="3"/>
  <c r="R43161" i="3" s="1"/>
  <c r="Q43457" i="3"/>
  <c r="R43457" i="3" s="1"/>
  <c r="Q45137" i="3"/>
  <c r="R45137" i="3" s="1"/>
  <c r="Q51168" i="3"/>
  <c r="R51168" i="3" s="1"/>
  <c r="Q51536" i="3"/>
  <c r="R51536" i="3" s="1"/>
  <c r="Q55088" i="3"/>
  <c r="R55088" i="3" s="1"/>
  <c r="Q55312" i="3"/>
  <c r="R55312" i="3" s="1"/>
  <c r="Q60048" i="3"/>
  <c r="R60048" i="3" s="1"/>
  <c r="Q65008" i="3"/>
  <c r="R65008" i="3" s="1"/>
  <c r="Q49265" i="3"/>
  <c r="R49265" i="3" s="1"/>
  <c r="Q50297" i="3"/>
  <c r="R50297" i="3" s="1"/>
  <c r="Q51281" i="3"/>
  <c r="R51281" i="3" s="1"/>
  <c r="Q51345" i="3"/>
  <c r="R51345" i="3" s="1"/>
  <c r="Q53529" i="3"/>
  <c r="R53529" i="3" s="1"/>
  <c r="Q54041" i="3"/>
  <c r="R54041" i="3" s="1"/>
  <c r="Q56409" i="3"/>
  <c r="R56409" i="3" s="1"/>
  <c r="Q61905" i="3"/>
  <c r="R61905" i="3" s="1"/>
  <c r="Q62761" i="3"/>
  <c r="R62761" i="3" s="1"/>
  <c r="Q63913" i="3"/>
  <c r="R63913" i="3" s="1"/>
  <c r="Q64825" i="3"/>
  <c r="R64825" i="3" s="1"/>
  <c r="Q67121" i="3"/>
  <c r="R67121" i="3" s="1"/>
  <c r="Q47410" i="3"/>
  <c r="R47410" i="3" s="1"/>
  <c r="Q49170" i="3"/>
  <c r="R49170" i="3" s="1"/>
  <c r="Q49210" i="3"/>
  <c r="R49210" i="3" s="1"/>
  <c r="Q57218" i="3"/>
  <c r="R57218" i="3" s="1"/>
  <c r="Q58938" i="3"/>
  <c r="R58938" i="3" s="1"/>
  <c r="Q59210" i="3"/>
  <c r="R59210" i="3" s="1"/>
  <c r="Q65970" i="3"/>
  <c r="R65970" i="3" s="1"/>
  <c r="Q40122" i="3"/>
  <c r="R40122" i="3" s="1"/>
  <c r="Q50235" i="3"/>
  <c r="R50235" i="3" s="1"/>
  <c r="Q54531" i="3"/>
  <c r="R54531" i="3" s="1"/>
  <c r="Q54555" i="3"/>
  <c r="R54555" i="3" s="1"/>
  <c r="Q55219" i="3"/>
  <c r="R55219" i="3" s="1"/>
  <c r="Q57827" i="3"/>
  <c r="R57827" i="3" s="1"/>
  <c r="Q58427" i="3"/>
  <c r="R58427" i="3" s="1"/>
  <c r="Q59131" i="3"/>
  <c r="R59131" i="3" s="1"/>
  <c r="Q59771" i="3"/>
  <c r="R59771" i="3" s="1"/>
  <c r="Q59939" i="3"/>
  <c r="R59939" i="3" s="1"/>
  <c r="Q62339" i="3"/>
  <c r="R62339" i="3" s="1"/>
  <c r="Q62387" i="3"/>
  <c r="R62387" i="3" s="1"/>
  <c r="Q62555" i="3"/>
  <c r="R62555" i="3" s="1"/>
  <c r="Q63131" i="3"/>
  <c r="R63131" i="3" s="1"/>
  <c r="Q66027" i="3"/>
  <c r="R66027" i="3" s="1"/>
  <c r="Q41474" i="3"/>
  <c r="R41474" i="3" s="1"/>
  <c r="Q44418" i="3"/>
  <c r="R44418" i="3" s="1"/>
  <c r="Q50548" i="3"/>
  <c r="R50548" i="3" s="1"/>
  <c r="Q54268" i="3"/>
  <c r="R54268" i="3" s="1"/>
  <c r="Q55068" i="3"/>
  <c r="R55068" i="3" s="1"/>
  <c r="Q56052" i="3"/>
  <c r="R56052" i="3" s="1"/>
  <c r="Q56060" i="3"/>
  <c r="R56060" i="3" s="1"/>
  <c r="Q57804" i="3"/>
  <c r="R57804" i="3" s="1"/>
  <c r="Q60364" i="3"/>
  <c r="R60364" i="3" s="1"/>
  <c r="Q62660" i="3"/>
  <c r="R62660" i="3" s="1"/>
  <c r="Q64660" i="3"/>
  <c r="R64660" i="3" s="1"/>
  <c r="Q66700" i="3"/>
  <c r="R66700" i="3" s="1"/>
  <c r="Q66820" i="3"/>
  <c r="R66820" i="3" s="1"/>
  <c r="Q49517" i="3"/>
  <c r="R49517" i="3" s="1"/>
  <c r="Q51357" i="3"/>
  <c r="R51357" i="3" s="1"/>
  <c r="Q52613" i="3"/>
  <c r="R52613" i="3" s="1"/>
  <c r="Q52813" i="3"/>
  <c r="R52813" i="3" s="1"/>
  <c r="Q54045" i="3"/>
  <c r="R54045" i="3" s="1"/>
  <c r="Q56269" i="3"/>
  <c r="R56269" i="3" s="1"/>
  <c r="Q58085" i="3"/>
  <c r="R58085" i="3" s="1"/>
  <c r="Q59613" i="3"/>
  <c r="R59613" i="3" s="1"/>
  <c r="Q61493" i="3"/>
  <c r="R61493" i="3" s="1"/>
  <c r="Q66749" i="3"/>
  <c r="R66749" i="3" s="1"/>
  <c r="Q44946" i="3"/>
  <c r="R44946" i="3" s="1"/>
  <c r="Q50166" i="3"/>
  <c r="R50166" i="3" s="1"/>
  <c r="Q53278" i="3"/>
  <c r="R53278" i="3" s="1"/>
  <c r="Q56206" i="3"/>
  <c r="R56206" i="3" s="1"/>
  <c r="Q56630" i="3"/>
  <c r="R56630" i="3" s="1"/>
  <c r="Q59806" i="3"/>
  <c r="R59806" i="3" s="1"/>
  <c r="Q66534" i="3"/>
  <c r="R66534" i="3" s="1"/>
  <c r="Q68158" i="3"/>
  <c r="R68158" i="3" s="1"/>
  <c r="Q68382" i="3"/>
  <c r="R68382" i="3" s="1"/>
  <c r="Q68438" i="3"/>
  <c r="R68438" i="3" s="1"/>
  <c r="Q69078" i="3"/>
  <c r="R69078" i="3" s="1"/>
  <c r="Q53055" i="3"/>
  <c r="R53055" i="3" s="1"/>
  <c r="Q54095" i="3"/>
  <c r="R54095" i="3" s="1"/>
  <c r="Q58231" i="3"/>
  <c r="R58231" i="3" s="1"/>
  <c r="Q60279" i="3"/>
  <c r="R60279" i="3" s="1"/>
  <c r="Q61183" i="3"/>
  <c r="R61183" i="3" s="1"/>
  <c r="Q62223" i="3"/>
  <c r="R62223" i="3" s="1"/>
  <c r="Q66895" i="3"/>
  <c r="R66895" i="3" s="1"/>
  <c r="Q67863" i="3"/>
  <c r="R67863" i="3" s="1"/>
  <c r="Q69973" i="3"/>
  <c r="R69973" i="3" s="1"/>
  <c r="Q70565" i="3"/>
  <c r="R70565" i="3" s="1"/>
  <c r="Q72373" i="3"/>
  <c r="R72373" i="3" s="1"/>
  <c r="Q75381" i="3"/>
  <c r="R75381" i="3" s="1"/>
  <c r="Q79917" i="3"/>
  <c r="R79917" i="3" s="1"/>
  <c r="Q82789" i="3"/>
  <c r="R82789" i="3" s="1"/>
  <c r="Q85165" i="3"/>
  <c r="R85165" i="3" s="1"/>
  <c r="Q85389" i="3"/>
  <c r="R85389" i="3" s="1"/>
  <c r="Q85453" i="3"/>
  <c r="R85453" i="3" s="1"/>
  <c r="Q86669" i="3"/>
  <c r="R86669" i="3" s="1"/>
  <c r="Q88269" i="3"/>
  <c r="R88269" i="3" s="1"/>
  <c r="Q89845" i="3"/>
  <c r="R89845" i="3" s="1"/>
  <c r="Q94293" i="3"/>
  <c r="R94293" i="3" s="1"/>
  <c r="Q96237" i="3"/>
  <c r="R96237" i="3" s="1"/>
  <c r="Q97269" i="3"/>
  <c r="R97269" i="3" s="1"/>
  <c r="Q97661" i="3"/>
  <c r="R97661" i="3" s="1"/>
  <c r="Q97701" i="3"/>
  <c r="R97701" i="3" s="1"/>
  <c r="Q70174" i="3"/>
  <c r="R70174" i="3" s="1"/>
  <c r="Q72998" i="3"/>
  <c r="R72998" i="3" s="1"/>
  <c r="Q79406" i="3"/>
  <c r="R79406" i="3" s="1"/>
  <c r="Q84406" i="3"/>
  <c r="R84406" i="3" s="1"/>
  <c r="Q84702" i="3"/>
  <c r="R84702" i="3" s="1"/>
  <c r="Q85302" i="3"/>
  <c r="R85302" i="3" s="1"/>
  <c r="Q86142" i="3"/>
  <c r="R86142" i="3" s="1"/>
  <c r="Q87766" i="3"/>
  <c r="R87766" i="3" s="1"/>
  <c r="Q88006" i="3"/>
  <c r="R88006" i="3" s="1"/>
  <c r="Q89022" i="3"/>
  <c r="R89022" i="3" s="1"/>
  <c r="Q91134" i="3"/>
  <c r="R91134" i="3" s="1"/>
  <c r="Q95718" i="3"/>
  <c r="R95718" i="3" s="1"/>
  <c r="Q96454" i="3"/>
  <c r="R96454" i="3" s="1"/>
  <c r="Q99510" i="3"/>
  <c r="R99510" i="3" s="1"/>
  <c r="Q72975" i="3"/>
  <c r="R72975" i="3" s="1"/>
  <c r="Q73039" i="3"/>
  <c r="R73039" i="3" s="1"/>
  <c r="Q73207" i="3"/>
  <c r="R73207" i="3" s="1"/>
  <c r="Q74367" i="3"/>
  <c r="R74367" i="3" s="1"/>
  <c r="Q75743" i="3"/>
  <c r="R75743" i="3" s="1"/>
  <c r="Q76351" i="3"/>
  <c r="R76351" i="3" s="1"/>
  <c r="Q78647" i="3"/>
  <c r="R78647" i="3" s="1"/>
  <c r="Q79271" i="3"/>
  <c r="R79271" i="3" s="1"/>
  <c r="Q80119" i="3"/>
  <c r="R80119" i="3" s="1"/>
  <c r="Q80983" i="3"/>
  <c r="R80983" i="3" s="1"/>
  <c r="Q83695" i="3"/>
  <c r="R83695" i="3" s="1"/>
  <c r="Q84151" i="3"/>
  <c r="R84151" i="3" s="1"/>
  <c r="Q85439" i="3"/>
  <c r="R85439" i="3" s="1"/>
  <c r="Q85447" i="3"/>
  <c r="R85447" i="3" s="1"/>
  <c r="Q86711" i="3"/>
  <c r="R86711" i="3" s="1"/>
  <c r="Q88583" i="3"/>
  <c r="R88583" i="3" s="1"/>
  <c r="Q92359" i="3"/>
  <c r="R92359" i="3" s="1"/>
  <c r="Q68940" i="3"/>
  <c r="R68940" i="3" s="1"/>
  <c r="Q69824" i="3"/>
  <c r="R69824" i="3" s="1"/>
  <c r="Q73728" i="3"/>
  <c r="R73728" i="3" s="1"/>
  <c r="Q75264" i="3"/>
  <c r="R75264" i="3" s="1"/>
  <c r="Q80832" i="3"/>
  <c r="R80832" i="3" s="1"/>
  <c r="Q83432" i="3"/>
  <c r="R83432" i="3" s="1"/>
  <c r="Q84064" i="3"/>
  <c r="R84064" i="3" s="1"/>
  <c r="Q84088" i="3"/>
  <c r="R84088" i="3" s="1"/>
  <c r="Q84800" i="3"/>
  <c r="R84800" i="3" s="1"/>
  <c r="Q90936" i="3"/>
  <c r="R90936" i="3" s="1"/>
  <c r="Q92160" i="3"/>
  <c r="R92160" i="3" s="1"/>
  <c r="Q96936" i="3"/>
  <c r="R96936" i="3" s="1"/>
  <c r="Q97344" i="3"/>
  <c r="R97344" i="3" s="1"/>
  <c r="Q70681" i="3"/>
  <c r="R70681" i="3" s="1"/>
  <c r="Q75441" i="3"/>
  <c r="R75441" i="3" s="1"/>
  <c r="Q76153" i="3"/>
  <c r="R76153" i="3" s="1"/>
  <c r="Q79345" i="3"/>
  <c r="R79345" i="3" s="1"/>
  <c r="Q79681" i="3"/>
  <c r="R79681" i="3" s="1"/>
  <c r="Q82641" i="3"/>
  <c r="R82641" i="3" s="1"/>
  <c r="Q83241" i="3"/>
  <c r="R83241" i="3" s="1"/>
  <c r="Q86753" i="3"/>
  <c r="R86753" i="3" s="1"/>
  <c r="Q91241" i="3"/>
  <c r="R91241" i="3" s="1"/>
  <c r="Q92401" i="3"/>
  <c r="R92401" i="3" s="1"/>
  <c r="Q94081" i="3"/>
  <c r="R94081" i="3" s="1"/>
  <c r="Q95401" i="3"/>
  <c r="R95401" i="3" s="1"/>
  <c r="Q97129" i="3"/>
  <c r="R97129" i="3" s="1"/>
  <c r="Q97817" i="3"/>
  <c r="R97817" i="3" s="1"/>
  <c r="Q98705" i="3"/>
  <c r="R98705" i="3" s="1"/>
  <c r="Q99377" i="3"/>
  <c r="R99377" i="3" s="1"/>
  <c r="Q70330" i="3"/>
  <c r="R70330" i="3" s="1"/>
  <c r="Q73458" i="3"/>
  <c r="R73458" i="3" s="1"/>
  <c r="Q73962" i="3"/>
  <c r="R73962" i="3" s="1"/>
  <c r="Q75874" i="3"/>
  <c r="R75874" i="3" s="1"/>
  <c r="Q77858" i="3"/>
  <c r="R77858" i="3" s="1"/>
  <c r="Q79922" i="3"/>
  <c r="R79922" i="3" s="1"/>
  <c r="Q83994" i="3"/>
  <c r="R83994" i="3" s="1"/>
  <c r="Q87930" i="3"/>
  <c r="R87930" i="3" s="1"/>
  <c r="Q88242" i="3"/>
  <c r="R88242" i="3" s="1"/>
  <c r="Q92258" i="3"/>
  <c r="R92258" i="3" s="1"/>
  <c r="Q93250" i="3"/>
  <c r="R93250" i="3" s="1"/>
  <c r="Q95642" i="3"/>
  <c r="R95642" i="3" s="1"/>
  <c r="Q96354" i="3"/>
  <c r="R96354" i="3" s="1"/>
  <c r="Q98594" i="3"/>
  <c r="R98594" i="3" s="1"/>
  <c r="Q71947" i="3"/>
  <c r="R71947" i="3" s="1"/>
  <c r="Q78843" i="3"/>
  <c r="R78843" i="3" s="1"/>
  <c r="Q82547" i="3"/>
  <c r="R82547" i="3" s="1"/>
  <c r="Q85083" i="3"/>
  <c r="R85083" i="3" s="1"/>
  <c r="Q89555" i="3"/>
  <c r="R89555" i="3" s="1"/>
  <c r="Q94419" i="3"/>
  <c r="R94419" i="3" s="1"/>
  <c r="Q97059" i="3"/>
  <c r="R97059" i="3" s="1"/>
  <c r="Q97971" i="3"/>
  <c r="R97971" i="3" s="1"/>
  <c r="Q72676" i="3"/>
  <c r="R72676" i="3" s="1"/>
  <c r="Q78300" i="3"/>
  <c r="R78300" i="3" s="1"/>
  <c r="Q82052" i="3"/>
  <c r="R82052" i="3" s="1"/>
  <c r="Q82364" i="3"/>
  <c r="R82364" i="3" s="1"/>
  <c r="Q82932" i="3"/>
  <c r="R82932" i="3" s="1"/>
  <c r="Q84892" i="3"/>
  <c r="R84892" i="3" s="1"/>
  <c r="Q87820" i="3"/>
  <c r="R87820" i="3" s="1"/>
  <c r="Q90564" i="3"/>
  <c r="R90564" i="3" s="1"/>
  <c r="Q94956" i="3"/>
  <c r="R94956" i="3" s="1"/>
  <c r="Q95460" i="3"/>
  <c r="R95460" i="3" s="1"/>
  <c r="Q96788" i="3"/>
  <c r="R96788" i="3" s="1"/>
  <c r="Q99484" i="3"/>
  <c r="R99484" i="3" s="1"/>
  <c r="Q5989" i="3"/>
  <c r="R5989" i="3" s="1"/>
  <c r="Q1584" i="3"/>
  <c r="R1584" i="3" s="1"/>
  <c r="Q1850" i="3"/>
  <c r="R1850" i="3" s="1"/>
  <c r="Q11675" i="3"/>
  <c r="R11675" i="3" s="1"/>
  <c r="Q13977" i="3"/>
  <c r="R13977" i="3" s="1"/>
  <c r="Q25620" i="3"/>
  <c r="R25620" i="3" s="1"/>
  <c r="Q28147" i="3"/>
  <c r="R28147" i="3" s="1"/>
  <c r="Q29709" i="3"/>
  <c r="R29709" i="3" s="1"/>
  <c r="Q22405" i="3"/>
  <c r="R22405" i="3" s="1"/>
  <c r="Q23269" i="3"/>
  <c r="R23269" i="3" s="1"/>
  <c r="Q30250" i="3"/>
  <c r="R30250" i="3" s="1"/>
  <c r="Q36591" i="3"/>
  <c r="R36591" i="3" s="1"/>
  <c r="Q41471" i="3"/>
  <c r="R41471" i="3" s="1"/>
  <c r="Q22458" i="3"/>
  <c r="R22458" i="3" s="1"/>
  <c r="Q64321" i="3"/>
  <c r="R64321" i="3" s="1"/>
  <c r="Q52034" i="3"/>
  <c r="R52034" i="3" s="1"/>
  <c r="Q63983" i="3"/>
  <c r="R63983" i="3" s="1"/>
  <c r="Q80341" i="3"/>
  <c r="R80341" i="3" s="1"/>
  <c r="Q84349" i="3"/>
  <c r="R84349" i="3" s="1"/>
  <c r="Q71326" i="3"/>
  <c r="R71326" i="3" s="1"/>
  <c r="Q74862" i="3"/>
  <c r="R74862" i="3" s="1"/>
  <c r="Q77750" i="3"/>
  <c r="R77750" i="3" s="1"/>
  <c r="Q76159" i="3"/>
  <c r="R76159" i="3" s="1"/>
  <c r="Q88640" i="3"/>
  <c r="R88640" i="3" s="1"/>
  <c r="Q87049" i="3"/>
  <c r="R87049" i="3" s="1"/>
  <c r="Q90561" i="3"/>
  <c r="R90561" i="3" s="1"/>
  <c r="Q79762" i="3"/>
  <c r="R79762" i="3" s="1"/>
  <c r="Q92986" i="3"/>
  <c r="R92986" i="3" s="1"/>
  <c r="Q99067" i="3"/>
  <c r="R99067" i="3" s="1"/>
  <c r="Q5860" i="3"/>
  <c r="R5860" i="3" s="1"/>
  <c r="Q7732" i="3"/>
  <c r="R7732" i="3" s="1"/>
  <c r="Q8012" i="3"/>
  <c r="R8012" i="3" s="1"/>
  <c r="Q11596" i="3"/>
  <c r="R11596" i="3" s="1"/>
  <c r="Q6629" i="3"/>
  <c r="R6629" i="3" s="1"/>
  <c r="Q2295" i="3"/>
  <c r="R2295" i="3" s="1"/>
  <c r="Q4199" i="3"/>
  <c r="R4199" i="3" s="1"/>
  <c r="Q2266" i="3"/>
  <c r="R2266" i="3" s="1"/>
  <c r="Q8410" i="3"/>
  <c r="R8410" i="3" s="1"/>
  <c r="Q11642" i="3"/>
  <c r="R11642" i="3" s="1"/>
  <c r="Q13306" i="3"/>
  <c r="R13306" i="3" s="1"/>
  <c r="Q13522" i="3"/>
  <c r="R13522" i="3" s="1"/>
  <c r="Q8131" i="3"/>
  <c r="R8131" i="3" s="1"/>
  <c r="Q11827" i="3"/>
  <c r="R11827" i="3" s="1"/>
  <c r="Q12923" i="3"/>
  <c r="R12923" i="3" s="1"/>
  <c r="Q22513" i="3"/>
  <c r="R22513" i="3" s="1"/>
  <c r="Q26401" i="3"/>
  <c r="R26401" i="3" s="1"/>
  <c r="Q27121" i="3"/>
  <c r="R27121" i="3" s="1"/>
  <c r="Q18939" i="3"/>
  <c r="R18939" i="3" s="1"/>
  <c r="Q19507" i="3"/>
  <c r="R19507" i="3" s="1"/>
  <c r="Q15372" i="3"/>
  <c r="R15372" i="3" s="1"/>
  <c r="Q19924" i="3"/>
  <c r="R19924" i="3" s="1"/>
  <c r="Q23084" i="3"/>
  <c r="R23084" i="3" s="1"/>
  <c r="Q17638" i="3"/>
  <c r="R17638" i="3" s="1"/>
  <c r="Q12558" i="3"/>
  <c r="R12558" i="3" s="1"/>
  <c r="Q19351" i="3"/>
  <c r="R19351" i="3" s="1"/>
  <c r="Q2518" i="3"/>
  <c r="R2518" i="3" s="1"/>
  <c r="Q25440" i="3"/>
  <c r="R25440" i="3" s="1"/>
  <c r="Q26816" i="3"/>
  <c r="R26816" i="3" s="1"/>
  <c r="Q32224" i="3"/>
  <c r="R32224" i="3" s="1"/>
  <c r="Q30846" i="3"/>
  <c r="R30846" i="3" s="1"/>
  <c r="Q33131" i="3"/>
  <c r="R33131" i="3" s="1"/>
  <c r="Q28277" i="3"/>
  <c r="R28277" i="3" s="1"/>
  <c r="Q30339" i="3"/>
  <c r="R30339" i="3" s="1"/>
  <c r="Q32442" i="3"/>
  <c r="R32442" i="3" s="1"/>
  <c r="Q38996" i="3"/>
  <c r="R38996" i="3" s="1"/>
  <c r="Q47892" i="3"/>
  <c r="R47892" i="3" s="1"/>
  <c r="Q31442" i="3"/>
  <c r="R31442" i="3" s="1"/>
  <c r="Q37893" i="3"/>
  <c r="R37893" i="3" s="1"/>
  <c r="Q38357" i="3"/>
  <c r="R38357" i="3" s="1"/>
  <c r="Q46469" i="3"/>
  <c r="R46469" i="3" s="1"/>
  <c r="Q46430" i="3"/>
  <c r="R46430" i="3" s="1"/>
  <c r="Q47646" i="3"/>
  <c r="R47646" i="3" s="1"/>
  <c r="Q31124" i="3"/>
  <c r="R31124" i="3" s="1"/>
  <c r="Q37551" i="3"/>
  <c r="R37551" i="3" s="1"/>
  <c r="Q38663" i="3"/>
  <c r="R38663" i="3" s="1"/>
  <c r="Q28092" i="3"/>
  <c r="R28092" i="3" s="1"/>
  <c r="Q37248" i="3"/>
  <c r="R37248" i="3" s="1"/>
  <c r="Q38064" i="3"/>
  <c r="R38064" i="3" s="1"/>
  <c r="Q45920" i="3"/>
  <c r="R45920" i="3" s="1"/>
  <c r="Q34889" i="3"/>
  <c r="R34889" i="3" s="1"/>
  <c r="Q39321" i="3"/>
  <c r="R39321" i="3" s="1"/>
  <c r="Q44649" i="3"/>
  <c r="R44649" i="3" s="1"/>
  <c r="Q48089" i="3"/>
  <c r="R48089" i="3" s="1"/>
  <c r="Q56048" i="3"/>
  <c r="R56048" i="3" s="1"/>
  <c r="Q49849" i="3"/>
  <c r="R49849" i="3" s="1"/>
  <c r="Q60513" i="3"/>
  <c r="R60513" i="3" s="1"/>
  <c r="Q40434" i="3"/>
  <c r="R40434" i="3" s="1"/>
  <c r="Q50594" i="3"/>
  <c r="R50594" i="3" s="1"/>
  <c r="Q52146" i="3"/>
  <c r="R52146" i="3" s="1"/>
  <c r="Q58002" i="3"/>
  <c r="R58002" i="3" s="1"/>
  <c r="Q58746" i="3"/>
  <c r="R58746" i="3" s="1"/>
  <c r="Q59578" i="3"/>
  <c r="R59578" i="3" s="1"/>
  <c r="Q63978" i="3"/>
  <c r="R63978" i="3" s="1"/>
  <c r="Q51107" i="3"/>
  <c r="R51107" i="3" s="1"/>
  <c r="Q51867" i="3"/>
  <c r="R51867" i="3" s="1"/>
  <c r="Q67123" i="3"/>
  <c r="R67123" i="3" s="1"/>
  <c r="Q67515" i="3"/>
  <c r="R67515" i="3" s="1"/>
  <c r="Q68635" i="3"/>
  <c r="R68635" i="3" s="1"/>
  <c r="Q60100" i="3"/>
  <c r="R60100" i="3" s="1"/>
  <c r="Q64484" i="3"/>
  <c r="R64484" i="3" s="1"/>
  <c r="Q66948" i="3"/>
  <c r="R66948" i="3" s="1"/>
  <c r="Q53949" i="3"/>
  <c r="R53949" i="3" s="1"/>
  <c r="Q61837" i="3"/>
  <c r="R61837" i="3" s="1"/>
  <c r="Q51478" i="3"/>
  <c r="R51478" i="3" s="1"/>
  <c r="Q51758" i="3"/>
  <c r="R51758" i="3" s="1"/>
  <c r="Q53982" i="3"/>
  <c r="R53982" i="3" s="1"/>
  <c r="Q67214" i="3"/>
  <c r="R67214" i="3" s="1"/>
  <c r="Q67270" i="3"/>
  <c r="R67270" i="3" s="1"/>
  <c r="Q48760" i="3"/>
  <c r="R48760" i="3" s="1"/>
  <c r="Q55143" i="3"/>
  <c r="R55143" i="3" s="1"/>
  <c r="Q62775" i="3"/>
  <c r="R62775" i="3" s="1"/>
  <c r="Q72885" i="3"/>
  <c r="R72885" i="3" s="1"/>
  <c r="Q75565" i="3"/>
  <c r="R75565" i="3" s="1"/>
  <c r="Q78221" i="3"/>
  <c r="R78221" i="3" s="1"/>
  <c r="Q82821" i="3"/>
  <c r="R82821" i="3" s="1"/>
  <c r="Q69574" i="3"/>
  <c r="R69574" i="3" s="1"/>
  <c r="Q71686" i="3"/>
  <c r="R71686" i="3" s="1"/>
  <c r="Q84326" i="3"/>
  <c r="R84326" i="3" s="1"/>
  <c r="Q96358" i="3"/>
  <c r="R96358" i="3" s="1"/>
  <c r="Q99934" i="3"/>
  <c r="R99934" i="3" s="1"/>
  <c r="Q74303" i="3"/>
  <c r="R74303" i="3" s="1"/>
  <c r="Q87391" i="3"/>
  <c r="R87391" i="3" s="1"/>
  <c r="Q89855" i="3"/>
  <c r="R89855" i="3" s="1"/>
  <c r="Q90895" i="3"/>
  <c r="R90895" i="3" s="1"/>
  <c r="Q75784" i="3"/>
  <c r="R75784" i="3" s="1"/>
  <c r="Q78096" i="3"/>
  <c r="R78096" i="3" s="1"/>
  <c r="Q87056" i="3"/>
  <c r="R87056" i="3" s="1"/>
  <c r="Q92424" i="3"/>
  <c r="R92424" i="3" s="1"/>
  <c r="Q96520" i="3"/>
  <c r="R96520" i="3" s="1"/>
  <c r="Q98024" i="3"/>
  <c r="R98024" i="3" s="1"/>
  <c r="Q77841" i="3"/>
  <c r="R77841" i="3" s="1"/>
  <c r="Q79969" i="3"/>
  <c r="R79969" i="3" s="1"/>
  <c r="Q80569" i="3"/>
  <c r="R80569" i="3" s="1"/>
  <c r="Q88225" i="3"/>
  <c r="R88225" i="3" s="1"/>
  <c r="Q95801" i="3"/>
  <c r="R95801" i="3" s="1"/>
  <c r="Q78274" i="3"/>
  <c r="R78274" i="3" s="1"/>
  <c r="Q80938" i="3"/>
  <c r="R80938" i="3" s="1"/>
  <c r="Q95410" i="3"/>
  <c r="R95410" i="3" s="1"/>
  <c r="Q70011" i="3"/>
  <c r="R70011" i="3" s="1"/>
  <c r="Q74651" i="3"/>
  <c r="R74651" i="3" s="1"/>
  <c r="Q76067" i="3"/>
  <c r="R76067" i="3" s="1"/>
  <c r="Q77795" i="3"/>
  <c r="R77795" i="3" s="1"/>
  <c r="Q85611" i="3"/>
  <c r="R85611" i="3" s="1"/>
  <c r="Q86555" i="3"/>
  <c r="R86555" i="3" s="1"/>
  <c r="Q98755" i="3"/>
  <c r="R98755" i="3" s="1"/>
  <c r="Q99563" i="3"/>
  <c r="R99563" i="3" s="1"/>
  <c r="Q78052" i="3"/>
  <c r="R78052" i="3" s="1"/>
  <c r="Q78324" i="3"/>
  <c r="R78324" i="3" s="1"/>
  <c r="Q90348" i="3"/>
  <c r="R90348" i="3" s="1"/>
  <c r="Q92356" i="3"/>
  <c r="R92356" i="3" s="1"/>
  <c r="Q97844" i="3"/>
  <c r="R97844" i="3" s="1"/>
  <c r="Q12004" i="3"/>
  <c r="R12004" i="3" s="1"/>
  <c r="Q10397" i="3"/>
  <c r="R10397" i="3" s="1"/>
  <c r="Q3001" i="3"/>
  <c r="R3001" i="3" s="1"/>
  <c r="Q12297" i="3"/>
  <c r="R12297" i="3" s="1"/>
  <c r="Q14228" i="3"/>
  <c r="R14228" i="3" s="1"/>
  <c r="Q24548" i="3"/>
  <c r="R24548" i="3" s="1"/>
  <c r="Q45502" i="3"/>
  <c r="R45502" i="3" s="1"/>
  <c r="Q40256" i="3"/>
  <c r="R40256" i="3" s="1"/>
  <c r="Q38073" i="3"/>
  <c r="R38073" i="3" s="1"/>
  <c r="Q67923" i="3"/>
  <c r="R67923" i="3" s="1"/>
  <c r="Q62948" i="3"/>
  <c r="R62948" i="3" s="1"/>
  <c r="Q50085" i="3"/>
  <c r="R50085" i="3" s="1"/>
  <c r="Q54910" i="3"/>
  <c r="R54910" i="3" s="1"/>
  <c r="Q77511" i="3"/>
  <c r="R77511" i="3" s="1"/>
  <c r="Q90247" i="3"/>
  <c r="R90247" i="3" s="1"/>
  <c r="Q70320" i="3"/>
  <c r="R70320" i="3" s="1"/>
  <c r="Q83913" i="3"/>
  <c r="R83913" i="3" s="1"/>
  <c r="Q97627" i="3"/>
  <c r="R97627" i="3" s="1"/>
  <c r="Q4596" i="3"/>
  <c r="R4596" i="3" s="1"/>
  <c r="Q8637" i="3"/>
  <c r="R8637" i="3" s="1"/>
  <c r="Q10312" i="3"/>
  <c r="R10312" i="3" s="1"/>
  <c r="Q7753" i="3"/>
  <c r="R7753" i="3" s="1"/>
  <c r="Q12985" i="3"/>
  <c r="R12985" i="3" s="1"/>
  <c r="Q13714" i="3"/>
  <c r="R13714" i="3" s="1"/>
  <c r="Q15985" i="3"/>
  <c r="R15985" i="3" s="1"/>
  <c r="Q29041" i="3"/>
  <c r="R29041" i="3" s="1"/>
  <c r="Q16354" i="3"/>
  <c r="R16354" i="3" s="1"/>
  <c r="Q16524" i="3"/>
  <c r="R16524" i="3" s="1"/>
  <c r="Q25068" i="3"/>
  <c r="R25068" i="3" s="1"/>
  <c r="Q14301" i="3"/>
  <c r="R14301" i="3" s="1"/>
  <c r="Q19462" i="3"/>
  <c r="R19462" i="3" s="1"/>
  <c r="Q23246" i="3"/>
  <c r="R23246" i="3" s="1"/>
  <c r="Q24422" i="3"/>
  <c r="R24422" i="3" s="1"/>
  <c r="Q16591" i="3"/>
  <c r="R16591" i="3" s="1"/>
  <c r="Q29120" i="3"/>
  <c r="R29120" i="3" s="1"/>
  <c r="Q30104" i="3"/>
  <c r="R30104" i="3" s="1"/>
  <c r="Q30552" i="3"/>
  <c r="R30552" i="3" s="1"/>
  <c r="Q41571" i="3"/>
  <c r="R41571" i="3" s="1"/>
  <c r="Q43187" i="3"/>
  <c r="R43187" i="3" s="1"/>
  <c r="Q45348" i="3"/>
  <c r="R45348" i="3" s="1"/>
  <c r="Q48356" i="3"/>
  <c r="R48356" i="3" s="1"/>
  <c r="Q45661" i="3"/>
  <c r="R45661" i="3" s="1"/>
  <c r="Q38023" i="3"/>
  <c r="R38023" i="3" s="1"/>
  <c r="Q45855" i="3"/>
  <c r="R45855" i="3" s="1"/>
  <c r="Q29795" i="3"/>
  <c r="R29795" i="3" s="1"/>
  <c r="Q31612" i="3"/>
  <c r="R31612" i="3" s="1"/>
  <c r="Q38880" i="3"/>
  <c r="R38880" i="3" s="1"/>
  <c r="Q51776" i="3"/>
  <c r="R51776" i="3" s="1"/>
  <c r="Q52512" i="3"/>
  <c r="R52512" i="3" s="1"/>
  <c r="Q53753" i="3"/>
  <c r="R53753" i="3" s="1"/>
  <c r="Q54441" i="3"/>
  <c r="R54441" i="3" s="1"/>
  <c r="Q56306" i="3"/>
  <c r="R56306" i="3" s="1"/>
  <c r="Q60898" i="3"/>
  <c r="R60898" i="3" s="1"/>
  <c r="Q63458" i="3"/>
  <c r="R63458" i="3" s="1"/>
  <c r="Q54924" i="3"/>
  <c r="R54924" i="3" s="1"/>
  <c r="Q61028" i="3"/>
  <c r="R61028" i="3" s="1"/>
  <c r="Q66252" i="3"/>
  <c r="R66252" i="3" s="1"/>
  <c r="Q57501" i="3"/>
  <c r="R57501" i="3" s="1"/>
  <c r="Q50494" i="3"/>
  <c r="R50494" i="3" s="1"/>
  <c r="Q66374" i="3"/>
  <c r="R66374" i="3" s="1"/>
  <c r="Q53759" i="3"/>
  <c r="R53759" i="3" s="1"/>
  <c r="Q99741" i="3"/>
  <c r="R99741" i="3" s="1"/>
  <c r="Q79574" i="3"/>
  <c r="R79574" i="3" s="1"/>
  <c r="Q85894" i="3"/>
  <c r="R85894" i="3" s="1"/>
  <c r="Q91558" i="3"/>
  <c r="R91558" i="3" s="1"/>
  <c r="Q73343" i="3"/>
  <c r="R73343" i="3" s="1"/>
  <c r="Q89215" i="3"/>
  <c r="R89215" i="3" s="1"/>
  <c r="Q93839" i="3"/>
  <c r="R93839" i="3" s="1"/>
  <c r="Q88760" i="3"/>
  <c r="R88760" i="3" s="1"/>
  <c r="Q89032" i="3"/>
  <c r="R89032" i="3" s="1"/>
  <c r="Q93176" i="3"/>
  <c r="R93176" i="3" s="1"/>
  <c r="Q98696" i="3"/>
  <c r="R98696" i="3" s="1"/>
  <c r="Q76889" i="3"/>
  <c r="R76889" i="3" s="1"/>
  <c r="Q86804" i="3"/>
  <c r="R86804" i="3" s="1"/>
  <c r="Q87684" i="3"/>
  <c r="R87684" i="3" s="1"/>
  <c r="Q97908" i="3"/>
  <c r="R97908" i="3" s="1"/>
  <c r="Q11508" i="3"/>
  <c r="R11508" i="3" s="1"/>
  <c r="Q10861" i="3"/>
  <c r="R10861" i="3" s="1"/>
  <c r="Q11800" i="3"/>
  <c r="R11800" i="3" s="1"/>
  <c r="Q8538" i="3"/>
  <c r="R8538" i="3" s="1"/>
  <c r="Q32073" i="3"/>
  <c r="R32073" i="3" s="1"/>
  <c r="Q15514" i="3"/>
  <c r="R15514" i="3" s="1"/>
  <c r="Q18179" i="3"/>
  <c r="R18179" i="3" s="1"/>
  <c r="Q27280" i="3"/>
  <c r="R27280" i="3" s="1"/>
  <c r="Q44491" i="3"/>
  <c r="R44491" i="3" s="1"/>
  <c r="Q48085" i="3"/>
  <c r="R48085" i="3" s="1"/>
  <c r="Q40718" i="3"/>
  <c r="R40718" i="3" s="1"/>
  <c r="Q31022" i="3"/>
  <c r="R31022" i="3" s="1"/>
  <c r="Q38537" i="3"/>
  <c r="R38537" i="3" s="1"/>
  <c r="Q65833" i="3"/>
  <c r="R65833" i="3" s="1"/>
  <c r="Q51314" i="3"/>
  <c r="R51314" i="3" s="1"/>
  <c r="Q60666" i="3"/>
  <c r="R60666" i="3" s="1"/>
  <c r="Q43714" i="3"/>
  <c r="R43714" i="3" s="1"/>
  <c r="Q56940" i="3"/>
  <c r="R56940" i="3" s="1"/>
  <c r="Q63470" i="3"/>
  <c r="R63470" i="3" s="1"/>
  <c r="Q67223" i="3"/>
  <c r="R67223" i="3" s="1"/>
  <c r="Q95021" i="3"/>
  <c r="R95021" i="3" s="1"/>
  <c r="Q75959" i="3"/>
  <c r="R75959" i="3" s="1"/>
  <c r="Q72928" i="3"/>
  <c r="R72928" i="3" s="1"/>
  <c r="Q88984" i="3"/>
  <c r="R88984" i="3" s="1"/>
  <c r="Q89761" i="3"/>
  <c r="R89761" i="3" s="1"/>
  <c r="Q91105" i="3"/>
  <c r="R91105" i="3" s="1"/>
  <c r="Q4796" i="3"/>
  <c r="R4796" i="3" s="1"/>
  <c r="Q4149" i="3"/>
  <c r="R4149" i="3" s="1"/>
  <c r="Q12085" i="3"/>
  <c r="R12085" i="3" s="1"/>
  <c r="Q2143" i="3"/>
  <c r="R2143" i="3" s="1"/>
  <c r="Q9872" i="3"/>
  <c r="R9872" i="3" s="1"/>
  <c r="Q11985" i="3"/>
  <c r="R11985" i="3" s="1"/>
  <c r="Q12865" i="3"/>
  <c r="R12865" i="3" s="1"/>
  <c r="Q2682" i="3"/>
  <c r="R2682" i="3" s="1"/>
  <c r="Q3586" i="3"/>
  <c r="R3586" i="3" s="1"/>
  <c r="Q5546" i="3"/>
  <c r="R5546" i="3" s="1"/>
  <c r="Q8259" i="3"/>
  <c r="R8259" i="3" s="1"/>
  <c r="Q8899" i="3"/>
  <c r="R8899" i="3" s="1"/>
  <c r="Q11651" i="3"/>
  <c r="R11651" i="3" s="1"/>
  <c r="Q15129" i="3"/>
  <c r="R15129" i="3" s="1"/>
  <c r="Q23113" i="3"/>
  <c r="R23113" i="3" s="1"/>
  <c r="Q25745" i="3"/>
  <c r="R25745" i="3" s="1"/>
  <c r="Q30745" i="3"/>
  <c r="R30745" i="3" s="1"/>
  <c r="Q6894" i="3"/>
  <c r="R6894" i="3" s="1"/>
  <c r="Q9006" i="3"/>
  <c r="R9006" i="3" s="1"/>
  <c r="Q14460" i="3"/>
  <c r="R14460" i="3" s="1"/>
  <c r="Q27796" i="3"/>
  <c r="R27796" i="3" s="1"/>
  <c r="Q4030" i="3"/>
  <c r="R4030" i="3" s="1"/>
  <c r="Q21334" i="3"/>
  <c r="R21334" i="3" s="1"/>
  <c r="Q19727" i="3"/>
  <c r="R19727" i="3" s="1"/>
  <c r="Q20311" i="3"/>
  <c r="R20311" i="3" s="1"/>
  <c r="Q29119" i="3"/>
  <c r="R29119" i="3" s="1"/>
  <c r="Q14200" i="3"/>
  <c r="R14200" i="3" s="1"/>
  <c r="Q23197" i="3"/>
  <c r="R23197" i="3" s="1"/>
  <c r="Q25789" i="3"/>
  <c r="R25789" i="3" s="1"/>
  <c r="Q34978" i="3"/>
  <c r="R34978" i="3" s="1"/>
  <c r="Q29787" i="3"/>
  <c r="R29787" i="3" s="1"/>
  <c r="Q32775" i="3"/>
  <c r="R32775" i="3" s="1"/>
  <c r="Q34619" i="3"/>
  <c r="R34619" i="3" s="1"/>
  <c r="Q41795" i="3"/>
  <c r="R41795" i="3" s="1"/>
  <c r="Q44787" i="3"/>
  <c r="R44787" i="3" s="1"/>
  <c r="Q25125" i="3"/>
  <c r="R25125" i="3" s="1"/>
  <c r="Q28085" i="3"/>
  <c r="R28085" i="3" s="1"/>
  <c r="Q34516" i="3"/>
  <c r="R34516" i="3" s="1"/>
  <c r="Q40941" i="3"/>
  <c r="R40941" i="3" s="1"/>
  <c r="Q43965" i="3"/>
  <c r="R43965" i="3" s="1"/>
  <c r="Q45597" i="3"/>
  <c r="R45597" i="3" s="1"/>
  <c r="Q27948" i="3"/>
  <c r="R27948" i="3" s="1"/>
  <c r="Q36182" i="3"/>
  <c r="R36182" i="3" s="1"/>
  <c r="Q41766" i="3"/>
  <c r="R41766" i="3" s="1"/>
  <c r="Q43326" i="3"/>
  <c r="R43326" i="3" s="1"/>
  <c r="Q45022" i="3"/>
  <c r="R45022" i="3" s="1"/>
  <c r="Q32624" i="3"/>
  <c r="R32624" i="3" s="1"/>
  <c r="Q33143" i="3"/>
  <c r="R33143" i="3" s="1"/>
  <c r="Q38743" i="3"/>
  <c r="R38743" i="3" s="1"/>
  <c r="Q40415" i="3"/>
  <c r="R40415" i="3" s="1"/>
  <c r="Q41231" i="3"/>
  <c r="R41231" i="3" s="1"/>
  <c r="Q32754" i="3"/>
  <c r="R32754" i="3" s="1"/>
  <c r="Q43520" i="3"/>
  <c r="R43520" i="3" s="1"/>
  <c r="Q46688" i="3"/>
  <c r="R46688" i="3" s="1"/>
  <c r="Q28772" i="3"/>
  <c r="R28772" i="3" s="1"/>
  <c r="Q33089" i="3"/>
  <c r="R33089" i="3" s="1"/>
  <c r="Q33201" i="3"/>
  <c r="R33201" i="3" s="1"/>
  <c r="Q34513" i="3"/>
  <c r="R34513" i="3" s="1"/>
  <c r="Q52728" i="3"/>
  <c r="R52728" i="3" s="1"/>
  <c r="Q56704" i="3"/>
  <c r="R56704" i="3" s="1"/>
  <c r="Q64016" i="3"/>
  <c r="R64016" i="3" s="1"/>
  <c r="Q51273" i="3"/>
  <c r="R51273" i="3" s="1"/>
  <c r="Q64801" i="3"/>
  <c r="R64801" i="3" s="1"/>
  <c r="Q65953" i="3"/>
  <c r="R65953" i="3" s="1"/>
  <c r="Q40306" i="3"/>
  <c r="R40306" i="3" s="1"/>
  <c r="Q58410" i="3"/>
  <c r="R58410" i="3" s="1"/>
  <c r="Q62618" i="3"/>
  <c r="R62618" i="3" s="1"/>
  <c r="Q64138" i="3"/>
  <c r="R64138" i="3" s="1"/>
  <c r="Q64874" i="3"/>
  <c r="R64874" i="3" s="1"/>
  <c r="Q52411" i="3"/>
  <c r="R52411" i="3" s="1"/>
  <c r="Q62723" i="3"/>
  <c r="R62723" i="3" s="1"/>
  <c r="Q64947" i="3"/>
  <c r="R64947" i="3" s="1"/>
  <c r="Q67139" i="3"/>
  <c r="R67139" i="3" s="1"/>
  <c r="Q50404" i="3"/>
  <c r="R50404" i="3" s="1"/>
  <c r="Q49301" i="3"/>
  <c r="R49301" i="3" s="1"/>
  <c r="Q64229" i="3"/>
  <c r="R64229" i="3" s="1"/>
  <c r="Q55638" i="3"/>
  <c r="R55638" i="3" s="1"/>
  <c r="Q56286" i="3"/>
  <c r="R56286" i="3" s="1"/>
  <c r="Q60678" i="3"/>
  <c r="R60678" i="3" s="1"/>
  <c r="Q54399" i="3"/>
  <c r="R54399" i="3" s="1"/>
  <c r="Q70541" i="3"/>
  <c r="R70541" i="3" s="1"/>
  <c r="Q80189" i="3"/>
  <c r="R80189" i="3" s="1"/>
  <c r="Q93685" i="3"/>
  <c r="R93685" i="3" s="1"/>
  <c r="Q87678" i="3"/>
  <c r="R87678" i="3" s="1"/>
  <c r="Q90982" i="3"/>
  <c r="R90982" i="3" s="1"/>
  <c r="Q93990" i="3"/>
  <c r="R93990" i="3" s="1"/>
  <c r="Q70631" i="3"/>
  <c r="R70631" i="3" s="1"/>
  <c r="Q74183" i="3"/>
  <c r="R74183" i="3" s="1"/>
  <c r="Q75143" i="3"/>
  <c r="R75143" i="3" s="1"/>
  <c r="Q81207" i="3"/>
  <c r="R81207" i="3" s="1"/>
  <c r="Q90719" i="3"/>
  <c r="R90719" i="3" s="1"/>
  <c r="Q99295" i="3"/>
  <c r="R99295" i="3" s="1"/>
  <c r="Q80648" i="3"/>
  <c r="R80648" i="3" s="1"/>
  <c r="Q73497" i="3"/>
  <c r="R73497" i="3" s="1"/>
  <c r="Q76041" i="3"/>
  <c r="R76041" i="3" s="1"/>
  <c r="Q77529" i="3"/>
  <c r="R77529" i="3" s="1"/>
  <c r="Q86745" i="3"/>
  <c r="R86745" i="3" s="1"/>
  <c r="Q89777" i="3"/>
  <c r="R89777" i="3" s="1"/>
  <c r="Q95257" i="3"/>
  <c r="R95257" i="3" s="1"/>
  <c r="Q95753" i="3"/>
  <c r="R95753" i="3" s="1"/>
  <c r="Q70234" i="3"/>
  <c r="R70234" i="3" s="1"/>
  <c r="Q84898" i="3"/>
  <c r="R84898" i="3" s="1"/>
  <c r="Q86850" i="3"/>
  <c r="R86850" i="3" s="1"/>
  <c r="Q93162" i="3"/>
  <c r="R93162" i="3" s="1"/>
  <c r="Q72835" i="3"/>
  <c r="R72835" i="3" s="1"/>
  <c r="Q75691" i="3"/>
  <c r="R75691" i="3" s="1"/>
  <c r="Q95259" i="3"/>
  <c r="R95259" i="3" s="1"/>
  <c r="Q72012" i="3"/>
  <c r="R72012" i="3" s="1"/>
  <c r="Q77636" i="3"/>
  <c r="R77636" i="3" s="1"/>
  <c r="Q84532" i="3"/>
  <c r="R84532" i="3" s="1"/>
  <c r="Q96564" i="3"/>
  <c r="R96564" i="3" s="1"/>
  <c r="Q97044" i="3"/>
  <c r="R97044" i="3" s="1"/>
  <c r="Q2880" i="3"/>
  <c r="R2880" i="3" s="1"/>
  <c r="Q24705" i="3"/>
  <c r="R24705" i="3" s="1"/>
  <c r="Q28753" i="3"/>
  <c r="R28753" i="3" s="1"/>
  <c r="Q17555" i="3"/>
  <c r="R17555" i="3" s="1"/>
  <c r="Q14404" i="3"/>
  <c r="R14404" i="3" s="1"/>
  <c r="Q23575" i="3"/>
  <c r="R23575" i="3" s="1"/>
  <c r="Q32946" i="3"/>
  <c r="R32946" i="3" s="1"/>
  <c r="Q40051" i="3"/>
  <c r="R40051" i="3" s="1"/>
  <c r="Q40725" i="3"/>
  <c r="R40725" i="3" s="1"/>
  <c r="Q41256" i="3"/>
  <c r="R41256" i="3" s="1"/>
  <c r="Q66504" i="3"/>
  <c r="R66504" i="3" s="1"/>
  <c r="Q50738" i="3"/>
  <c r="R50738" i="3" s="1"/>
  <c r="Q65786" i="3"/>
  <c r="R65786" i="3" s="1"/>
  <c r="Q65316" i="3"/>
  <c r="R65316" i="3" s="1"/>
  <c r="Q58421" i="3"/>
  <c r="R58421" i="3" s="1"/>
  <c r="Q67965" i="3"/>
  <c r="R67965" i="3" s="1"/>
  <c r="Q67342" i="3"/>
  <c r="R67342" i="3" s="1"/>
  <c r="Q74710" i="3"/>
  <c r="R74710" i="3" s="1"/>
  <c r="Q90726" i="3"/>
  <c r="R90726" i="3" s="1"/>
  <c r="Q76120" i="3"/>
  <c r="R76120" i="3" s="1"/>
  <c r="Q71889" i="3"/>
  <c r="R71889" i="3" s="1"/>
  <c r="Q77257" i="3"/>
  <c r="R77257" i="3" s="1"/>
  <c r="Q74914" i="3"/>
  <c r="R74914" i="3" s="1"/>
  <c r="Q75026" i="3"/>
  <c r="R75026" i="3" s="1"/>
  <c r="Q87971" i="3"/>
  <c r="R87971" i="3" s="1"/>
  <c r="Q9492" i="3"/>
  <c r="R9492" i="3" s="1"/>
  <c r="Q6671" i="3"/>
  <c r="R6671" i="3" s="1"/>
  <c r="Q4153" i="3"/>
  <c r="R4153" i="3" s="1"/>
  <c r="Q7801" i="3"/>
  <c r="R7801" i="3" s="1"/>
  <c r="Q17483" i="3"/>
  <c r="R17483" i="3" s="1"/>
  <c r="Q15237" i="3"/>
  <c r="R15237" i="3" s="1"/>
  <c r="Q15264" i="3"/>
  <c r="R15264" i="3" s="1"/>
  <c r="Q40512" i="3"/>
  <c r="R40512" i="3" s="1"/>
  <c r="Q46657" i="3"/>
  <c r="R46657" i="3" s="1"/>
  <c r="Q58907" i="3"/>
  <c r="R58907" i="3" s="1"/>
  <c r="Q55740" i="3"/>
  <c r="R55740" i="3" s="1"/>
  <c r="Q60332" i="3"/>
  <c r="R60332" i="3" s="1"/>
  <c r="Q52949" i="3"/>
  <c r="R52949" i="3" s="1"/>
  <c r="Q93846" i="3"/>
  <c r="R93846" i="3" s="1"/>
  <c r="Q93872" i="3"/>
  <c r="R93872" i="3" s="1"/>
  <c r="Q95762" i="3"/>
  <c r="R95762" i="3" s="1"/>
  <c r="Q70731" i="3"/>
  <c r="R70731" i="3" s="1"/>
  <c r="Q87324" i="3"/>
  <c r="R87324" i="3" s="1"/>
  <c r="Q10356" i="3"/>
  <c r="R10356" i="3" s="1"/>
  <c r="Q5471" i="3"/>
  <c r="R5471" i="3" s="1"/>
  <c r="Q2641" i="3"/>
  <c r="R2641" i="3" s="1"/>
  <c r="Q11722" i="3"/>
  <c r="R11722" i="3" s="1"/>
  <c r="Q12435" i="3"/>
  <c r="R12435" i="3" s="1"/>
  <c r="Q2982" i="3"/>
  <c r="R2982" i="3" s="1"/>
  <c r="Q15466" i="3"/>
  <c r="R15466" i="3" s="1"/>
  <c r="Q20788" i="3"/>
  <c r="R20788" i="3" s="1"/>
  <c r="Q28095" i="3"/>
  <c r="R28095" i="3" s="1"/>
  <c r="Q28639" i="3"/>
  <c r="R28639" i="3" s="1"/>
  <c r="Q33675" i="3"/>
  <c r="R33675" i="3" s="1"/>
  <c r="Q33581" i="3"/>
  <c r="R33581" i="3" s="1"/>
  <c r="Q42861" i="3"/>
  <c r="R42861" i="3" s="1"/>
  <c r="Q25554" i="3"/>
  <c r="R25554" i="3" s="1"/>
  <c r="Q30947" i="3"/>
  <c r="R30947" i="3" s="1"/>
  <c r="Q18842" i="3"/>
  <c r="R18842" i="3" s="1"/>
  <c r="Q50386" i="3"/>
  <c r="R50386" i="3" s="1"/>
  <c r="Q52230" i="3"/>
  <c r="R52230" i="3" s="1"/>
  <c r="Q60038" i="3"/>
  <c r="R60038" i="3" s="1"/>
  <c r="Q95997" i="3"/>
  <c r="R95997" i="3" s="1"/>
  <c r="Q84366" i="3"/>
  <c r="R84366" i="3" s="1"/>
  <c r="Q92494" i="3"/>
  <c r="R92494" i="3" s="1"/>
  <c r="Q90066" i="3"/>
  <c r="R90066" i="3" s="1"/>
  <c r="Q85699" i="3"/>
  <c r="R85699" i="3" s="1"/>
  <c r="Q6525" i="3"/>
  <c r="R6525" i="3" s="1"/>
  <c r="Q12383" i="3"/>
  <c r="R12383" i="3" s="1"/>
  <c r="Q7984" i="3"/>
  <c r="R7984" i="3" s="1"/>
  <c r="Q13192" i="3"/>
  <c r="R13192" i="3" s="1"/>
  <c r="Q12219" i="3"/>
  <c r="R12219" i="3" s="1"/>
  <c r="Q31585" i="3"/>
  <c r="R31585" i="3" s="1"/>
  <c r="Q23859" i="3"/>
  <c r="R23859" i="3" s="1"/>
  <c r="Q23963" i="3"/>
  <c r="R23963" i="3" s="1"/>
  <c r="Q25188" i="3"/>
  <c r="R25188" i="3" s="1"/>
  <c r="Q18431" i="3"/>
  <c r="R18431" i="3" s="1"/>
  <c r="Q19456" i="3"/>
  <c r="R19456" i="3" s="1"/>
  <c r="Q32352" i="3"/>
  <c r="R32352" i="3" s="1"/>
  <c r="Q36042" i="3"/>
  <c r="R36042" i="3" s="1"/>
  <c r="Q29492" i="3"/>
  <c r="R29492" i="3" s="1"/>
  <c r="Q46627" i="3"/>
  <c r="R46627" i="3" s="1"/>
  <c r="Q38636" i="3"/>
  <c r="R38636" i="3" s="1"/>
  <c r="Q45452" i="3"/>
  <c r="R45452" i="3" s="1"/>
  <c r="Q47020" i="3"/>
  <c r="R47020" i="3" s="1"/>
  <c r="Q43117" i="3"/>
  <c r="R43117" i="3" s="1"/>
  <c r="Q31469" i="3"/>
  <c r="R31469" i="3" s="1"/>
  <c r="Q45399" i="3"/>
  <c r="R45399" i="3" s="1"/>
  <c r="Q33400" i="3"/>
  <c r="R33400" i="3" s="1"/>
  <c r="Q45528" i="3"/>
  <c r="R45528" i="3" s="1"/>
  <c r="Q49544" i="3"/>
  <c r="R49544" i="3" s="1"/>
  <c r="Q52912" i="3"/>
  <c r="R52912" i="3" s="1"/>
  <c r="Q63648" i="3"/>
  <c r="R63648" i="3" s="1"/>
  <c r="Q59065" i="3"/>
  <c r="R59065" i="3" s="1"/>
  <c r="Q50522" i="3"/>
  <c r="R50522" i="3" s="1"/>
  <c r="Q43202" i="3"/>
  <c r="R43202" i="3" s="1"/>
  <c r="Q40714" i="3"/>
  <c r="R40714" i="3" s="1"/>
  <c r="Q61925" i="3"/>
  <c r="R61925" i="3" s="1"/>
  <c r="Q62126" i="3"/>
  <c r="R62126" i="3" s="1"/>
  <c r="Q98149" i="3"/>
  <c r="R98149" i="3" s="1"/>
  <c r="Q73646" i="3"/>
  <c r="R73646" i="3" s="1"/>
  <c r="Q80862" i="3"/>
  <c r="R80862" i="3" s="1"/>
  <c r="Q84902" i="3"/>
  <c r="R84902" i="3" s="1"/>
  <c r="Q73631" i="3"/>
  <c r="R73631" i="3" s="1"/>
  <c r="Q94975" i="3"/>
  <c r="R94975" i="3" s="1"/>
  <c r="Q79456" i="3"/>
  <c r="R79456" i="3" s="1"/>
  <c r="Q84464" i="3"/>
  <c r="R84464" i="3" s="1"/>
  <c r="Q85104" i="3"/>
  <c r="R85104" i="3" s="1"/>
  <c r="Q90616" i="3"/>
  <c r="R90616" i="3" s="1"/>
  <c r="Q93072" i="3"/>
  <c r="R93072" i="3" s="1"/>
  <c r="Q74113" i="3"/>
  <c r="R74113" i="3" s="1"/>
  <c r="Q75185" i="3"/>
  <c r="R75185" i="3" s="1"/>
  <c r="Q78865" i="3"/>
  <c r="R78865" i="3" s="1"/>
  <c r="Q81177" i="3"/>
  <c r="R81177" i="3" s="1"/>
  <c r="Q92411" i="3"/>
  <c r="R92411" i="3" s="1"/>
  <c r="Q80388" i="3"/>
  <c r="R80388" i="3" s="1"/>
  <c r="Q1109" i="3"/>
  <c r="R1109" i="3" s="1"/>
  <c r="Q9248" i="3"/>
  <c r="R9248" i="3" s="1"/>
  <c r="Q11016" i="3"/>
  <c r="R11016" i="3" s="1"/>
  <c r="Q11808" i="3"/>
  <c r="R11808" i="3" s="1"/>
  <c r="Q11289" i="3"/>
  <c r="R11289" i="3" s="1"/>
  <c r="Q4442" i="3"/>
  <c r="R4442" i="3" s="1"/>
  <c r="Q6002" i="3"/>
  <c r="R6002" i="3" s="1"/>
  <c r="Q17929" i="3"/>
  <c r="R17929" i="3" s="1"/>
  <c r="Q17731" i="3"/>
  <c r="R17731" i="3" s="1"/>
  <c r="Q19492" i="3"/>
  <c r="R19492" i="3" s="1"/>
  <c r="Q21180" i="3"/>
  <c r="R21180" i="3" s="1"/>
  <c r="Q10566" i="3"/>
  <c r="R10566" i="3" s="1"/>
  <c r="Q18255" i="3"/>
  <c r="R18255" i="3" s="1"/>
  <c r="Q19495" i="3"/>
  <c r="R19495" i="3" s="1"/>
  <c r="Q25559" i="3"/>
  <c r="R25559" i="3" s="1"/>
  <c r="Q17056" i="3"/>
  <c r="R17056" i="3" s="1"/>
  <c r="Q29248" i="3"/>
  <c r="R29248" i="3" s="1"/>
  <c r="Q28389" i="3"/>
  <c r="R28389" i="3" s="1"/>
  <c r="Q30426" i="3"/>
  <c r="R30426" i="3" s="1"/>
  <c r="Q39443" i="3"/>
  <c r="R39443" i="3" s="1"/>
  <c r="Q44147" i="3"/>
  <c r="R44147" i="3" s="1"/>
  <c r="Q42932" i="3"/>
  <c r="R42932" i="3" s="1"/>
  <c r="Q27438" i="3"/>
  <c r="R27438" i="3" s="1"/>
  <c r="Q29942" i="3"/>
  <c r="R29942" i="3" s="1"/>
  <c r="Q29780" i="3"/>
  <c r="R29780" i="3" s="1"/>
  <c r="Q41895" i="3"/>
  <c r="R41895" i="3" s="1"/>
  <c r="Q30986" i="3"/>
  <c r="R30986" i="3" s="1"/>
  <c r="Q46136" i="3"/>
  <c r="R46136" i="3" s="1"/>
  <c r="Q25786" i="3"/>
  <c r="R25786" i="3" s="1"/>
  <c r="Q36297" i="3"/>
  <c r="R36297" i="3" s="1"/>
  <c r="Q59944" i="3"/>
  <c r="R59944" i="3" s="1"/>
  <c r="Q66104" i="3"/>
  <c r="R66104" i="3" s="1"/>
  <c r="Q65370" i="3"/>
  <c r="R65370" i="3" s="1"/>
  <c r="Q52443" i="3"/>
  <c r="R52443" i="3" s="1"/>
  <c r="Q58803" i="3"/>
  <c r="R58803" i="3" s="1"/>
  <c r="Q63531" i="3"/>
  <c r="R63531" i="3" s="1"/>
  <c r="Q50853" i="3"/>
  <c r="R50853" i="3" s="1"/>
  <c r="Q61413" i="3"/>
  <c r="R61413" i="3" s="1"/>
  <c r="Q68685" i="3"/>
  <c r="R68685" i="3" s="1"/>
  <c r="Q63990" i="3"/>
  <c r="R63990" i="3" s="1"/>
  <c r="Q56887" i="3"/>
  <c r="R56887" i="3" s="1"/>
  <c r="Q61783" i="3"/>
  <c r="R61783" i="3" s="1"/>
  <c r="Q81077" i="3"/>
  <c r="R81077" i="3" s="1"/>
  <c r="Q99981" i="3"/>
  <c r="R99981" i="3" s="1"/>
  <c r="Q85638" i="3"/>
  <c r="R85638" i="3" s="1"/>
  <c r="Q90486" i="3"/>
  <c r="R90486" i="3" s="1"/>
  <c r="Q77463" i="3"/>
  <c r="R77463" i="3" s="1"/>
  <c r="Q76665" i="3"/>
  <c r="R76665" i="3" s="1"/>
  <c r="Q69898" i="3"/>
  <c r="R69898" i="3" s="1"/>
  <c r="Q70906" i="3"/>
  <c r="R70906" i="3" s="1"/>
  <c r="Q71122" i="3"/>
  <c r="R71122" i="3" s="1"/>
  <c r="Q71362" i="3"/>
  <c r="R71362" i="3" s="1"/>
  <c r="Q82746" i="3"/>
  <c r="R82746" i="3" s="1"/>
  <c r="Q87346" i="3"/>
  <c r="R87346" i="3" s="1"/>
  <c r="Q70875" i="3"/>
  <c r="R70875" i="3" s="1"/>
  <c r="Q90972" i="3"/>
  <c r="R90972" i="3" s="1"/>
  <c r="Q92396" i="3"/>
  <c r="R92396" i="3" s="1"/>
  <c r="Q6244" i="3"/>
  <c r="R6244" i="3" s="1"/>
  <c r="Q10669" i="3"/>
  <c r="R10669" i="3" s="1"/>
  <c r="Q6223" i="3"/>
  <c r="R6223" i="3" s="1"/>
  <c r="Q7425" i="3"/>
  <c r="R7425" i="3" s="1"/>
  <c r="Q13274" i="3"/>
  <c r="R13274" i="3" s="1"/>
  <c r="Q14441" i="3"/>
  <c r="R14441" i="3" s="1"/>
  <c r="Q15937" i="3"/>
  <c r="R15937" i="3" s="1"/>
  <c r="Q14869" i="3"/>
  <c r="R14869" i="3" s="1"/>
  <c r="Q9302" i="3"/>
  <c r="R9302" i="3" s="1"/>
  <c r="Q16472" i="3"/>
  <c r="R16472" i="3" s="1"/>
  <c r="Q27176" i="3"/>
  <c r="R27176" i="3" s="1"/>
  <c r="Q40572" i="3"/>
  <c r="R40572" i="3" s="1"/>
  <c r="Q45196" i="3"/>
  <c r="R45196" i="3" s="1"/>
  <c r="Q48532" i="3"/>
  <c r="R48532" i="3" s="1"/>
  <c r="Q39677" i="3"/>
  <c r="R39677" i="3" s="1"/>
  <c r="Q33673" i="3"/>
  <c r="R33673" i="3" s="1"/>
  <c r="Q55392" i="3"/>
  <c r="R55392" i="3" s="1"/>
  <c r="Q58512" i="3"/>
  <c r="R58512" i="3" s="1"/>
  <c r="Q65305" i="3"/>
  <c r="R65305" i="3" s="1"/>
  <c r="Q59267" i="3"/>
  <c r="R59267" i="3" s="1"/>
  <c r="Q63979" i="3"/>
  <c r="R63979" i="3" s="1"/>
  <c r="Q64387" i="3"/>
  <c r="R64387" i="3" s="1"/>
  <c r="Q67780" i="3"/>
  <c r="R67780" i="3" s="1"/>
  <c r="Q68060" i="3"/>
  <c r="R68060" i="3" s="1"/>
  <c r="Q49101" i="3"/>
  <c r="R49101" i="3" s="1"/>
  <c r="Q49917" i="3"/>
  <c r="R49917" i="3" s="1"/>
  <c r="Q69173" i="3"/>
  <c r="R69173" i="3" s="1"/>
  <c r="Q48928" i="3"/>
  <c r="R48928" i="3" s="1"/>
  <c r="Q53118" i="3"/>
  <c r="R53118" i="3" s="1"/>
  <c r="Q68215" i="3"/>
  <c r="R68215" i="3" s="1"/>
  <c r="Q94477" i="3"/>
  <c r="R94477" i="3" s="1"/>
  <c r="Q94685" i="3"/>
  <c r="R94685" i="3" s="1"/>
  <c r="Q99461" i="3"/>
  <c r="R99461" i="3" s="1"/>
  <c r="Q81422" i="3"/>
  <c r="R81422" i="3" s="1"/>
  <c r="Q89158" i="3"/>
  <c r="R89158" i="3" s="1"/>
  <c r="Q92054" i="3"/>
  <c r="R92054" i="3" s="1"/>
  <c r="Q77407" i="3"/>
  <c r="R77407" i="3" s="1"/>
  <c r="Q91103" i="3"/>
  <c r="R91103" i="3" s="1"/>
  <c r="Q96136" i="3"/>
  <c r="R96136" i="3" s="1"/>
  <c r="Q73649" i="3"/>
  <c r="R73649" i="3" s="1"/>
  <c r="Q92833" i="3"/>
  <c r="R92833" i="3" s="1"/>
  <c r="Q97233" i="3"/>
  <c r="R97233" i="3" s="1"/>
  <c r="Q88995" i="3"/>
  <c r="R88995" i="3" s="1"/>
  <c r="Q94499" i="3"/>
  <c r="R94499" i="3" s="1"/>
  <c r="Q99107" i="3"/>
  <c r="R99107" i="3" s="1"/>
  <c r="Q77436" i="3"/>
  <c r="R77436" i="3" s="1"/>
  <c r="Q13201" i="3"/>
  <c r="R13201" i="3" s="1"/>
  <c r="Q19889" i="3"/>
  <c r="R19889" i="3" s="1"/>
  <c r="Q28158" i="3"/>
  <c r="R28158" i="3" s="1"/>
  <c r="Q30571" i="3"/>
  <c r="R30571" i="3" s="1"/>
  <c r="Q43302" i="3"/>
  <c r="R43302" i="3" s="1"/>
  <c r="Q38456" i="3"/>
  <c r="R38456" i="3" s="1"/>
  <c r="Q28107" i="3"/>
  <c r="R28107" i="3" s="1"/>
  <c r="Q44322" i="3"/>
  <c r="R44322" i="3" s="1"/>
  <c r="Q61056" i="3"/>
  <c r="R61056" i="3" s="1"/>
  <c r="Q68274" i="3"/>
  <c r="R68274" i="3" s="1"/>
  <c r="Q50851" i="3"/>
  <c r="R50851" i="3" s="1"/>
  <c r="Q51549" i="3"/>
  <c r="R51549" i="3" s="1"/>
  <c r="Q59558" i="3"/>
  <c r="R59558" i="3" s="1"/>
  <c r="Q64550" i="3"/>
  <c r="R64550" i="3" s="1"/>
  <c r="Q51231" i="3"/>
  <c r="R51231" i="3" s="1"/>
  <c r="Q51639" i="3"/>
  <c r="R51639" i="3" s="1"/>
  <c r="Q86381" i="3"/>
  <c r="R86381" i="3" s="1"/>
  <c r="Q77287" i="3"/>
  <c r="R77287" i="3" s="1"/>
  <c r="Q82465" i="3"/>
  <c r="R82465" i="3" s="1"/>
  <c r="Q96481" i="3"/>
  <c r="R96481" i="3" s="1"/>
  <c r="Q77002" i="3"/>
  <c r="R77002" i="3" s="1"/>
  <c r="Q76652" i="3"/>
  <c r="R76652" i="3" s="1"/>
  <c r="Q11541" i="3"/>
  <c r="R11541" i="3" s="1"/>
  <c r="Q3751" i="3"/>
  <c r="R3751" i="3" s="1"/>
  <c r="Q12339" i="3"/>
  <c r="R12339" i="3" s="1"/>
  <c r="Q15011" i="3"/>
  <c r="R15011" i="3" s="1"/>
  <c r="Q9150" i="3"/>
  <c r="R9150" i="3" s="1"/>
  <c r="Q17501" i="3"/>
  <c r="R17501" i="3" s="1"/>
  <c r="Q3398" i="3"/>
  <c r="R3398" i="3" s="1"/>
  <c r="Q13925" i="3"/>
  <c r="R13925" i="3" s="1"/>
  <c r="Q25112" i="3"/>
  <c r="R25112" i="3" s="1"/>
  <c r="Q28200" i="3"/>
  <c r="R28200" i="3" s="1"/>
  <c r="Q18914" i="3"/>
  <c r="R18914" i="3" s="1"/>
  <c r="Q41611" i="3"/>
  <c r="R41611" i="3" s="1"/>
  <c r="Q47755" i="3"/>
  <c r="R47755" i="3" s="1"/>
  <c r="Q36428" i="3"/>
  <c r="R36428" i="3" s="1"/>
  <c r="Q48044" i="3"/>
  <c r="R48044" i="3" s="1"/>
  <c r="Q33789" i="3"/>
  <c r="R33789" i="3" s="1"/>
  <c r="Q22970" i="3"/>
  <c r="R22970" i="3" s="1"/>
  <c r="Q48617" i="3"/>
  <c r="R48617" i="3" s="1"/>
  <c r="Q65856" i="3"/>
  <c r="R65856" i="3" s="1"/>
  <c r="Q37570" i="3"/>
  <c r="R37570" i="3" s="1"/>
  <c r="Q64789" i="3"/>
  <c r="R64789" i="3" s="1"/>
  <c r="Q58631" i="3"/>
  <c r="R58631" i="3" s="1"/>
  <c r="Q77933" i="3"/>
  <c r="R77933" i="3" s="1"/>
  <c r="Q96150" i="3"/>
  <c r="R96150" i="3" s="1"/>
  <c r="Q85257" i="3"/>
  <c r="R85257" i="3" s="1"/>
  <c r="Q95154" i="3"/>
  <c r="R95154" i="3" s="1"/>
  <c r="Q75411" i="3"/>
  <c r="R75411" i="3" s="1"/>
  <c r="Q73540" i="3"/>
  <c r="R73540" i="3" s="1"/>
  <c r="Q1076" i="3"/>
  <c r="R1076" i="3" s="1"/>
  <c r="Q813" i="3"/>
  <c r="R813" i="3" s="1"/>
  <c r="Q3701" i="3"/>
  <c r="R3701" i="3" s="1"/>
  <c r="Q11317" i="3"/>
  <c r="R11317" i="3" s="1"/>
  <c r="Q11813" i="3"/>
  <c r="R11813" i="3" s="1"/>
  <c r="Q2632" i="3"/>
  <c r="R2632" i="3" s="1"/>
  <c r="Q697" i="3"/>
  <c r="R697" i="3" s="1"/>
  <c r="Q2993" i="3"/>
  <c r="R2993" i="3" s="1"/>
  <c r="Q5193" i="3"/>
  <c r="R5193" i="3" s="1"/>
  <c r="Q11649" i="3"/>
  <c r="R11649" i="3" s="1"/>
  <c r="Q818" i="3"/>
  <c r="R818" i="3" s="1"/>
  <c r="Q6946" i="3"/>
  <c r="R6946" i="3" s="1"/>
  <c r="Q8866" i="3"/>
  <c r="R8866" i="3" s="1"/>
  <c r="Q12474" i="3"/>
  <c r="R12474" i="3" s="1"/>
  <c r="Q315" i="3"/>
  <c r="R315" i="3" s="1"/>
  <c r="Q3283" i="3"/>
  <c r="R3283" i="3" s="1"/>
  <c r="Q3971" i="3"/>
  <c r="R3971" i="3" s="1"/>
  <c r="Q4731" i="3"/>
  <c r="R4731" i="3" s="1"/>
  <c r="Q6667" i="3"/>
  <c r="R6667" i="3" s="1"/>
  <c r="Q8539" i="3"/>
  <c r="R8539" i="3" s="1"/>
  <c r="Q5470" i="3"/>
  <c r="R5470" i="3" s="1"/>
  <c r="Q31081" i="3"/>
  <c r="R31081" i="3" s="1"/>
  <c r="Q14770" i="3"/>
  <c r="R14770" i="3" s="1"/>
  <c r="Q19675" i="3"/>
  <c r="R19675" i="3" s="1"/>
  <c r="Q20539" i="3"/>
  <c r="R20539" i="3" s="1"/>
  <c r="Q25891" i="3"/>
  <c r="R25891" i="3" s="1"/>
  <c r="Q26675" i="3"/>
  <c r="R26675" i="3" s="1"/>
  <c r="Q13886" i="3"/>
  <c r="R13886" i="3" s="1"/>
  <c r="Q27084" i="3"/>
  <c r="R27084" i="3" s="1"/>
  <c r="Q18109" i="3"/>
  <c r="R18109" i="3" s="1"/>
  <c r="Q19453" i="3"/>
  <c r="R19453" i="3" s="1"/>
  <c r="Q17662" i="3"/>
  <c r="R17662" i="3" s="1"/>
  <c r="Q23294" i="3"/>
  <c r="R23294" i="3" s="1"/>
  <c r="Q14775" i="3"/>
  <c r="R14775" i="3" s="1"/>
  <c r="Q15543" i="3"/>
  <c r="R15543" i="3" s="1"/>
  <c r="Q18823" i="3"/>
  <c r="R18823" i="3" s="1"/>
  <c r="Q30799" i="3"/>
  <c r="R30799" i="3" s="1"/>
  <c r="Q31447" i="3"/>
  <c r="R31447" i="3" s="1"/>
  <c r="Q31903" i="3"/>
  <c r="R31903" i="3" s="1"/>
  <c r="Q18008" i="3"/>
  <c r="R18008" i="3" s="1"/>
  <c r="Q18200" i="3"/>
  <c r="R18200" i="3" s="1"/>
  <c r="Q30728" i="3"/>
  <c r="R30728" i="3" s="1"/>
  <c r="Q35178" i="3"/>
  <c r="R35178" i="3" s="1"/>
  <c r="Q35371" i="3"/>
  <c r="R35371" i="3" s="1"/>
  <c r="Q37603" i="3"/>
  <c r="R37603" i="3" s="1"/>
  <c r="Q43427" i="3"/>
  <c r="R43427" i="3" s="1"/>
  <c r="Q44619" i="3"/>
  <c r="R44619" i="3" s="1"/>
  <c r="Q45899" i="3"/>
  <c r="R45899" i="3" s="1"/>
  <c r="Q46267" i="3"/>
  <c r="R46267" i="3" s="1"/>
  <c r="Q48347" i="3"/>
  <c r="R48347" i="3" s="1"/>
  <c r="Q32831" i="3"/>
  <c r="R32831" i="3" s="1"/>
  <c r="Q35500" i="3"/>
  <c r="R35500" i="3" s="1"/>
  <c r="Q39404" i="3"/>
  <c r="R39404" i="3" s="1"/>
  <c r="Q43588" i="3"/>
  <c r="R43588" i="3" s="1"/>
  <c r="Q48932" i="3"/>
  <c r="R48932" i="3" s="1"/>
  <c r="Q33413" i="3"/>
  <c r="R33413" i="3" s="1"/>
  <c r="Q36061" i="3"/>
  <c r="R36061" i="3" s="1"/>
  <c r="Q37077" i="3"/>
  <c r="R37077" i="3" s="1"/>
  <c r="Q37565" i="3"/>
  <c r="R37565" i="3" s="1"/>
  <c r="Q42293" i="3"/>
  <c r="R42293" i="3" s="1"/>
  <c r="Q47685" i="3"/>
  <c r="R47685" i="3" s="1"/>
  <c r="Q28062" i="3"/>
  <c r="R28062" i="3" s="1"/>
  <c r="Q38030" i="3"/>
  <c r="R38030" i="3" s="1"/>
  <c r="Q39382" i="3"/>
  <c r="R39382" i="3" s="1"/>
  <c r="Q45254" i="3"/>
  <c r="R45254" i="3" s="1"/>
  <c r="Q30228" i="3"/>
  <c r="R30228" i="3" s="1"/>
  <c r="Q36207" i="3"/>
  <c r="R36207" i="3" s="1"/>
  <c r="Q37343" i="3"/>
  <c r="R37343" i="3" s="1"/>
  <c r="Q47359" i="3"/>
  <c r="R47359" i="3" s="1"/>
  <c r="Q48887" i="3"/>
  <c r="R48887" i="3" s="1"/>
  <c r="Q22101" i="3"/>
  <c r="R22101" i="3" s="1"/>
  <c r="Q24757" i="3"/>
  <c r="R24757" i="3" s="1"/>
  <c r="Q27109" i="3"/>
  <c r="R27109" i="3" s="1"/>
  <c r="Q28835" i="3"/>
  <c r="R28835" i="3" s="1"/>
  <c r="Q31075" i="3"/>
  <c r="R31075" i="3" s="1"/>
  <c r="Q40544" i="3"/>
  <c r="R40544" i="3" s="1"/>
  <c r="Q43480" i="3"/>
  <c r="R43480" i="3" s="1"/>
  <c r="Q34025" i="3"/>
  <c r="R34025" i="3" s="1"/>
  <c r="Q38433" i="3"/>
  <c r="R38433" i="3" s="1"/>
  <c r="Q39089" i="3"/>
  <c r="R39089" i="3" s="1"/>
  <c r="Q40209" i="3"/>
  <c r="R40209" i="3" s="1"/>
  <c r="Q42241" i="3"/>
  <c r="R42241" i="3" s="1"/>
  <c r="Q49480" i="3"/>
  <c r="R49480" i="3" s="1"/>
  <c r="Q52840" i="3"/>
  <c r="R52840" i="3" s="1"/>
  <c r="Q55888" i="3"/>
  <c r="R55888" i="3" s="1"/>
  <c r="Q62968" i="3"/>
  <c r="R62968" i="3" s="1"/>
  <c r="Q64672" i="3"/>
  <c r="R64672" i="3" s="1"/>
  <c r="Q69064" i="3"/>
  <c r="R69064" i="3" s="1"/>
  <c r="Q45098" i="3"/>
  <c r="R45098" i="3" s="1"/>
  <c r="Q49937" i="3"/>
  <c r="R49937" i="3" s="1"/>
  <c r="Q58905" i="3"/>
  <c r="R58905" i="3" s="1"/>
  <c r="Q61833" i="3"/>
  <c r="R61833" i="3" s="1"/>
  <c r="Q62753" i="3"/>
  <c r="R62753" i="3" s="1"/>
  <c r="Q66385" i="3"/>
  <c r="R66385" i="3" s="1"/>
  <c r="Q39986" i="3"/>
  <c r="R39986" i="3" s="1"/>
  <c r="Q49024" i="3"/>
  <c r="R49024" i="3" s="1"/>
  <c r="Q51490" i="3"/>
  <c r="R51490" i="3" s="1"/>
  <c r="Q55922" i="3"/>
  <c r="R55922" i="3" s="1"/>
  <c r="Q59882" i="3"/>
  <c r="R59882" i="3" s="1"/>
  <c r="Q62186" i="3"/>
  <c r="R62186" i="3" s="1"/>
  <c r="Q68202" i="3"/>
  <c r="R68202" i="3" s="1"/>
  <c r="Q42490" i="3"/>
  <c r="R42490" i="3" s="1"/>
  <c r="Q49491" i="3"/>
  <c r="R49491" i="3" s="1"/>
  <c r="Q60947" i="3"/>
  <c r="R60947" i="3" s="1"/>
  <c r="Q61971" i="3"/>
  <c r="R61971" i="3" s="1"/>
  <c r="Q66675" i="3"/>
  <c r="R66675" i="3" s="1"/>
  <c r="Q50036" i="3"/>
  <c r="R50036" i="3" s="1"/>
  <c r="Q58660" i="3"/>
  <c r="R58660" i="3" s="1"/>
  <c r="Q45642" i="3"/>
  <c r="R45642" i="3" s="1"/>
  <c r="Q50597" i="3"/>
  <c r="R50597" i="3" s="1"/>
  <c r="Q53077" i="3"/>
  <c r="R53077" i="3" s="1"/>
  <c r="Q54453" i="3"/>
  <c r="R54453" i="3" s="1"/>
  <c r="Q62237" i="3"/>
  <c r="R62237" i="3" s="1"/>
  <c r="Q64365" i="3"/>
  <c r="R64365" i="3" s="1"/>
  <c r="Q64989" i="3"/>
  <c r="R64989" i="3" s="1"/>
  <c r="Q68245" i="3"/>
  <c r="R68245" i="3" s="1"/>
  <c r="Q37010" i="3"/>
  <c r="R37010" i="3" s="1"/>
  <c r="Q58998" i="3"/>
  <c r="R58998" i="3" s="1"/>
  <c r="Q63670" i="3"/>
  <c r="R63670" i="3" s="1"/>
  <c r="Q61367" i="3"/>
  <c r="R61367" i="3" s="1"/>
  <c r="Q66631" i="3"/>
  <c r="R66631" i="3" s="1"/>
  <c r="Q68719" i="3"/>
  <c r="R68719" i="3" s="1"/>
  <c r="Q78053" i="3"/>
  <c r="R78053" i="3" s="1"/>
  <c r="Q80445" i="3"/>
  <c r="R80445" i="3" s="1"/>
  <c r="Q83389" i="3"/>
  <c r="R83389" i="3" s="1"/>
  <c r="Q84645" i="3"/>
  <c r="R84645" i="3" s="1"/>
  <c r="Q85077" i="3"/>
  <c r="R85077" i="3" s="1"/>
  <c r="Q88109" i="3"/>
  <c r="R88109" i="3" s="1"/>
  <c r="Q90077" i="3"/>
  <c r="R90077" i="3" s="1"/>
  <c r="Q90365" i="3"/>
  <c r="R90365" i="3" s="1"/>
  <c r="Q92053" i="3"/>
  <c r="R92053" i="3" s="1"/>
  <c r="Q93941" i="3"/>
  <c r="R93941" i="3" s="1"/>
  <c r="Q86638" i="3"/>
  <c r="R86638" i="3" s="1"/>
  <c r="Q76895" i="3"/>
  <c r="R76895" i="3" s="1"/>
  <c r="Q86871" i="3"/>
  <c r="R86871" i="3" s="1"/>
  <c r="Q89919" i="3"/>
  <c r="R89919" i="3" s="1"/>
  <c r="Q94567" i="3"/>
  <c r="R94567" i="3" s="1"/>
  <c r="Q69432" i="3"/>
  <c r="R69432" i="3" s="1"/>
  <c r="Q75904" i="3"/>
  <c r="R75904" i="3" s="1"/>
  <c r="Q78136" i="3"/>
  <c r="R78136" i="3" s="1"/>
  <c r="Q79600" i="3"/>
  <c r="R79600" i="3" s="1"/>
  <c r="Q80576" i="3"/>
  <c r="R80576" i="3" s="1"/>
  <c r="Q81920" i="3"/>
  <c r="R81920" i="3" s="1"/>
  <c r="Q90352" i="3"/>
  <c r="R90352" i="3" s="1"/>
  <c r="Q92712" i="3"/>
  <c r="R92712" i="3" s="1"/>
  <c r="Q95144" i="3"/>
  <c r="R95144" i="3" s="1"/>
  <c r="Q97472" i="3"/>
  <c r="R97472" i="3" s="1"/>
  <c r="Q69793" i="3"/>
  <c r="R69793" i="3" s="1"/>
  <c r="Q70857" i="3"/>
  <c r="R70857" i="3" s="1"/>
  <c r="Q74497" i="3"/>
  <c r="R74497" i="3" s="1"/>
  <c r="Q78849" i="3"/>
  <c r="R78849" i="3" s="1"/>
  <c r="Q80049" i="3"/>
  <c r="R80049" i="3" s="1"/>
  <c r="Q81113" i="3"/>
  <c r="R81113" i="3" s="1"/>
  <c r="Q84769" i="3"/>
  <c r="R84769" i="3" s="1"/>
  <c r="Q90305" i="3"/>
  <c r="R90305" i="3" s="1"/>
  <c r="Q95017" i="3"/>
  <c r="R95017" i="3" s="1"/>
  <c r="Q96289" i="3"/>
  <c r="R96289" i="3" s="1"/>
  <c r="Q99313" i="3"/>
  <c r="R99313" i="3" s="1"/>
  <c r="Q70250" i="3"/>
  <c r="R70250" i="3" s="1"/>
  <c r="Q72962" i="3"/>
  <c r="R72962" i="3" s="1"/>
  <c r="Q73186" i="3"/>
  <c r="R73186" i="3" s="1"/>
  <c r="Q91026" i="3"/>
  <c r="R91026" i="3" s="1"/>
  <c r="Q91378" i="3"/>
  <c r="R91378" i="3" s="1"/>
  <c r="Q96450" i="3"/>
  <c r="R96450" i="3" s="1"/>
  <c r="Q99282" i="3"/>
  <c r="R99282" i="3" s="1"/>
  <c r="Q74395" i="3"/>
  <c r="R74395" i="3" s="1"/>
  <c r="Q75315" i="3"/>
  <c r="R75315" i="3" s="1"/>
  <c r="Q81115" i="3"/>
  <c r="R81115" i="3" s="1"/>
  <c r="Q87875" i="3"/>
  <c r="R87875" i="3" s="1"/>
  <c r="Q69788" i="3"/>
  <c r="R69788" i="3" s="1"/>
  <c r="Q72748" i="3"/>
  <c r="R72748" i="3" s="1"/>
  <c r="Q82012" i="3"/>
  <c r="R82012" i="3" s="1"/>
  <c r="Q82084" i="3"/>
  <c r="R82084" i="3" s="1"/>
  <c r="Q82652" i="3"/>
  <c r="R82652" i="3" s="1"/>
  <c r="Q1053" i="3"/>
  <c r="R1053" i="3" s="1"/>
  <c r="Q10069" i="3"/>
  <c r="R10069" i="3" s="1"/>
  <c r="Q3592" i="3"/>
  <c r="R3592" i="3" s="1"/>
  <c r="Q7041" i="3"/>
  <c r="R7041" i="3" s="1"/>
  <c r="Q4330" i="3"/>
  <c r="R4330" i="3" s="1"/>
  <c r="Q4562" i="3"/>
  <c r="R4562" i="3" s="1"/>
  <c r="Q9458" i="3"/>
  <c r="R9458" i="3" s="1"/>
  <c r="Q595" i="3"/>
  <c r="R595" i="3" s="1"/>
  <c r="Q2163" i="3"/>
  <c r="R2163" i="3" s="1"/>
  <c r="Q10619" i="3"/>
  <c r="R10619" i="3" s="1"/>
  <c r="Q15817" i="3"/>
  <c r="R15817" i="3" s="1"/>
  <c r="Q28585" i="3"/>
  <c r="R28585" i="3" s="1"/>
  <c r="Q32097" i="3"/>
  <c r="R32097" i="3" s="1"/>
  <c r="Q3758" i="3"/>
  <c r="R3758" i="3" s="1"/>
  <c r="Q16308" i="3"/>
  <c r="R16308" i="3" s="1"/>
  <c r="Q19300" i="3"/>
  <c r="R19300" i="3" s="1"/>
  <c r="Q23788" i="3"/>
  <c r="R23788" i="3" s="1"/>
  <c r="Q24652" i="3"/>
  <c r="R24652" i="3" s="1"/>
  <c r="Q13878" i="3"/>
  <c r="R13878" i="3" s="1"/>
  <c r="Q16389" i="3"/>
  <c r="R16389" i="3" s="1"/>
  <c r="Q19221" i="3"/>
  <c r="R19221" i="3" s="1"/>
  <c r="Q15967" i="3"/>
  <c r="R15967" i="3" s="1"/>
  <c r="Q18231" i="3"/>
  <c r="R18231" i="3" s="1"/>
  <c r="Q14256" i="3"/>
  <c r="R14256" i="3" s="1"/>
  <c r="Q20224" i="3"/>
  <c r="R20224" i="3" s="1"/>
  <c r="Q28936" i="3"/>
  <c r="R28936" i="3" s="1"/>
  <c r="Q28968" i="3"/>
  <c r="R28968" i="3" s="1"/>
  <c r="Q32470" i="3"/>
  <c r="R32470" i="3" s="1"/>
  <c r="Q48219" i="3"/>
  <c r="R48219" i="3" s="1"/>
  <c r="Q44244" i="3"/>
  <c r="R44244" i="3" s="1"/>
  <c r="Q46196" i="3"/>
  <c r="R46196" i="3" s="1"/>
  <c r="Q46412" i="3"/>
  <c r="R46412" i="3" s="1"/>
  <c r="Q48916" i="3"/>
  <c r="R48916" i="3" s="1"/>
  <c r="Q20362" i="3"/>
  <c r="R20362" i="3" s="1"/>
  <c r="Q35654" i="3"/>
  <c r="R35654" i="3" s="1"/>
  <c r="Q42710" i="3"/>
  <c r="R42710" i="3" s="1"/>
  <c r="Q45710" i="3"/>
  <c r="R45710" i="3" s="1"/>
  <c r="Q22866" i="3"/>
  <c r="R22866" i="3" s="1"/>
  <c r="Q29510" i="3"/>
  <c r="R29510" i="3" s="1"/>
  <c r="Q32919" i="3"/>
  <c r="R32919" i="3" s="1"/>
  <c r="Q47775" i="3"/>
  <c r="R47775" i="3" s="1"/>
  <c r="Q47839" i="3"/>
  <c r="R47839" i="3" s="1"/>
  <c r="Q29116" i="3"/>
  <c r="R29116" i="3" s="1"/>
  <c r="Q29347" i="3"/>
  <c r="R29347" i="3" s="1"/>
  <c r="Q35657" i="3"/>
  <c r="R35657" i="3" s="1"/>
  <c r="Q41481" i="3"/>
  <c r="R41481" i="3" s="1"/>
  <c r="Q41698" i="3"/>
  <c r="R41698" i="3" s="1"/>
  <c r="Q50816" i="3"/>
  <c r="R50816" i="3" s="1"/>
  <c r="Q65176" i="3"/>
  <c r="R65176" i="3" s="1"/>
  <c r="Q53249" i="3"/>
  <c r="R53249" i="3" s="1"/>
  <c r="Q55593" i="3"/>
  <c r="R55593" i="3" s="1"/>
  <c r="Q46450" i="3"/>
  <c r="R46450" i="3" s="1"/>
  <c r="Q54042" i="3"/>
  <c r="R54042" i="3" s="1"/>
  <c r="Q55474" i="3"/>
  <c r="R55474" i="3" s="1"/>
  <c r="Q64818" i="3"/>
  <c r="R64818" i="3" s="1"/>
  <c r="Q57803" i="3"/>
  <c r="R57803" i="3" s="1"/>
  <c r="Q59107" i="3"/>
  <c r="R59107" i="3" s="1"/>
  <c r="Q63035" i="3"/>
  <c r="R63035" i="3" s="1"/>
  <c r="Q53068" i="3"/>
  <c r="R53068" i="3" s="1"/>
  <c r="Q63580" i="3"/>
  <c r="R63580" i="3" s="1"/>
  <c r="Q57662" i="3"/>
  <c r="R57662" i="3" s="1"/>
  <c r="Q66078" i="3"/>
  <c r="R66078" i="3" s="1"/>
  <c r="Q37082" i="3"/>
  <c r="R37082" i="3" s="1"/>
  <c r="Q61239" i="3"/>
  <c r="R61239" i="3" s="1"/>
  <c r="Q63839" i="3"/>
  <c r="R63839" i="3" s="1"/>
  <c r="Q74981" i="3"/>
  <c r="R74981" i="3" s="1"/>
  <c r="Q76093" i="3"/>
  <c r="R76093" i="3" s="1"/>
  <c r="Q83725" i="3"/>
  <c r="R83725" i="3" s="1"/>
  <c r="Q71302" i="3"/>
  <c r="R71302" i="3" s="1"/>
  <c r="Q78782" i="3"/>
  <c r="R78782" i="3" s="1"/>
  <c r="Q88246" i="3"/>
  <c r="R88246" i="3" s="1"/>
  <c r="Q92326" i="3"/>
  <c r="R92326" i="3" s="1"/>
  <c r="Q84503" i="3"/>
  <c r="R84503" i="3" s="1"/>
  <c r="Q99311" i="3"/>
  <c r="R99311" i="3" s="1"/>
  <c r="Q72856" i="3"/>
  <c r="R72856" i="3" s="1"/>
  <c r="Q93696" i="3"/>
  <c r="R93696" i="3" s="1"/>
  <c r="Q71866" i="3"/>
  <c r="R71866" i="3" s="1"/>
  <c r="Q72858" i="3"/>
  <c r="R72858" i="3" s="1"/>
  <c r="Q85114" i="3"/>
  <c r="R85114" i="3" s="1"/>
  <c r="Q81107" i="3"/>
  <c r="R81107" i="3" s="1"/>
  <c r="Q91339" i="3"/>
  <c r="R91339" i="3" s="1"/>
  <c r="Q87084" i="3"/>
  <c r="R87084" i="3" s="1"/>
  <c r="Q6932" i="3"/>
  <c r="R6932" i="3" s="1"/>
  <c r="Q13148" i="3"/>
  <c r="R13148" i="3" s="1"/>
  <c r="Q11792" i="3"/>
  <c r="R11792" i="3" s="1"/>
  <c r="Q8505" i="3"/>
  <c r="R8505" i="3" s="1"/>
  <c r="Q10881" i="3"/>
  <c r="R10881" i="3" s="1"/>
  <c r="Q11025" i="3"/>
  <c r="R11025" i="3" s="1"/>
  <c r="Q12305" i="3"/>
  <c r="R12305" i="3" s="1"/>
  <c r="Q2498" i="3"/>
  <c r="R2498" i="3" s="1"/>
  <c r="Q13402" i="3"/>
  <c r="R13402" i="3" s="1"/>
  <c r="Q2667" i="3"/>
  <c r="R2667" i="3" s="1"/>
  <c r="Q3275" i="3"/>
  <c r="R3275" i="3" s="1"/>
  <c r="Q11843" i="3"/>
  <c r="R11843" i="3" s="1"/>
  <c r="Q21057" i="3"/>
  <c r="R21057" i="3" s="1"/>
  <c r="Q934" i="3"/>
  <c r="R934" i="3" s="1"/>
  <c r="Q15042" i="3"/>
  <c r="R15042" i="3" s="1"/>
  <c r="Q23003" i="3"/>
  <c r="R23003" i="3" s="1"/>
  <c r="Q20212" i="3"/>
  <c r="R20212" i="3" s="1"/>
  <c r="Q20452" i="3"/>
  <c r="R20452" i="3" s="1"/>
  <c r="Q27380" i="3"/>
  <c r="R27380" i="3" s="1"/>
  <c r="Q14093" i="3"/>
  <c r="R14093" i="3" s="1"/>
  <c r="Q15805" i="3"/>
  <c r="R15805" i="3" s="1"/>
  <c r="Q16381" i="3"/>
  <c r="R16381" i="3" s="1"/>
  <c r="Q14462" i="3"/>
  <c r="R14462" i="3" s="1"/>
  <c r="Q21118" i="3"/>
  <c r="R21118" i="3" s="1"/>
  <c r="Q23918" i="3"/>
  <c r="R23918" i="3" s="1"/>
  <c r="Q9870" i="3"/>
  <c r="R9870" i="3" s="1"/>
  <c r="Q18927" i="3"/>
  <c r="R18927" i="3" s="1"/>
  <c r="Q23687" i="3"/>
  <c r="R23687" i="3" s="1"/>
  <c r="Q16384" i="3"/>
  <c r="R16384" i="3" s="1"/>
  <c r="Q19200" i="3"/>
  <c r="R19200" i="3" s="1"/>
  <c r="Q28403" i="3"/>
  <c r="R28403" i="3" s="1"/>
  <c r="Q32882" i="3"/>
  <c r="R32882" i="3" s="1"/>
  <c r="Q30722" i="3"/>
  <c r="R30722" i="3" s="1"/>
  <c r="Q32883" i="3"/>
  <c r="R32883" i="3" s="1"/>
  <c r="Q34067" i="3"/>
  <c r="R34067" i="3" s="1"/>
  <c r="Q36971" i="3"/>
  <c r="R36971" i="3" s="1"/>
  <c r="Q41796" i="3"/>
  <c r="R41796" i="3" s="1"/>
  <c r="Q46004" i="3"/>
  <c r="R46004" i="3" s="1"/>
  <c r="Q47348" i="3"/>
  <c r="R47348" i="3" s="1"/>
  <c r="Q47373" i="3"/>
  <c r="R47373" i="3" s="1"/>
  <c r="Q48341" i="3"/>
  <c r="R48341" i="3" s="1"/>
  <c r="Q27125" i="3"/>
  <c r="R27125" i="3" s="1"/>
  <c r="Q44974" i="3"/>
  <c r="R44974" i="3" s="1"/>
  <c r="Q23218" i="3"/>
  <c r="R23218" i="3" s="1"/>
  <c r="Q29243" i="3"/>
  <c r="R29243" i="3" s="1"/>
  <c r="Q30306" i="3"/>
  <c r="R30306" i="3" s="1"/>
  <c r="Q36231" i="3"/>
  <c r="R36231" i="3" s="1"/>
  <c r="Q41527" i="3"/>
  <c r="R41527" i="3" s="1"/>
  <c r="Q32644" i="3"/>
  <c r="R32644" i="3" s="1"/>
  <c r="Q34856" i="3"/>
  <c r="R34856" i="3" s="1"/>
  <c r="Q38376" i="3"/>
  <c r="R38376" i="3" s="1"/>
  <c r="Q37393" i="3"/>
  <c r="R37393" i="3" s="1"/>
  <c r="Q50408" i="3"/>
  <c r="R50408" i="3" s="1"/>
  <c r="Q60177" i="3"/>
  <c r="R60177" i="3" s="1"/>
  <c r="Q61617" i="3"/>
  <c r="R61617" i="3" s="1"/>
  <c r="Q67745" i="3"/>
  <c r="R67745" i="3" s="1"/>
  <c r="Q57818" i="3"/>
  <c r="R57818" i="3" s="1"/>
  <c r="Q58050" i="3"/>
  <c r="R58050" i="3" s="1"/>
  <c r="Q58130" i="3"/>
  <c r="R58130" i="3" s="1"/>
  <c r="Q60634" i="3"/>
  <c r="R60634" i="3" s="1"/>
  <c r="Q57716" i="3"/>
  <c r="R57716" i="3" s="1"/>
  <c r="Q63084" i="3"/>
  <c r="R63084" i="3" s="1"/>
  <c r="Q55909" i="3"/>
  <c r="R55909" i="3" s="1"/>
  <c r="Q61509" i="3"/>
  <c r="R61509" i="3" s="1"/>
  <c r="Q49438" i="3"/>
  <c r="R49438" i="3" s="1"/>
  <c r="Q54310" i="3"/>
  <c r="R54310" i="3" s="1"/>
  <c r="Q60982" i="3"/>
  <c r="R60982" i="3" s="1"/>
  <c r="Q61110" i="3"/>
  <c r="R61110" i="3" s="1"/>
  <c r="Q62214" i="3"/>
  <c r="R62214" i="3" s="1"/>
  <c r="Q65982" i="3"/>
  <c r="R65982" i="3" s="1"/>
  <c r="Q40858" i="3"/>
  <c r="R40858" i="3" s="1"/>
  <c r="Q59239" i="3"/>
  <c r="R59239" i="3" s="1"/>
  <c r="Q59791" i="3"/>
  <c r="R59791" i="3" s="1"/>
  <c r="Q64183" i="3"/>
  <c r="R64183" i="3" s="1"/>
  <c r="Q64863" i="3"/>
  <c r="R64863" i="3" s="1"/>
  <c r="Q67871" i="3"/>
  <c r="R67871" i="3" s="1"/>
  <c r="Q73869" i="3"/>
  <c r="R73869" i="3" s="1"/>
  <c r="Q85269" i="3"/>
  <c r="R85269" i="3" s="1"/>
  <c r="Q85885" i="3"/>
  <c r="R85885" i="3" s="1"/>
  <c r="Q73558" i="3"/>
  <c r="R73558" i="3" s="1"/>
  <c r="Q76166" i="3"/>
  <c r="R76166" i="3" s="1"/>
  <c r="Q77710" i="3"/>
  <c r="R77710" i="3" s="1"/>
  <c r="Q88286" i="3"/>
  <c r="R88286" i="3" s="1"/>
  <c r="Q88606" i="3"/>
  <c r="R88606" i="3" s="1"/>
  <c r="Q91110" i="3"/>
  <c r="R91110" i="3" s="1"/>
  <c r="Q70143" i="3"/>
  <c r="R70143" i="3" s="1"/>
  <c r="Q76847" i="3"/>
  <c r="R76847" i="3" s="1"/>
  <c r="Q79535" i="3"/>
  <c r="R79535" i="3" s="1"/>
  <c r="Q79879" i="3"/>
  <c r="R79879" i="3" s="1"/>
  <c r="Q84071" i="3"/>
  <c r="R84071" i="3" s="1"/>
  <c r="Q86631" i="3"/>
  <c r="R86631" i="3" s="1"/>
  <c r="Q88719" i="3"/>
  <c r="R88719" i="3" s="1"/>
  <c r="Q89695" i="3"/>
  <c r="R89695" i="3" s="1"/>
  <c r="Q94047" i="3"/>
  <c r="R94047" i="3" s="1"/>
  <c r="Q73712" i="3"/>
  <c r="R73712" i="3" s="1"/>
  <c r="Q76568" i="3"/>
  <c r="R76568" i="3" s="1"/>
  <c r="Q77288" i="3"/>
  <c r="R77288" i="3" s="1"/>
  <c r="Q80544" i="3"/>
  <c r="R80544" i="3" s="1"/>
  <c r="Q85528" i="3"/>
  <c r="R85528" i="3" s="1"/>
  <c r="Q86632" i="3"/>
  <c r="R86632" i="3" s="1"/>
  <c r="Q88312" i="3"/>
  <c r="R88312" i="3" s="1"/>
  <c r="Q96112" i="3"/>
  <c r="R96112" i="3" s="1"/>
  <c r="Q98176" i="3"/>
  <c r="R98176" i="3" s="1"/>
  <c r="Q72841" i="3"/>
  <c r="R72841" i="3" s="1"/>
  <c r="Q91721" i="3"/>
  <c r="R91721" i="3" s="1"/>
  <c r="Q93897" i="3"/>
  <c r="R93897" i="3" s="1"/>
  <c r="Q77802" i="3"/>
  <c r="R77802" i="3" s="1"/>
  <c r="Q81090" i="3"/>
  <c r="R81090" i="3" s="1"/>
  <c r="Q87602" i="3"/>
  <c r="R87602" i="3" s="1"/>
  <c r="Q89682" i="3"/>
  <c r="R89682" i="3" s="1"/>
  <c r="Q95010" i="3"/>
  <c r="R95010" i="3" s="1"/>
  <c r="Q97098" i="3"/>
  <c r="R97098" i="3" s="1"/>
  <c r="Q70931" i="3"/>
  <c r="R70931" i="3" s="1"/>
  <c r="Q77115" i="3"/>
  <c r="R77115" i="3" s="1"/>
  <c r="Q83219" i="3"/>
  <c r="R83219" i="3" s="1"/>
  <c r="Q84059" i="3"/>
  <c r="R84059" i="3" s="1"/>
  <c r="Q85427" i="3"/>
  <c r="R85427" i="3" s="1"/>
  <c r="Q88227" i="3"/>
  <c r="R88227" i="3" s="1"/>
  <c r="Q92027" i="3"/>
  <c r="R92027" i="3" s="1"/>
  <c r="Q86324" i="3"/>
  <c r="R86324" i="3" s="1"/>
  <c r="Q89340" i="3"/>
  <c r="R89340" i="3" s="1"/>
  <c r="Q96204" i="3"/>
  <c r="R96204" i="3" s="1"/>
  <c r="Q13015" i="3"/>
  <c r="R13015" i="3" s="1"/>
  <c r="Q3456" i="3"/>
  <c r="R3456" i="3" s="1"/>
  <c r="Q3672" i="3"/>
  <c r="R3672" i="3" s="1"/>
  <c r="Q6264" i="3"/>
  <c r="R6264" i="3" s="1"/>
  <c r="Q6616" i="3"/>
  <c r="R6616" i="3" s="1"/>
  <c r="Q2121" i="3"/>
  <c r="R2121" i="3" s="1"/>
  <c r="Q11401" i="3"/>
  <c r="R11401" i="3" s="1"/>
  <c r="Q10458" i="3"/>
  <c r="R10458" i="3" s="1"/>
  <c r="Q13722" i="3"/>
  <c r="R13722" i="3" s="1"/>
  <c r="Q2235" i="3"/>
  <c r="R2235" i="3" s="1"/>
  <c r="Q5435" i="3"/>
  <c r="R5435" i="3" s="1"/>
  <c r="Q11787" i="3"/>
  <c r="R11787" i="3" s="1"/>
  <c r="Q14105" i="3"/>
  <c r="R14105" i="3" s="1"/>
  <c r="Q31265" i="3"/>
  <c r="R31265" i="3" s="1"/>
  <c r="Q6126" i="3"/>
  <c r="R6126" i="3" s="1"/>
  <c r="Q10222" i="3"/>
  <c r="R10222" i="3" s="1"/>
  <c r="Q15875" i="3"/>
  <c r="R15875" i="3" s="1"/>
  <c r="Q17867" i="3"/>
  <c r="R17867" i="3" s="1"/>
  <c r="Q18844" i="3"/>
  <c r="R18844" i="3" s="1"/>
  <c r="Q20076" i="3"/>
  <c r="R20076" i="3" s="1"/>
  <c r="Q21964" i="3"/>
  <c r="R21964" i="3" s="1"/>
  <c r="Q26252" i="3"/>
  <c r="R26252" i="3" s="1"/>
  <c r="Q13640" i="3"/>
  <c r="R13640" i="3" s="1"/>
  <c r="Q17869" i="3"/>
  <c r="R17869" i="3" s="1"/>
  <c r="Q21598" i="3"/>
  <c r="R21598" i="3" s="1"/>
  <c r="Q22998" i="3"/>
  <c r="R22998" i="3" s="1"/>
  <c r="Q15647" i="3"/>
  <c r="R15647" i="3" s="1"/>
  <c r="Q17839" i="3"/>
  <c r="R17839" i="3" s="1"/>
  <c r="Q26903" i="3"/>
  <c r="R26903" i="3" s="1"/>
  <c r="Q30647" i="3"/>
  <c r="R30647" i="3" s="1"/>
  <c r="Q18032" i="3"/>
  <c r="R18032" i="3" s="1"/>
  <c r="Q19256" i="3"/>
  <c r="R19256" i="3" s="1"/>
  <c r="Q21832" i="3"/>
  <c r="R21832" i="3" s="1"/>
  <c r="Q22616" i="3"/>
  <c r="R22616" i="3" s="1"/>
  <c r="Q34098" i="3"/>
  <c r="R34098" i="3" s="1"/>
  <c r="Q30516" i="3"/>
  <c r="R30516" i="3" s="1"/>
  <c r="Q27918" i="3"/>
  <c r="R27918" i="3" s="1"/>
  <c r="Q31260" i="3"/>
  <c r="R31260" i="3" s="1"/>
  <c r="Q33732" i="3"/>
  <c r="R33732" i="3" s="1"/>
  <c r="Q42212" i="3"/>
  <c r="R42212" i="3" s="1"/>
  <c r="Q27406" i="3"/>
  <c r="R27406" i="3" s="1"/>
  <c r="Q45541" i="3"/>
  <c r="R45541" i="3" s="1"/>
  <c r="Q45757" i="3"/>
  <c r="R45757" i="3" s="1"/>
  <c r="Q48293" i="3"/>
  <c r="R48293" i="3" s="1"/>
  <c r="Q28933" i="3"/>
  <c r="R28933" i="3" s="1"/>
  <c r="Q32069" i="3"/>
  <c r="R32069" i="3" s="1"/>
  <c r="Q36470" i="3"/>
  <c r="R36470" i="3" s="1"/>
  <c r="Q43590" i="3"/>
  <c r="R43590" i="3" s="1"/>
  <c r="Q41632" i="3"/>
  <c r="R41632" i="3" s="1"/>
  <c r="Q45880" i="3"/>
  <c r="R45880" i="3" s="1"/>
  <c r="Q48368" i="3"/>
  <c r="R48368" i="3" s="1"/>
  <c r="Q20570" i="3"/>
  <c r="R20570" i="3" s="1"/>
  <c r="Q33881" i="3"/>
  <c r="R33881" i="3" s="1"/>
  <c r="Q38825" i="3"/>
  <c r="R38825" i="3" s="1"/>
  <c r="Q41177" i="3"/>
  <c r="R41177" i="3" s="1"/>
  <c r="Q41873" i="3"/>
  <c r="R41873" i="3" s="1"/>
  <c r="Q46865" i="3"/>
  <c r="R46865" i="3" s="1"/>
  <c r="Q47233" i="3"/>
  <c r="R47233" i="3" s="1"/>
  <c r="Q48641" i="3"/>
  <c r="R48641" i="3" s="1"/>
  <c r="Q48649" i="3"/>
  <c r="R48649" i="3" s="1"/>
  <c r="Q37218" i="3"/>
  <c r="R37218" i="3" s="1"/>
  <c r="Q39010" i="3"/>
  <c r="R39010" i="3" s="1"/>
  <c r="Q61048" i="3"/>
  <c r="R61048" i="3" s="1"/>
  <c r="Q61208" i="3"/>
  <c r="R61208" i="3" s="1"/>
  <c r="Q61504" i="3"/>
  <c r="R61504" i="3" s="1"/>
  <c r="Q62400" i="3"/>
  <c r="R62400" i="3" s="1"/>
  <c r="Q52745" i="3"/>
  <c r="R52745" i="3" s="1"/>
  <c r="Q59873" i="3"/>
  <c r="R59873" i="3" s="1"/>
  <c r="Q64953" i="3"/>
  <c r="R64953" i="3" s="1"/>
  <c r="Q46642" i="3"/>
  <c r="R46642" i="3" s="1"/>
  <c r="Q53338" i="3"/>
  <c r="R53338" i="3" s="1"/>
  <c r="Q54642" i="3"/>
  <c r="R54642" i="3" s="1"/>
  <c r="Q54706" i="3"/>
  <c r="R54706" i="3" s="1"/>
  <c r="Q49875" i="3"/>
  <c r="R49875" i="3" s="1"/>
  <c r="Q49931" i="3"/>
  <c r="R49931" i="3" s="1"/>
  <c r="Q51299" i="3"/>
  <c r="R51299" i="3" s="1"/>
  <c r="Q56075" i="3"/>
  <c r="R56075" i="3" s="1"/>
  <c r="Q56467" i="3"/>
  <c r="R56467" i="3" s="1"/>
  <c r="Q65195" i="3"/>
  <c r="R65195" i="3" s="1"/>
  <c r="Q68123" i="3"/>
  <c r="R68123" i="3" s="1"/>
  <c r="Q53684" i="3"/>
  <c r="R53684" i="3" s="1"/>
  <c r="Q56012" i="3"/>
  <c r="R56012" i="3" s="1"/>
  <c r="Q56700" i="3"/>
  <c r="R56700" i="3" s="1"/>
  <c r="Q58028" i="3"/>
  <c r="R58028" i="3" s="1"/>
  <c r="Q68564" i="3"/>
  <c r="R68564" i="3" s="1"/>
  <c r="Q45834" i="3"/>
  <c r="R45834" i="3" s="1"/>
  <c r="Q50141" i="3"/>
  <c r="R50141" i="3" s="1"/>
  <c r="Q62261" i="3"/>
  <c r="R62261" i="3" s="1"/>
  <c r="Q62565" i="3"/>
  <c r="R62565" i="3" s="1"/>
  <c r="Q63677" i="3"/>
  <c r="R63677" i="3" s="1"/>
  <c r="Q65397" i="3"/>
  <c r="R65397" i="3" s="1"/>
  <c r="Q65965" i="3"/>
  <c r="R65965" i="3" s="1"/>
  <c r="Q39954" i="3"/>
  <c r="R39954" i="3" s="1"/>
  <c r="Q46546" i="3"/>
  <c r="R46546" i="3" s="1"/>
  <c r="Q57622" i="3"/>
  <c r="R57622" i="3" s="1"/>
  <c r="Q60214" i="3"/>
  <c r="R60214" i="3" s="1"/>
  <c r="Q60294" i="3"/>
  <c r="R60294" i="3" s="1"/>
  <c r="Q65078" i="3"/>
  <c r="R65078" i="3" s="1"/>
  <c r="Q39898" i="3"/>
  <c r="R39898" i="3" s="1"/>
  <c r="Q50071" i="3"/>
  <c r="R50071" i="3" s="1"/>
  <c r="Q50911" i="3"/>
  <c r="R50911" i="3" s="1"/>
  <c r="Q58015" i="3"/>
  <c r="R58015" i="3" s="1"/>
  <c r="Q59551" i="3"/>
  <c r="R59551" i="3" s="1"/>
  <c r="Q64703" i="3"/>
  <c r="R64703" i="3" s="1"/>
  <c r="Q64727" i="3"/>
  <c r="R64727" i="3" s="1"/>
  <c r="Q65703" i="3"/>
  <c r="R65703" i="3" s="1"/>
  <c r="Q69861" i="3"/>
  <c r="R69861" i="3" s="1"/>
  <c r="Q75517" i="3"/>
  <c r="R75517" i="3" s="1"/>
  <c r="Q78797" i="3"/>
  <c r="R78797" i="3" s="1"/>
  <c r="Q84765" i="3"/>
  <c r="R84765" i="3" s="1"/>
  <c r="Q86525" i="3"/>
  <c r="R86525" i="3" s="1"/>
  <c r="Q89245" i="3"/>
  <c r="R89245" i="3" s="1"/>
  <c r="Q97669" i="3"/>
  <c r="R97669" i="3" s="1"/>
  <c r="Q71278" i="3"/>
  <c r="R71278" i="3" s="1"/>
  <c r="Q72094" i="3"/>
  <c r="R72094" i="3" s="1"/>
  <c r="Q74670" i="3"/>
  <c r="R74670" i="3" s="1"/>
  <c r="Q76958" i="3"/>
  <c r="R76958" i="3" s="1"/>
  <c r="Q90790" i="3"/>
  <c r="R90790" i="3" s="1"/>
  <c r="Q96798" i="3"/>
  <c r="R96798" i="3" s="1"/>
  <c r="Q74983" i="3"/>
  <c r="R74983" i="3" s="1"/>
  <c r="Q78679" i="3"/>
  <c r="R78679" i="3" s="1"/>
  <c r="Q90135" i="3"/>
  <c r="R90135" i="3" s="1"/>
  <c r="Q94727" i="3"/>
  <c r="R94727" i="3" s="1"/>
  <c r="Q97943" i="3"/>
  <c r="R97943" i="3" s="1"/>
  <c r="Q84392" i="3"/>
  <c r="R84392" i="3" s="1"/>
  <c r="Q87552" i="3"/>
  <c r="R87552" i="3" s="1"/>
  <c r="Q96648" i="3"/>
  <c r="R96648" i="3" s="1"/>
  <c r="Q70209" i="3"/>
  <c r="R70209" i="3" s="1"/>
  <c r="Q83561" i="3"/>
  <c r="R83561" i="3" s="1"/>
  <c r="Q85001" i="3"/>
  <c r="R85001" i="3" s="1"/>
  <c r="Q88257" i="3"/>
  <c r="R88257" i="3" s="1"/>
  <c r="Q96265" i="3"/>
  <c r="R96265" i="3" s="1"/>
  <c r="Q98881" i="3"/>
  <c r="R98881" i="3" s="1"/>
  <c r="Q73178" i="3"/>
  <c r="R73178" i="3" s="1"/>
  <c r="Q75314" i="3"/>
  <c r="R75314" i="3" s="1"/>
  <c r="Q76506" i="3"/>
  <c r="R76506" i="3" s="1"/>
  <c r="Q83850" i="3"/>
  <c r="R83850" i="3" s="1"/>
  <c r="Q95530" i="3"/>
  <c r="R95530" i="3" s="1"/>
  <c r="Q98490" i="3"/>
  <c r="R98490" i="3" s="1"/>
  <c r="Q69923" i="3"/>
  <c r="R69923" i="3" s="1"/>
  <c r="Q79131" i="3"/>
  <c r="R79131" i="3" s="1"/>
  <c r="Q80076" i="3"/>
  <c r="R80076" i="3" s="1"/>
  <c r="Q84524" i="3"/>
  <c r="R84524" i="3" s="1"/>
  <c r="Q84588" i="3"/>
  <c r="R84588" i="3" s="1"/>
  <c r="Q85244" i="3"/>
  <c r="R85244" i="3" s="1"/>
  <c r="Q85612" i="3"/>
  <c r="R85612" i="3" s="1"/>
  <c r="Q89252" i="3"/>
  <c r="R89252" i="3" s="1"/>
  <c r="Q93204" i="3"/>
  <c r="R93204" i="3" s="1"/>
  <c r="Q97436" i="3"/>
  <c r="R97436" i="3" s="1"/>
  <c r="Q99420" i="3"/>
  <c r="R99420" i="3" s="1"/>
  <c r="Q12" i="3"/>
  <c r="R12" i="3" s="1"/>
  <c r="Q2716" i="3"/>
  <c r="R2716" i="3" s="1"/>
  <c r="Q5820" i="3"/>
  <c r="R5820" i="3" s="1"/>
  <c r="Q6772" i="3"/>
  <c r="R6772" i="3" s="1"/>
  <c r="Q1725" i="3"/>
  <c r="R1725" i="3" s="1"/>
  <c r="Q1869" i="3"/>
  <c r="R1869" i="3" s="1"/>
  <c r="Q6165" i="3"/>
  <c r="R6165" i="3" s="1"/>
  <c r="Q11637" i="3"/>
  <c r="R11637" i="3" s="1"/>
  <c r="Q12269" i="3"/>
  <c r="R12269" i="3" s="1"/>
  <c r="Q2759" i="3"/>
  <c r="R2759" i="3" s="1"/>
  <c r="Q5783" i="3"/>
  <c r="R5783" i="3" s="1"/>
  <c r="Q6439" i="3"/>
  <c r="R6439" i="3" s="1"/>
  <c r="Q9791" i="3"/>
  <c r="R9791" i="3" s="1"/>
  <c r="Q5912" i="3"/>
  <c r="R5912" i="3" s="1"/>
  <c r="Q6888" i="3"/>
  <c r="R6888" i="3" s="1"/>
  <c r="Q7416" i="3"/>
  <c r="R7416" i="3" s="1"/>
  <c r="Q8592" i="3"/>
  <c r="R8592" i="3" s="1"/>
  <c r="Q10544" i="3"/>
  <c r="R10544" i="3" s="1"/>
  <c r="Q1289" i="3"/>
  <c r="R1289" i="3" s="1"/>
  <c r="Q3449" i="3"/>
  <c r="R3449" i="3" s="1"/>
  <c r="Q4209" i="3"/>
  <c r="R4209" i="3" s="1"/>
  <c r="Q4617" i="3"/>
  <c r="R4617" i="3" s="1"/>
  <c r="Q5137" i="3"/>
  <c r="R5137" i="3" s="1"/>
  <c r="Q7817" i="3"/>
  <c r="R7817" i="3" s="1"/>
  <c r="Q10321" i="3"/>
  <c r="R10321" i="3" s="1"/>
  <c r="Q10833" i="3"/>
  <c r="R10833" i="3" s="1"/>
  <c r="Q4082" i="3"/>
  <c r="R4082" i="3" s="1"/>
  <c r="Q4346" i="3"/>
  <c r="R4346" i="3" s="1"/>
  <c r="Q5458" i="3"/>
  <c r="R5458" i="3" s="1"/>
  <c r="Q9322" i="3"/>
  <c r="R9322" i="3" s="1"/>
  <c r="Q4499" i="3"/>
  <c r="R4499" i="3" s="1"/>
  <c r="Q8755" i="3"/>
  <c r="R8755" i="3" s="1"/>
  <c r="Q12851" i="3"/>
  <c r="R12851" i="3" s="1"/>
  <c r="Q14273" i="3"/>
  <c r="R14273" i="3" s="1"/>
  <c r="Q22673" i="3"/>
  <c r="R22673" i="3" s="1"/>
  <c r="Q24065" i="3"/>
  <c r="R24065" i="3" s="1"/>
  <c r="Q25657" i="3"/>
  <c r="R25657" i="3" s="1"/>
  <c r="Q27137" i="3"/>
  <c r="R27137" i="3" s="1"/>
  <c r="Q28609" i="3"/>
  <c r="R28609" i="3" s="1"/>
  <c r="Q29009" i="3"/>
  <c r="R29009" i="3" s="1"/>
  <c r="Q29641" i="3"/>
  <c r="R29641" i="3" s="1"/>
  <c r="Q14178" i="3"/>
  <c r="R14178" i="3" s="1"/>
  <c r="Q14634" i="3"/>
  <c r="R14634" i="3" s="1"/>
  <c r="Q17706" i="3"/>
  <c r="R17706" i="3" s="1"/>
  <c r="Q8814" i="3"/>
  <c r="R8814" i="3" s="1"/>
  <c r="Q13748" i="3"/>
  <c r="R13748" i="3" s="1"/>
  <c r="Q15731" i="3"/>
  <c r="R15731" i="3" s="1"/>
  <c r="Q21187" i="3"/>
  <c r="R21187" i="3" s="1"/>
  <c r="Q23387" i="3"/>
  <c r="R23387" i="3" s="1"/>
  <c r="Q24067" i="3"/>
  <c r="R24067" i="3" s="1"/>
  <c r="Q14060" i="3"/>
  <c r="R14060" i="3" s="1"/>
  <c r="Q17716" i="3"/>
  <c r="R17716" i="3" s="1"/>
  <c r="Q18340" i="3"/>
  <c r="R18340" i="3" s="1"/>
  <c r="Q18740" i="3"/>
  <c r="R18740" i="3" s="1"/>
  <c r="Q21764" i="3"/>
  <c r="R21764" i="3" s="1"/>
  <c r="Q22540" i="3"/>
  <c r="R22540" i="3" s="1"/>
  <c r="Q22676" i="3"/>
  <c r="R22676" i="3" s="1"/>
  <c r="Q24140" i="3"/>
  <c r="R24140" i="3" s="1"/>
  <c r="Q24284" i="3"/>
  <c r="R24284" i="3" s="1"/>
  <c r="Q18525" i="3"/>
  <c r="R18525" i="3" s="1"/>
  <c r="Q19389" i="3"/>
  <c r="R19389" i="3" s="1"/>
  <c r="Q16998" i="3"/>
  <c r="R16998" i="3" s="1"/>
  <c r="Q17118" i="3"/>
  <c r="R17118" i="3" s="1"/>
  <c r="Q19974" i="3"/>
  <c r="R19974" i="3" s="1"/>
  <c r="Q26374" i="3"/>
  <c r="R26374" i="3" s="1"/>
  <c r="Q14783" i="3"/>
  <c r="R14783" i="3" s="1"/>
  <c r="Q14959" i="3"/>
  <c r="R14959" i="3" s="1"/>
  <c r="Q15663" i="3"/>
  <c r="R15663" i="3" s="1"/>
  <c r="Q26271" i="3"/>
  <c r="R26271" i="3" s="1"/>
  <c r="Q30271" i="3"/>
  <c r="R30271" i="3" s="1"/>
  <c r="Q30951" i="3"/>
  <c r="R30951" i="3" s="1"/>
  <c r="Q13936" i="3"/>
  <c r="R13936" i="3" s="1"/>
  <c r="Q18096" i="3"/>
  <c r="R18096" i="3" s="1"/>
  <c r="Q19464" i="3"/>
  <c r="R19464" i="3" s="1"/>
  <c r="Q22088" i="3"/>
  <c r="R22088" i="3" s="1"/>
  <c r="Q22752" i="3"/>
  <c r="R22752" i="3" s="1"/>
  <c r="Q23160" i="3"/>
  <c r="R23160" i="3" s="1"/>
  <c r="Q29288" i="3"/>
  <c r="R29288" i="3" s="1"/>
  <c r="Q31344" i="3"/>
  <c r="R31344" i="3" s="1"/>
  <c r="Q22493" i="3"/>
  <c r="R22493" i="3" s="1"/>
  <c r="Q26709" i="3"/>
  <c r="R26709" i="3" s="1"/>
  <c r="Q36282" i="3"/>
  <c r="R36282" i="3" s="1"/>
  <c r="Q31156" i="3"/>
  <c r="R31156" i="3" s="1"/>
  <c r="Q31771" i="3"/>
  <c r="R31771" i="3" s="1"/>
  <c r="Q37515" i="3"/>
  <c r="R37515" i="3" s="1"/>
  <c r="Q43491" i="3"/>
  <c r="R43491" i="3" s="1"/>
  <c r="Q43611" i="3"/>
  <c r="R43611" i="3" s="1"/>
  <c r="Q48667" i="3"/>
  <c r="R48667" i="3" s="1"/>
  <c r="Q35748" i="3"/>
  <c r="R35748" i="3" s="1"/>
  <c r="Q42260" i="3"/>
  <c r="R42260" i="3" s="1"/>
  <c r="Q43884" i="3"/>
  <c r="R43884" i="3" s="1"/>
  <c r="Q22154" i="3"/>
  <c r="R22154" i="3" s="1"/>
  <c r="Q30006" i="3"/>
  <c r="R30006" i="3" s="1"/>
  <c r="Q34277" i="3"/>
  <c r="R34277" i="3" s="1"/>
  <c r="Q36685" i="3"/>
  <c r="R36685" i="3" s="1"/>
  <c r="Q37501" i="3"/>
  <c r="R37501" i="3" s="1"/>
  <c r="Q37845" i="3"/>
  <c r="R37845" i="3" s="1"/>
  <c r="Q42941" i="3"/>
  <c r="R42941" i="3" s="1"/>
  <c r="Q46549" i="3"/>
  <c r="R46549" i="3" s="1"/>
  <c r="Q47477" i="3"/>
  <c r="R47477" i="3" s="1"/>
  <c r="Q47693" i="3"/>
  <c r="R47693" i="3" s="1"/>
  <c r="Q34166" i="3"/>
  <c r="R34166" i="3" s="1"/>
  <c r="Q36318" i="3"/>
  <c r="R36318" i="3" s="1"/>
  <c r="Q37454" i="3"/>
  <c r="R37454" i="3" s="1"/>
  <c r="Q38734" i="3"/>
  <c r="R38734" i="3" s="1"/>
  <c r="Q39798" i="3"/>
  <c r="R39798" i="3" s="1"/>
  <c r="Q41846" i="3"/>
  <c r="R41846" i="3" s="1"/>
  <c r="Q41918" i="3"/>
  <c r="R41918" i="3" s="1"/>
  <c r="Q42718" i="3"/>
  <c r="R42718" i="3" s="1"/>
  <c r="Q44942" i="3"/>
  <c r="R44942" i="3" s="1"/>
  <c r="Q45246" i="3"/>
  <c r="R45246" i="3" s="1"/>
  <c r="Q46390" i="3"/>
  <c r="R46390" i="3" s="1"/>
  <c r="Q46878" i="3"/>
  <c r="R46878" i="3" s="1"/>
  <c r="Q25298" i="3"/>
  <c r="R25298" i="3" s="1"/>
  <c r="Q40879" i="3"/>
  <c r="R40879" i="3" s="1"/>
  <c r="Q45031" i="3"/>
  <c r="R45031" i="3" s="1"/>
  <c r="Q47911" i="3"/>
  <c r="R47911" i="3" s="1"/>
  <c r="Q27797" i="3"/>
  <c r="R27797" i="3" s="1"/>
  <c r="Q33792" i="3"/>
  <c r="R33792" i="3" s="1"/>
  <c r="Q35720" i="3"/>
  <c r="R35720" i="3" s="1"/>
  <c r="Q36176" i="3"/>
  <c r="R36176" i="3" s="1"/>
  <c r="Q37649" i="3"/>
  <c r="R37649" i="3" s="1"/>
  <c r="Q40705" i="3"/>
  <c r="R40705" i="3" s="1"/>
  <c r="Q51504" i="3"/>
  <c r="R51504" i="3" s="1"/>
  <c r="Q51840" i="3"/>
  <c r="R51840" i="3" s="1"/>
  <c r="Q52040" i="3"/>
  <c r="R52040" i="3" s="1"/>
  <c r="Q52976" i="3"/>
  <c r="R52976" i="3" s="1"/>
  <c r="Q55704" i="3"/>
  <c r="R55704" i="3" s="1"/>
  <c r="Q59824" i="3"/>
  <c r="R59824" i="3" s="1"/>
  <c r="Q60856" i="3"/>
  <c r="R60856" i="3" s="1"/>
  <c r="Q64176" i="3"/>
  <c r="R64176" i="3" s="1"/>
  <c r="Q68888" i="3"/>
  <c r="R68888" i="3" s="1"/>
  <c r="Q69256" i="3"/>
  <c r="R69256" i="3" s="1"/>
  <c r="Q38122" i="3"/>
  <c r="R38122" i="3" s="1"/>
  <c r="Q50473" i="3"/>
  <c r="R50473" i="3" s="1"/>
  <c r="Q61529" i="3"/>
  <c r="R61529" i="3" s="1"/>
  <c r="Q63169" i="3"/>
  <c r="R63169" i="3" s="1"/>
  <c r="Q64121" i="3"/>
  <c r="R64121" i="3" s="1"/>
  <c r="Q44402" i="3"/>
  <c r="R44402" i="3" s="1"/>
  <c r="Q50786" i="3"/>
  <c r="R50786" i="3" s="1"/>
  <c r="Q52394" i="3"/>
  <c r="R52394" i="3" s="1"/>
  <c r="Q54802" i="3"/>
  <c r="R54802" i="3" s="1"/>
  <c r="Q55618" i="3"/>
  <c r="R55618" i="3" s="1"/>
  <c r="Q55690" i="3"/>
  <c r="R55690" i="3" s="1"/>
  <c r="Q56938" i="3"/>
  <c r="R56938" i="3" s="1"/>
  <c r="Q62738" i="3"/>
  <c r="R62738" i="3" s="1"/>
  <c r="Q64698" i="3"/>
  <c r="R64698" i="3" s="1"/>
  <c r="Q50443" i="3"/>
  <c r="R50443" i="3" s="1"/>
  <c r="Q53515" i="3"/>
  <c r="R53515" i="3" s="1"/>
  <c r="Q58811" i="3"/>
  <c r="R58811" i="3" s="1"/>
  <c r="Q64579" i="3"/>
  <c r="R64579" i="3" s="1"/>
  <c r="Q65931" i="3"/>
  <c r="R65931" i="3" s="1"/>
  <c r="Q51340" i="3"/>
  <c r="R51340" i="3" s="1"/>
  <c r="Q52892" i="3"/>
  <c r="R52892" i="3" s="1"/>
  <c r="Q58804" i="3"/>
  <c r="R58804" i="3" s="1"/>
  <c r="Q41546" i="3"/>
  <c r="R41546" i="3" s="1"/>
  <c r="Q48840" i="3"/>
  <c r="R48840" i="3" s="1"/>
  <c r="Q49893" i="3"/>
  <c r="R49893" i="3" s="1"/>
  <c r="Q51845" i="3"/>
  <c r="R51845" i="3" s="1"/>
  <c r="Q53957" i="3"/>
  <c r="R53957" i="3" s="1"/>
  <c r="Q56597" i="3"/>
  <c r="R56597" i="3" s="1"/>
  <c r="Q60181" i="3"/>
  <c r="R60181" i="3" s="1"/>
  <c r="Q61373" i="3"/>
  <c r="R61373" i="3" s="1"/>
  <c r="Q66541" i="3"/>
  <c r="R66541" i="3" s="1"/>
  <c r="Q40402" i="3"/>
  <c r="R40402" i="3" s="1"/>
  <c r="Q50726" i="3"/>
  <c r="R50726" i="3" s="1"/>
  <c r="Q54558" i="3"/>
  <c r="R54558" i="3" s="1"/>
  <c r="Q56750" i="3"/>
  <c r="R56750" i="3" s="1"/>
  <c r="Q57254" i="3"/>
  <c r="R57254" i="3" s="1"/>
  <c r="Q57382" i="3"/>
  <c r="R57382" i="3" s="1"/>
  <c r="Q65638" i="3"/>
  <c r="R65638" i="3" s="1"/>
  <c r="Q67638" i="3"/>
  <c r="R67638" i="3" s="1"/>
  <c r="Q52495" i="3"/>
  <c r="R52495" i="3" s="1"/>
  <c r="Q56231" i="3"/>
  <c r="R56231" i="3" s="1"/>
  <c r="Q58263" i="3"/>
  <c r="R58263" i="3" s="1"/>
  <c r="Q59295" i="3"/>
  <c r="R59295" i="3" s="1"/>
  <c r="Q63887" i="3"/>
  <c r="R63887" i="3" s="1"/>
  <c r="Q64655" i="3"/>
  <c r="R64655" i="3" s="1"/>
  <c r="Q67239" i="3"/>
  <c r="R67239" i="3" s="1"/>
  <c r="Q67415" i="3"/>
  <c r="R67415" i="3" s="1"/>
  <c r="Q69749" i="3"/>
  <c r="R69749" i="3" s="1"/>
  <c r="Q74045" i="3"/>
  <c r="R74045" i="3" s="1"/>
  <c r="Q76781" i="3"/>
  <c r="R76781" i="3" s="1"/>
  <c r="Q77237" i="3"/>
  <c r="R77237" i="3" s="1"/>
  <c r="Q84333" i="3"/>
  <c r="R84333" i="3" s="1"/>
  <c r="Q90389" i="3"/>
  <c r="R90389" i="3" s="1"/>
  <c r="Q96589" i="3"/>
  <c r="R96589" i="3" s="1"/>
  <c r="Q70126" i="3"/>
  <c r="R70126" i="3" s="1"/>
  <c r="Q73718" i="3"/>
  <c r="R73718" i="3" s="1"/>
  <c r="Q73774" i="3"/>
  <c r="R73774" i="3" s="1"/>
  <c r="Q78110" i="3"/>
  <c r="R78110" i="3" s="1"/>
  <c r="Q80558" i="3"/>
  <c r="R80558" i="3" s="1"/>
  <c r="Q81798" i="3"/>
  <c r="R81798" i="3" s="1"/>
  <c r="Q81974" i="3"/>
  <c r="R81974" i="3" s="1"/>
  <c r="Q82662" i="3"/>
  <c r="R82662" i="3" s="1"/>
  <c r="Q88126" i="3"/>
  <c r="R88126" i="3" s="1"/>
  <c r="Q90510" i="3"/>
  <c r="R90510" i="3" s="1"/>
  <c r="Q97126" i="3"/>
  <c r="R97126" i="3" s="1"/>
  <c r="Q98294" i="3"/>
  <c r="R98294" i="3" s="1"/>
  <c r="Q99486" i="3"/>
  <c r="R99486" i="3" s="1"/>
  <c r="Q73735" i="3"/>
  <c r="R73735" i="3" s="1"/>
  <c r="Q74855" i="3"/>
  <c r="R74855" i="3" s="1"/>
  <c r="Q75335" i="3"/>
  <c r="R75335" i="3" s="1"/>
  <c r="Q77327" i="3"/>
  <c r="R77327" i="3" s="1"/>
  <c r="Q83447" i="3"/>
  <c r="R83447" i="3" s="1"/>
  <c r="Q86935" i="3"/>
  <c r="R86935" i="3" s="1"/>
  <c r="Q89575" i="3"/>
  <c r="R89575" i="3" s="1"/>
  <c r="Q99079" i="3"/>
  <c r="R99079" i="3" s="1"/>
  <c r="Q71616" i="3"/>
  <c r="R71616" i="3" s="1"/>
  <c r="Q74224" i="3"/>
  <c r="R74224" i="3" s="1"/>
  <c r="Q76816" i="3"/>
  <c r="R76816" i="3" s="1"/>
  <c r="Q79176" i="3"/>
  <c r="R79176" i="3" s="1"/>
  <c r="Q80320" i="3"/>
  <c r="R80320" i="3" s="1"/>
  <c r="Q81672" i="3"/>
  <c r="R81672" i="3" s="1"/>
  <c r="Q84016" i="3"/>
  <c r="R84016" i="3" s="1"/>
  <c r="Q85944" i="3"/>
  <c r="R85944" i="3" s="1"/>
  <c r="Q91200" i="3"/>
  <c r="R91200" i="3" s="1"/>
  <c r="Q91224" i="3"/>
  <c r="R91224" i="3" s="1"/>
  <c r="Q96256" i="3"/>
  <c r="R96256" i="3" s="1"/>
  <c r="Q97168" i="3"/>
  <c r="R97168" i="3" s="1"/>
  <c r="Q99608" i="3"/>
  <c r="R99608" i="3" s="1"/>
  <c r="Q69333" i="3"/>
  <c r="R69333" i="3" s="1"/>
  <c r="Q70921" i="3"/>
  <c r="R70921" i="3" s="1"/>
  <c r="Q71801" i="3"/>
  <c r="R71801" i="3" s="1"/>
  <c r="Q72137" i="3"/>
  <c r="R72137" i="3" s="1"/>
  <c r="Q75433" i="3"/>
  <c r="R75433" i="3" s="1"/>
  <c r="Q79561" i="3"/>
  <c r="R79561" i="3" s="1"/>
  <c r="Q89785" i="3"/>
  <c r="R89785" i="3" s="1"/>
  <c r="Q93497" i="3"/>
  <c r="R93497" i="3" s="1"/>
  <c r="Q94361" i="3"/>
  <c r="R94361" i="3" s="1"/>
  <c r="Q97161" i="3"/>
  <c r="R97161" i="3" s="1"/>
  <c r="Q99553" i="3"/>
  <c r="R99553" i="3" s="1"/>
  <c r="Q73530" i="3"/>
  <c r="R73530" i="3" s="1"/>
  <c r="Q74970" i="3"/>
  <c r="R74970" i="3" s="1"/>
  <c r="Q77978" i="3"/>
  <c r="R77978" i="3" s="1"/>
  <c r="Q79210" i="3"/>
  <c r="R79210" i="3" s="1"/>
  <c r="Q81394" i="3"/>
  <c r="R81394" i="3" s="1"/>
  <c r="Q82522" i="3"/>
  <c r="R82522" i="3" s="1"/>
  <c r="Q84690" i="3"/>
  <c r="R84690" i="3" s="1"/>
  <c r="Q89450" i="3"/>
  <c r="R89450" i="3" s="1"/>
  <c r="Q91698" i="3"/>
  <c r="R91698" i="3" s="1"/>
  <c r="Q93306" i="3"/>
  <c r="R93306" i="3" s="1"/>
  <c r="Q93522" i="3"/>
  <c r="R93522" i="3" s="1"/>
  <c r="Q97466" i="3"/>
  <c r="R97466" i="3" s="1"/>
  <c r="Q97946" i="3"/>
  <c r="R97946" i="3" s="1"/>
  <c r="Q98322" i="3"/>
  <c r="R98322" i="3" s="1"/>
  <c r="Q72547" i="3"/>
  <c r="R72547" i="3" s="1"/>
  <c r="Q73691" i="3"/>
  <c r="R73691" i="3" s="1"/>
  <c r="Q77443" i="3"/>
  <c r="R77443" i="3" s="1"/>
  <c r="Q78611" i="3"/>
  <c r="R78611" i="3" s="1"/>
  <c r="Q82515" i="3"/>
  <c r="R82515" i="3" s="1"/>
  <c r="Q87115" i="3"/>
  <c r="R87115" i="3" s="1"/>
  <c r="Q89899" i="3"/>
  <c r="R89899" i="3" s="1"/>
  <c r="Q97347" i="3"/>
  <c r="R97347" i="3" s="1"/>
  <c r="Q97507" i="3"/>
  <c r="R97507" i="3" s="1"/>
  <c r="Q97803" i="3"/>
  <c r="R97803" i="3" s="1"/>
  <c r="Q70668" i="3"/>
  <c r="R70668" i="3" s="1"/>
  <c r="Q75964" i="3"/>
  <c r="R75964" i="3" s="1"/>
  <c r="Q76500" i="3"/>
  <c r="R76500" i="3" s="1"/>
  <c r="Q77676" i="3"/>
  <c r="R77676" i="3" s="1"/>
  <c r="Q80052" i="3"/>
  <c r="R80052" i="3" s="1"/>
  <c r="Q82668" i="3"/>
  <c r="R82668" i="3" s="1"/>
  <c r="Q91660" i="3"/>
  <c r="R91660" i="3" s="1"/>
  <c r="Q91764" i="3"/>
  <c r="R91764" i="3" s="1"/>
  <c r="Q91964" i="3"/>
  <c r="R91964" i="3" s="1"/>
  <c r="Q92516" i="3"/>
  <c r="R92516" i="3" s="1"/>
  <c r="Q3247" i="3"/>
  <c r="R3247" i="3" s="1"/>
  <c r="Q1784" i="3"/>
  <c r="R1784" i="3" s="1"/>
  <c r="Q1241" i="3"/>
  <c r="R1241" i="3" s="1"/>
  <c r="Q13073" i="3"/>
  <c r="R13073" i="3" s="1"/>
  <c r="Q18497" i="3"/>
  <c r="R18497" i="3" s="1"/>
  <c r="Q19707" i="3"/>
  <c r="R19707" i="3" s="1"/>
  <c r="Q15908" i="3"/>
  <c r="R15908" i="3" s="1"/>
  <c r="Q17159" i="3"/>
  <c r="R17159" i="3" s="1"/>
  <c r="Q19823" i="3"/>
  <c r="R19823" i="3" s="1"/>
  <c r="Q29735" i="3"/>
  <c r="R29735" i="3" s="1"/>
  <c r="Q30235" i="3"/>
  <c r="R30235" i="3" s="1"/>
  <c r="Q38075" i="3"/>
  <c r="R38075" i="3" s="1"/>
  <c r="Q45788" i="3"/>
  <c r="R45788" i="3" s="1"/>
  <c r="Q36581" i="3"/>
  <c r="R36581" i="3" s="1"/>
  <c r="Q64809" i="3"/>
  <c r="R64809" i="3" s="1"/>
  <c r="Q53826" i="3"/>
  <c r="R53826" i="3" s="1"/>
  <c r="Q62445" i="3"/>
  <c r="R62445" i="3" s="1"/>
  <c r="Q63118" i="3"/>
  <c r="R63118" i="3" s="1"/>
  <c r="Q63207" i="3"/>
  <c r="R63207" i="3" s="1"/>
  <c r="Q73413" i="3"/>
  <c r="R73413" i="3" s="1"/>
  <c r="Q98600" i="3"/>
  <c r="R98600" i="3" s="1"/>
  <c r="Q77769" i="3"/>
  <c r="R77769" i="3" s="1"/>
  <c r="Q86841" i="3"/>
  <c r="R86841" i="3" s="1"/>
  <c r="Q78034" i="3"/>
  <c r="R78034" i="3" s="1"/>
  <c r="Q86490" i="3"/>
  <c r="R86490" i="3" s="1"/>
  <c r="Q95330" i="3"/>
  <c r="R95330" i="3" s="1"/>
  <c r="Q97748" i="3"/>
  <c r="R97748" i="3" s="1"/>
  <c r="Q11845" i="3"/>
  <c r="R11845" i="3" s="1"/>
  <c r="Q2047" i="3"/>
  <c r="R2047" i="3" s="1"/>
  <c r="Q3008" i="3"/>
  <c r="R3008" i="3" s="1"/>
  <c r="Q13304" i="3"/>
  <c r="R13304" i="3" s="1"/>
  <c r="Q5553" i="3"/>
  <c r="R5553" i="3" s="1"/>
  <c r="Q12026" i="3"/>
  <c r="R12026" i="3" s="1"/>
  <c r="Q26793" i="3"/>
  <c r="R26793" i="3" s="1"/>
  <c r="Q29081" i="3"/>
  <c r="R29081" i="3" s="1"/>
  <c r="Q22212" i="3"/>
  <c r="R22212" i="3" s="1"/>
  <c r="Q10694" i="3"/>
  <c r="R10694" i="3" s="1"/>
  <c r="Q13974" i="3"/>
  <c r="R13974" i="3" s="1"/>
  <c r="Q17878" i="3"/>
  <c r="R17878" i="3" s="1"/>
  <c r="Q18030" i="3"/>
  <c r="R18030" i="3" s="1"/>
  <c r="Q15063" i="3"/>
  <c r="R15063" i="3" s="1"/>
  <c r="Q14056" i="3"/>
  <c r="R14056" i="3" s="1"/>
  <c r="Q30496" i="3"/>
  <c r="R30496" i="3" s="1"/>
  <c r="Q36283" i="3"/>
  <c r="R36283" i="3" s="1"/>
  <c r="Q38763" i="3"/>
  <c r="R38763" i="3" s="1"/>
  <c r="Q46891" i="3"/>
  <c r="R46891" i="3" s="1"/>
  <c r="Q39996" i="3"/>
  <c r="R39996" i="3" s="1"/>
  <c r="Q44892" i="3"/>
  <c r="R44892" i="3" s="1"/>
  <c r="Q20746" i="3"/>
  <c r="R20746" i="3" s="1"/>
  <c r="Q33246" i="3"/>
  <c r="R33246" i="3" s="1"/>
  <c r="Q42894" i="3"/>
  <c r="R42894" i="3" s="1"/>
  <c r="Q48551" i="3"/>
  <c r="R48551" i="3" s="1"/>
  <c r="Q26770" i="3"/>
  <c r="R26770" i="3" s="1"/>
  <c r="Q43385" i="3"/>
  <c r="R43385" i="3" s="1"/>
  <c r="Q52208" i="3"/>
  <c r="R52208" i="3" s="1"/>
  <c r="Q66608" i="3"/>
  <c r="R66608" i="3" s="1"/>
  <c r="Q57017" i="3"/>
  <c r="R57017" i="3" s="1"/>
  <c r="Q67537" i="3"/>
  <c r="R67537" i="3" s="1"/>
  <c r="Q59010" i="3"/>
  <c r="R59010" i="3" s="1"/>
  <c r="Q68954" i="3"/>
  <c r="R68954" i="3" s="1"/>
  <c r="Q61371" i="3"/>
  <c r="R61371" i="3" s="1"/>
  <c r="Q60716" i="3"/>
  <c r="R60716" i="3" s="1"/>
  <c r="Q61116" i="3"/>
  <c r="R61116" i="3" s="1"/>
  <c r="Q39946" i="3"/>
  <c r="R39946" i="3" s="1"/>
  <c r="Q49733" i="3"/>
  <c r="R49733" i="3" s="1"/>
  <c r="Q63453" i="3"/>
  <c r="R63453" i="3" s="1"/>
  <c r="Q38554" i="3"/>
  <c r="R38554" i="3" s="1"/>
  <c r="Q62831" i="3"/>
  <c r="R62831" i="3" s="1"/>
  <c r="Q66647" i="3"/>
  <c r="R66647" i="3" s="1"/>
  <c r="Q68807" i="3"/>
  <c r="R68807" i="3" s="1"/>
  <c r="Q74813" i="3"/>
  <c r="R74813" i="3" s="1"/>
  <c r="Q88317" i="3"/>
  <c r="R88317" i="3" s="1"/>
  <c r="Q84838" i="3"/>
  <c r="R84838" i="3" s="1"/>
  <c r="Q85446" i="3"/>
  <c r="R85446" i="3" s="1"/>
  <c r="Q74487" i="3"/>
  <c r="R74487" i="3" s="1"/>
  <c r="Q76823" i="3"/>
  <c r="R76823" i="3" s="1"/>
  <c r="Q79447" i="3"/>
  <c r="R79447" i="3" s="1"/>
  <c r="Q81191" i="3"/>
  <c r="R81191" i="3" s="1"/>
  <c r="Q74032" i="3"/>
  <c r="R74032" i="3" s="1"/>
  <c r="Q74752" i="3"/>
  <c r="R74752" i="3" s="1"/>
  <c r="Q79896" i="3"/>
  <c r="R79896" i="3" s="1"/>
  <c r="Q96840" i="3"/>
  <c r="R96840" i="3" s="1"/>
  <c r="Q73681" i="3"/>
  <c r="R73681" i="3" s="1"/>
  <c r="Q77081" i="3"/>
  <c r="R77081" i="3" s="1"/>
  <c r="Q79097" i="3"/>
  <c r="R79097" i="3" s="1"/>
  <c r="Q89369" i="3"/>
  <c r="R89369" i="3" s="1"/>
  <c r="Q95449" i="3"/>
  <c r="R95449" i="3" s="1"/>
  <c r="Q70594" i="3"/>
  <c r="R70594" i="3" s="1"/>
  <c r="Q77994" i="3"/>
  <c r="R77994" i="3" s="1"/>
  <c r="Q78746" i="3"/>
  <c r="R78746" i="3" s="1"/>
  <c r="Q80419" i="3"/>
  <c r="R80419" i="3" s="1"/>
  <c r="Q87123" i="3"/>
  <c r="R87123" i="3" s="1"/>
  <c r="Q96044" i="3"/>
  <c r="R96044" i="3" s="1"/>
  <c r="Q4364" i="3"/>
  <c r="R4364" i="3" s="1"/>
  <c r="Q7455" i="3"/>
  <c r="R7455" i="3" s="1"/>
  <c r="Q6641" i="3"/>
  <c r="R6641" i="3" s="1"/>
  <c r="Q17569" i="3"/>
  <c r="R17569" i="3" s="1"/>
  <c r="Q25110" i="3"/>
  <c r="R25110" i="3" s="1"/>
  <c r="Q15336" i="3"/>
  <c r="R15336" i="3" s="1"/>
  <c r="Q17432" i="3"/>
  <c r="R17432" i="3" s="1"/>
  <c r="Q24840" i="3"/>
  <c r="R24840" i="3" s="1"/>
  <c r="Q32343" i="3"/>
  <c r="R32343" i="3" s="1"/>
  <c r="Q38219" i="3"/>
  <c r="R38219" i="3" s="1"/>
  <c r="Q39542" i="3"/>
  <c r="R39542" i="3" s="1"/>
  <c r="Q20058" i="3"/>
  <c r="R20058" i="3" s="1"/>
  <c r="Q61339" i="3"/>
  <c r="R61339" i="3" s="1"/>
  <c r="Q62667" i="3"/>
  <c r="R62667" i="3" s="1"/>
  <c r="Q57503" i="3"/>
  <c r="R57503" i="3" s="1"/>
  <c r="Q69501" i="3"/>
  <c r="R69501" i="3" s="1"/>
  <c r="Q71878" i="3"/>
  <c r="R71878" i="3" s="1"/>
  <c r="Q81081" i="3"/>
  <c r="R81081" i="3" s="1"/>
  <c r="Q93538" i="3"/>
  <c r="R93538" i="3" s="1"/>
  <c r="Q73596" i="3"/>
  <c r="R73596" i="3" s="1"/>
  <c r="Q79948" i="3"/>
  <c r="R79948" i="3" s="1"/>
  <c r="Q79956" i="3"/>
  <c r="R79956" i="3" s="1"/>
  <c r="Q87100" i="3"/>
  <c r="R87100" i="3" s="1"/>
  <c r="Q19673" i="3"/>
  <c r="R19673" i="3" s="1"/>
  <c r="Q8878" i="3"/>
  <c r="R8878" i="3" s="1"/>
  <c r="Q16491" i="3"/>
  <c r="R16491" i="3" s="1"/>
  <c r="Q17468" i="3"/>
  <c r="R17468" i="3" s="1"/>
  <c r="Q16325" i="3"/>
  <c r="R16325" i="3" s="1"/>
  <c r="Q25215" i="3"/>
  <c r="R25215" i="3" s="1"/>
  <c r="Q25759" i="3"/>
  <c r="R25759" i="3" s="1"/>
  <c r="Q29459" i="3"/>
  <c r="R29459" i="3" s="1"/>
  <c r="Q33398" i="3"/>
  <c r="R33398" i="3" s="1"/>
  <c r="Q35286" i="3"/>
  <c r="R35286" i="3" s="1"/>
  <c r="Q26962" i="3"/>
  <c r="R26962" i="3" s="1"/>
  <c r="Q40817" i="3"/>
  <c r="R40817" i="3" s="1"/>
  <c r="Q48313" i="3"/>
  <c r="R48313" i="3" s="1"/>
  <c r="Q48601" i="3"/>
  <c r="R48601" i="3" s="1"/>
  <c r="Q51417" i="3"/>
  <c r="R51417" i="3" s="1"/>
  <c r="Q59890" i="3"/>
  <c r="R59890" i="3" s="1"/>
  <c r="Q49319" i="3"/>
  <c r="R49319" i="3" s="1"/>
  <c r="Q66047" i="3"/>
  <c r="R66047" i="3" s="1"/>
  <c r="Q94549" i="3"/>
  <c r="R94549" i="3" s="1"/>
  <c r="Q76718" i="3"/>
  <c r="R76718" i="3" s="1"/>
  <c r="Q92342" i="3"/>
  <c r="R92342" i="3" s="1"/>
  <c r="Q77183" i="3"/>
  <c r="R77183" i="3" s="1"/>
  <c r="Q84167" i="3"/>
  <c r="R84167" i="3" s="1"/>
  <c r="Q89713" i="3"/>
  <c r="R89713" i="3" s="1"/>
  <c r="Q93881" i="3"/>
  <c r="R93881" i="3" s="1"/>
  <c r="Q10509" i="3"/>
  <c r="R10509" i="3" s="1"/>
  <c r="Q11125" i="3"/>
  <c r="R11125" i="3" s="1"/>
  <c r="Q311" i="3"/>
  <c r="R311" i="3" s="1"/>
  <c r="Q2791" i="3"/>
  <c r="R2791" i="3" s="1"/>
  <c r="Q7791" i="3"/>
  <c r="R7791" i="3" s="1"/>
  <c r="Q1560" i="3"/>
  <c r="R1560" i="3" s="1"/>
  <c r="Q65" i="3"/>
  <c r="R65" i="3" s="1"/>
  <c r="Q3049" i="3"/>
  <c r="R3049" i="3" s="1"/>
  <c r="Q10898" i="3"/>
  <c r="R10898" i="3" s="1"/>
  <c r="Q12283" i="3"/>
  <c r="R12283" i="3" s="1"/>
  <c r="Q19457" i="3"/>
  <c r="R19457" i="3" s="1"/>
  <c r="Q32249" i="3"/>
  <c r="R32249" i="3" s="1"/>
  <c r="Q15398" i="3"/>
  <c r="R15398" i="3" s="1"/>
  <c r="Q24726" i="3"/>
  <c r="R24726" i="3" s="1"/>
  <c r="Q16287" i="3"/>
  <c r="R16287" i="3" s="1"/>
  <c r="Q31322" i="3"/>
  <c r="R31322" i="3" s="1"/>
  <c r="Q33755" i="3"/>
  <c r="R33755" i="3" s="1"/>
  <c r="Q28149" i="3"/>
  <c r="R28149" i="3" s="1"/>
  <c r="Q30158" i="3"/>
  <c r="R30158" i="3" s="1"/>
  <c r="Q36268" i="3"/>
  <c r="R36268" i="3" s="1"/>
  <c r="Q34309" i="3"/>
  <c r="R34309" i="3" s="1"/>
  <c r="Q29637" i="3"/>
  <c r="R29637" i="3" s="1"/>
  <c r="Q34990" i="3"/>
  <c r="R34990" i="3" s="1"/>
  <c r="Q48446" i="3"/>
  <c r="R48446" i="3" s="1"/>
  <c r="Q30125" i="3"/>
  <c r="R30125" i="3" s="1"/>
  <c r="Q35263" i="3"/>
  <c r="R35263" i="3" s="1"/>
  <c r="Q45415" i="3"/>
  <c r="R45415" i="3" s="1"/>
  <c r="Q35584" i="3"/>
  <c r="R35584" i="3" s="1"/>
  <c r="Q37216" i="3"/>
  <c r="R37216" i="3" s="1"/>
  <c r="Q38968" i="3"/>
  <c r="R38968" i="3" s="1"/>
  <c r="Q41640" i="3"/>
  <c r="R41640" i="3" s="1"/>
  <c r="Q43024" i="3"/>
  <c r="R43024" i="3" s="1"/>
  <c r="Q30870" i="3"/>
  <c r="R30870" i="3" s="1"/>
  <c r="Q35617" i="3"/>
  <c r="R35617" i="3" s="1"/>
  <c r="Q35705" i="3"/>
  <c r="R35705" i="3" s="1"/>
  <c r="Q67617" i="3"/>
  <c r="R67617" i="3" s="1"/>
  <c r="Q40754" i="3"/>
  <c r="R40754" i="3" s="1"/>
  <c r="Q50098" i="3"/>
  <c r="R50098" i="3" s="1"/>
  <c r="Q52346" i="3"/>
  <c r="R52346" i="3" s="1"/>
  <c r="Q58226" i="3"/>
  <c r="R58226" i="3" s="1"/>
  <c r="Q62403" i="3"/>
  <c r="R62403" i="3" s="1"/>
  <c r="Q56628" i="3"/>
  <c r="R56628" i="3" s="1"/>
  <c r="Q56972" i="3"/>
  <c r="R56972" i="3" s="1"/>
  <c r="Q59220" i="3"/>
  <c r="R59220" i="3" s="1"/>
  <c r="Q63013" i="3"/>
  <c r="R63013" i="3" s="1"/>
  <c r="Q67573" i="3"/>
  <c r="R67573" i="3" s="1"/>
  <c r="Q56918" i="3"/>
  <c r="R56918" i="3" s="1"/>
  <c r="Q63230" i="3"/>
  <c r="R63230" i="3" s="1"/>
  <c r="Q68279" i="3"/>
  <c r="R68279" i="3" s="1"/>
  <c r="Q74477" i="3"/>
  <c r="R74477" i="3" s="1"/>
  <c r="Q79205" i="3"/>
  <c r="R79205" i="3" s="1"/>
  <c r="Q91909" i="3"/>
  <c r="R91909" i="3" s="1"/>
  <c r="Q83166" i="3"/>
  <c r="R83166" i="3" s="1"/>
  <c r="Q84982" i="3"/>
  <c r="R84982" i="3" s="1"/>
  <c r="Q89278" i="3"/>
  <c r="R89278" i="3" s="1"/>
  <c r="Q93606" i="3"/>
  <c r="R93606" i="3" s="1"/>
  <c r="Q76311" i="3"/>
  <c r="R76311" i="3" s="1"/>
  <c r="Q98231" i="3"/>
  <c r="R98231" i="3" s="1"/>
  <c r="Q75152" i="3"/>
  <c r="R75152" i="3" s="1"/>
  <c r="Q80768" i="3"/>
  <c r="R80768" i="3" s="1"/>
  <c r="Q76433" i="3"/>
  <c r="R76433" i="3" s="1"/>
  <c r="Q83146" i="3"/>
  <c r="R83146" i="3" s="1"/>
  <c r="Q85338" i="3"/>
  <c r="R85338" i="3" s="1"/>
  <c r="Q71283" i="3"/>
  <c r="R71283" i="3" s="1"/>
  <c r="Q81571" i="3"/>
  <c r="R81571" i="3" s="1"/>
  <c r="Q74604" i="3"/>
  <c r="R74604" i="3" s="1"/>
  <c r="Q2732" i="3"/>
  <c r="R2732" i="3" s="1"/>
  <c r="Q9220" i="3"/>
  <c r="R9220" i="3" s="1"/>
  <c r="Q11292" i="3"/>
  <c r="R11292" i="3" s="1"/>
  <c r="Q12741" i="3"/>
  <c r="R12741" i="3" s="1"/>
  <c r="Q6759" i="3"/>
  <c r="R6759" i="3" s="1"/>
  <c r="Q7543" i="3"/>
  <c r="R7543" i="3" s="1"/>
  <c r="Q6656" i="3"/>
  <c r="R6656" i="3" s="1"/>
  <c r="Q2689" i="3"/>
  <c r="R2689" i="3" s="1"/>
  <c r="Q2977" i="3"/>
  <c r="R2977" i="3" s="1"/>
  <c r="Q8745" i="3"/>
  <c r="R8745" i="3" s="1"/>
  <c r="Q8873" i="3"/>
  <c r="R8873" i="3" s="1"/>
  <c r="Q146" i="3"/>
  <c r="R146" i="3" s="1"/>
  <c r="Q1378" i="3"/>
  <c r="R1378" i="3" s="1"/>
  <c r="Q13530" i="3"/>
  <c r="R13530" i="3" s="1"/>
  <c r="Q13115" i="3"/>
  <c r="R13115" i="3" s="1"/>
  <c r="Q13139" i="3"/>
  <c r="R13139" i="3" s="1"/>
  <c r="Q14929" i="3"/>
  <c r="R14929" i="3" s="1"/>
  <c r="Q15313" i="3"/>
  <c r="R15313" i="3" s="1"/>
  <c r="Q19657" i="3"/>
  <c r="R19657" i="3" s="1"/>
  <c r="Q29113" i="3"/>
  <c r="R29113" i="3" s="1"/>
  <c r="Q29305" i="3"/>
  <c r="R29305" i="3" s="1"/>
  <c r="Q17683" i="3"/>
  <c r="R17683" i="3" s="1"/>
  <c r="Q19603" i="3"/>
  <c r="R19603" i="3" s="1"/>
  <c r="Q9398" i="3"/>
  <c r="R9398" i="3" s="1"/>
  <c r="Q24964" i="3"/>
  <c r="R24964" i="3" s="1"/>
  <c r="Q16597" i="3"/>
  <c r="R16597" i="3" s="1"/>
  <c r="Q19975" i="3"/>
  <c r="R19975" i="3" s="1"/>
  <c r="Q22991" i="3"/>
  <c r="R22991" i="3" s="1"/>
  <c r="Q23231" i="3"/>
  <c r="R23231" i="3" s="1"/>
  <c r="Q27503" i="3"/>
  <c r="R27503" i="3" s="1"/>
  <c r="Q14744" i="3"/>
  <c r="R14744" i="3" s="1"/>
  <c r="Q16648" i="3"/>
  <c r="R16648" i="3" s="1"/>
  <c r="Q27376" i="3"/>
  <c r="R27376" i="3" s="1"/>
  <c r="Q29608" i="3"/>
  <c r="R29608" i="3" s="1"/>
  <c r="Q33747" i="3"/>
  <c r="R33747" i="3" s="1"/>
  <c r="Q44411" i="3"/>
  <c r="R44411" i="3" s="1"/>
  <c r="Q47539" i="3"/>
  <c r="R47539" i="3" s="1"/>
  <c r="Q41436" i="3"/>
  <c r="R41436" i="3" s="1"/>
  <c r="Q43524" i="3"/>
  <c r="R43524" i="3" s="1"/>
  <c r="Q47060" i="3"/>
  <c r="R47060" i="3" s="1"/>
  <c r="Q44229" i="3"/>
  <c r="R44229" i="3" s="1"/>
  <c r="Q47230" i="3"/>
  <c r="R47230" i="3" s="1"/>
  <c r="Q23221" i="3"/>
  <c r="R23221" i="3" s="1"/>
  <c r="Q28668" i="3"/>
  <c r="R28668" i="3" s="1"/>
  <c r="Q36168" i="3"/>
  <c r="R36168" i="3" s="1"/>
  <c r="Q36216" i="3"/>
  <c r="R36216" i="3" s="1"/>
  <c r="Q36392" i="3"/>
  <c r="R36392" i="3" s="1"/>
  <c r="Q39760" i="3"/>
  <c r="R39760" i="3" s="1"/>
  <c r="Q43768" i="3"/>
  <c r="R43768" i="3" s="1"/>
  <c r="Q26362" i="3"/>
  <c r="R26362" i="3" s="1"/>
  <c r="Q36905" i="3"/>
  <c r="R36905" i="3" s="1"/>
  <c r="Q39793" i="3"/>
  <c r="R39793" i="3" s="1"/>
  <c r="Q57128" i="3"/>
  <c r="R57128" i="3" s="1"/>
  <c r="Q60448" i="3"/>
  <c r="R60448" i="3" s="1"/>
  <c r="Q60616" i="3"/>
  <c r="R60616" i="3" s="1"/>
  <c r="Q62696" i="3"/>
  <c r="R62696" i="3" s="1"/>
  <c r="Q49465" i="3"/>
  <c r="R49465" i="3" s="1"/>
  <c r="Q66026" i="3"/>
  <c r="R66026" i="3" s="1"/>
  <c r="Q53363" i="3"/>
  <c r="R53363" i="3" s="1"/>
  <c r="Q53076" i="3"/>
  <c r="R53076" i="3" s="1"/>
  <c r="Q53996" i="3"/>
  <c r="R53996" i="3" s="1"/>
  <c r="Q58012" i="3"/>
  <c r="R58012" i="3" s="1"/>
  <c r="Q56029" i="3"/>
  <c r="R56029" i="3" s="1"/>
  <c r="Q58733" i="3"/>
  <c r="R58733" i="3" s="1"/>
  <c r="Q66149" i="3"/>
  <c r="R66149" i="3" s="1"/>
  <c r="Q42578" i="3"/>
  <c r="R42578" i="3" s="1"/>
  <c r="Q50238" i="3"/>
  <c r="R50238" i="3" s="1"/>
  <c r="Q58086" i="3"/>
  <c r="R58086" i="3" s="1"/>
  <c r="Q61214" i="3"/>
  <c r="R61214" i="3" s="1"/>
  <c r="Q51015" i="3"/>
  <c r="R51015" i="3" s="1"/>
  <c r="Q53599" i="3"/>
  <c r="R53599" i="3" s="1"/>
  <c r="Q62367" i="3"/>
  <c r="R62367" i="3" s="1"/>
  <c r="Q69773" i="3"/>
  <c r="R69773" i="3" s="1"/>
  <c r="Q70413" i="3"/>
  <c r="R70413" i="3" s="1"/>
  <c r="Q71173" i="3"/>
  <c r="R71173" i="3" s="1"/>
  <c r="Q72021" i="3"/>
  <c r="R72021" i="3" s="1"/>
  <c r="Q76741" i="3"/>
  <c r="R76741" i="3" s="1"/>
  <c r="Q87021" i="3"/>
  <c r="R87021" i="3" s="1"/>
  <c r="Q90941" i="3"/>
  <c r="R90941" i="3" s="1"/>
  <c r="Q96821" i="3"/>
  <c r="R96821" i="3" s="1"/>
  <c r="Q98749" i="3"/>
  <c r="R98749" i="3" s="1"/>
  <c r="Q93166" i="3"/>
  <c r="R93166" i="3" s="1"/>
  <c r="Q97094" i="3"/>
  <c r="R97094" i="3" s="1"/>
  <c r="Q99358" i="3"/>
  <c r="R99358" i="3" s="1"/>
  <c r="Q79567" i="3"/>
  <c r="R79567" i="3" s="1"/>
  <c r="Q79687" i="3"/>
  <c r="R79687" i="3" s="1"/>
  <c r="Q76160" i="3"/>
  <c r="R76160" i="3" s="1"/>
  <c r="Q76680" i="3"/>
  <c r="R76680" i="3" s="1"/>
  <c r="Q76968" i="3"/>
  <c r="R76968" i="3" s="1"/>
  <c r="Q87336" i="3"/>
  <c r="R87336" i="3" s="1"/>
  <c r="Q91816" i="3"/>
  <c r="R91816" i="3" s="1"/>
  <c r="Q95864" i="3"/>
  <c r="R95864" i="3" s="1"/>
  <c r="Q83457" i="3"/>
  <c r="R83457" i="3" s="1"/>
  <c r="Q87385" i="3"/>
  <c r="R87385" i="3" s="1"/>
  <c r="Q88865" i="3"/>
  <c r="R88865" i="3" s="1"/>
  <c r="Q90809" i="3"/>
  <c r="R90809" i="3" s="1"/>
  <c r="Q98697" i="3"/>
  <c r="R98697" i="3" s="1"/>
  <c r="Q76986" i="3"/>
  <c r="R76986" i="3" s="1"/>
  <c r="Q85578" i="3"/>
  <c r="R85578" i="3" s="1"/>
  <c r="Q70323" i="3"/>
  <c r="R70323" i="3" s="1"/>
  <c r="Q79819" i="3"/>
  <c r="R79819" i="3" s="1"/>
  <c r="Q87619" i="3"/>
  <c r="R87619" i="3" s="1"/>
  <c r="Q91419" i="3"/>
  <c r="R91419" i="3" s="1"/>
  <c r="Q96067" i="3"/>
  <c r="R96067" i="3" s="1"/>
  <c r="Q85684" i="3"/>
  <c r="R85684" i="3" s="1"/>
  <c r="Q86044" i="3"/>
  <c r="R86044" i="3" s="1"/>
  <c r="Q1812" i="3"/>
  <c r="R1812" i="3" s="1"/>
  <c r="Q5956" i="3"/>
  <c r="R5956" i="3" s="1"/>
  <c r="Q10021" i="3"/>
  <c r="R10021" i="3" s="1"/>
  <c r="Q10029" i="3"/>
  <c r="R10029" i="3" s="1"/>
  <c r="Q7143" i="3"/>
  <c r="R7143" i="3" s="1"/>
  <c r="Q9823" i="3"/>
  <c r="R9823" i="3" s="1"/>
  <c r="Q4778" i="3"/>
  <c r="R4778" i="3" s="1"/>
  <c r="Q7259" i="3"/>
  <c r="R7259" i="3" s="1"/>
  <c r="Q238" i="3"/>
  <c r="R238" i="3" s="1"/>
  <c r="Q17691" i="3"/>
  <c r="R17691" i="3" s="1"/>
  <c r="Q14252" i="3"/>
  <c r="R14252" i="3" s="1"/>
  <c r="Q17444" i="3"/>
  <c r="R17444" i="3" s="1"/>
  <c r="Q27316" i="3"/>
  <c r="R27316" i="3" s="1"/>
  <c r="Q13407" i="3"/>
  <c r="R13407" i="3" s="1"/>
  <c r="Q15789" i="3"/>
  <c r="R15789" i="3" s="1"/>
  <c r="Q16741" i="3"/>
  <c r="R16741" i="3" s="1"/>
  <c r="Q19037" i="3"/>
  <c r="R19037" i="3" s="1"/>
  <c r="Q13908" i="3"/>
  <c r="R13908" i="3" s="1"/>
  <c r="Q20807" i="3"/>
  <c r="R20807" i="3" s="1"/>
  <c r="Q28143" i="3"/>
  <c r="R28143" i="3" s="1"/>
  <c r="Q6678" i="3"/>
  <c r="R6678" i="3" s="1"/>
  <c r="Q27338" i="3"/>
  <c r="R27338" i="3" s="1"/>
  <c r="Q32664" i="3"/>
  <c r="R32664" i="3" s="1"/>
  <c r="Q35114" i="3"/>
  <c r="R35114" i="3" s="1"/>
  <c r="Q31988" i="3"/>
  <c r="R31988" i="3" s="1"/>
  <c r="Q37851" i="3"/>
  <c r="R37851" i="3" s="1"/>
  <c r="Q22501" i="3"/>
  <c r="R22501" i="3" s="1"/>
  <c r="Q25002" i="3"/>
  <c r="R25002" i="3" s="1"/>
  <c r="Q39197" i="3"/>
  <c r="R39197" i="3" s="1"/>
  <c r="Q42653" i="3"/>
  <c r="R42653" i="3" s="1"/>
  <c r="Q49005" i="3"/>
  <c r="R49005" i="3" s="1"/>
  <c r="Q40086" i="3"/>
  <c r="R40086" i="3" s="1"/>
  <c r="Q46206" i="3"/>
  <c r="R46206" i="3" s="1"/>
  <c r="Q26258" i="3"/>
  <c r="R26258" i="3" s="1"/>
  <c r="Q29332" i="3"/>
  <c r="R29332" i="3" s="1"/>
  <c r="Q18770" i="3"/>
  <c r="R18770" i="3" s="1"/>
  <c r="Q34728" i="3"/>
  <c r="R34728" i="3" s="1"/>
  <c r="Q22778" i="3"/>
  <c r="R22778" i="3" s="1"/>
  <c r="Q35497" i="3"/>
  <c r="R35497" i="3" s="1"/>
  <c r="Q38945" i="3"/>
  <c r="R38945" i="3" s="1"/>
  <c r="Q43769" i="3"/>
  <c r="R43769" i="3" s="1"/>
  <c r="Q45474" i="3"/>
  <c r="R45474" i="3" s="1"/>
  <c r="Q55848" i="3"/>
  <c r="R55848" i="3" s="1"/>
  <c r="Q63208" i="3"/>
  <c r="R63208" i="3" s="1"/>
  <c r="Q51929" i="3"/>
  <c r="R51929" i="3" s="1"/>
  <c r="Q65361" i="3"/>
  <c r="R65361" i="3" s="1"/>
  <c r="Q55026" i="3"/>
  <c r="R55026" i="3" s="1"/>
  <c r="Q60874" i="3"/>
  <c r="R60874" i="3" s="1"/>
  <c r="Q54379" i="3"/>
  <c r="R54379" i="3" s="1"/>
  <c r="Q58155" i="3"/>
  <c r="R58155" i="3" s="1"/>
  <c r="Q62323" i="3"/>
  <c r="R62323" i="3" s="1"/>
  <c r="Q68043" i="3"/>
  <c r="R68043" i="3" s="1"/>
  <c r="Q63404" i="3"/>
  <c r="R63404" i="3" s="1"/>
  <c r="Q55142" i="3"/>
  <c r="R55142" i="3" s="1"/>
  <c r="Q52391" i="3"/>
  <c r="R52391" i="3" s="1"/>
  <c r="Q56159" i="3"/>
  <c r="R56159" i="3" s="1"/>
  <c r="Q84269" i="3"/>
  <c r="R84269" i="3" s="1"/>
  <c r="Q96261" i="3"/>
  <c r="R96261" i="3" s="1"/>
  <c r="Q70838" i="3"/>
  <c r="R70838" i="3" s="1"/>
  <c r="Q98046" i="3"/>
  <c r="R98046" i="3" s="1"/>
  <c r="Q78191" i="3"/>
  <c r="R78191" i="3" s="1"/>
  <c r="Q81535" i="3"/>
  <c r="R81535" i="3" s="1"/>
  <c r="Q86927" i="3"/>
  <c r="R86927" i="3" s="1"/>
  <c r="Q73792" i="3"/>
  <c r="R73792" i="3" s="1"/>
  <c r="Q77960" i="3"/>
  <c r="R77960" i="3" s="1"/>
  <c r="Q99056" i="3"/>
  <c r="R99056" i="3" s="1"/>
  <c r="Q85585" i="3"/>
  <c r="R85585" i="3" s="1"/>
  <c r="Q94313" i="3"/>
  <c r="R94313" i="3" s="1"/>
  <c r="Q70194" i="3"/>
  <c r="R70194" i="3" s="1"/>
  <c r="Q73130" i="3"/>
  <c r="R73130" i="3" s="1"/>
  <c r="Q92642" i="3"/>
  <c r="R92642" i="3" s="1"/>
  <c r="Q97914" i="3"/>
  <c r="R97914" i="3" s="1"/>
  <c r="Q82579" i="3"/>
  <c r="R82579" i="3" s="1"/>
  <c r="Q7092" i="3"/>
  <c r="R7092" i="3" s="1"/>
  <c r="Q6741" i="3"/>
  <c r="R6741" i="3" s="1"/>
  <c r="Q8389" i="3"/>
  <c r="R8389" i="3" s="1"/>
  <c r="Q11829" i="3"/>
  <c r="R11829" i="3" s="1"/>
  <c r="Q2607" i="3"/>
  <c r="R2607" i="3" s="1"/>
  <c r="Q4967" i="3"/>
  <c r="R4967" i="3" s="1"/>
  <c r="Q5103" i="3"/>
  <c r="R5103" i="3" s="1"/>
  <c r="Q11239" i="3"/>
  <c r="R11239" i="3" s="1"/>
  <c r="Q12647" i="3"/>
  <c r="R12647" i="3" s="1"/>
  <c r="Q344" i="3"/>
  <c r="R344" i="3" s="1"/>
  <c r="Q4648" i="3"/>
  <c r="R4648" i="3" s="1"/>
  <c r="Q7448" i="3"/>
  <c r="R7448" i="3" s="1"/>
  <c r="Q7816" i="3"/>
  <c r="R7816" i="3" s="1"/>
  <c r="Q11208" i="3"/>
  <c r="R11208" i="3" s="1"/>
  <c r="Q3953" i="3"/>
  <c r="R3953" i="3" s="1"/>
  <c r="Q6145" i="3"/>
  <c r="R6145" i="3" s="1"/>
  <c r="Q7161" i="3"/>
  <c r="R7161" i="3" s="1"/>
  <c r="Q8225" i="3"/>
  <c r="R8225" i="3" s="1"/>
  <c r="Q9153" i="3"/>
  <c r="R9153" i="3" s="1"/>
  <c r="Q7802" i="3"/>
  <c r="R7802" i="3" s="1"/>
  <c r="Q771" i="3"/>
  <c r="R771" i="3" s="1"/>
  <c r="Q8227" i="3"/>
  <c r="R8227" i="3" s="1"/>
  <c r="Q9651" i="3"/>
  <c r="R9651" i="3" s="1"/>
  <c r="Q13067" i="3"/>
  <c r="R13067" i="3" s="1"/>
  <c r="Q12254" i="3"/>
  <c r="R12254" i="3" s="1"/>
  <c r="Q16297" i="3"/>
  <c r="R16297" i="3" s="1"/>
  <c r="Q17025" i="3"/>
  <c r="R17025" i="3" s="1"/>
  <c r="Q23625" i="3"/>
  <c r="R23625" i="3" s="1"/>
  <c r="Q30209" i="3"/>
  <c r="R30209" i="3" s="1"/>
  <c r="Q30553" i="3"/>
  <c r="R30553" i="3" s="1"/>
  <c r="Q17362" i="3"/>
  <c r="R17362" i="3" s="1"/>
  <c r="Q5678" i="3"/>
  <c r="R5678" i="3" s="1"/>
  <c r="Q17379" i="3"/>
  <c r="R17379" i="3" s="1"/>
  <c r="Q18427" i="3"/>
  <c r="R18427" i="3" s="1"/>
  <c r="Q24283" i="3"/>
  <c r="R24283" i="3" s="1"/>
  <c r="Q27107" i="3"/>
  <c r="R27107" i="3" s="1"/>
  <c r="Q16220" i="3"/>
  <c r="R16220" i="3" s="1"/>
  <c r="Q16596" i="3"/>
  <c r="R16596" i="3" s="1"/>
  <c r="Q22996" i="3"/>
  <c r="R22996" i="3" s="1"/>
  <c r="Q17141" i="3"/>
  <c r="R17141" i="3" s="1"/>
  <c r="Q20149" i="3"/>
  <c r="R20149" i="3" s="1"/>
  <c r="Q13390" i="3"/>
  <c r="R13390" i="3" s="1"/>
  <c r="Q19638" i="3"/>
  <c r="R19638" i="3" s="1"/>
  <c r="Q20847" i="3"/>
  <c r="R20847" i="3" s="1"/>
  <c r="Q22551" i="3"/>
  <c r="R22551" i="3" s="1"/>
  <c r="Q24943" i="3"/>
  <c r="R24943" i="3" s="1"/>
  <c r="Q26311" i="3"/>
  <c r="R26311" i="3" s="1"/>
  <c r="Q26639" i="3"/>
  <c r="R26639" i="3" s="1"/>
  <c r="Q28263" i="3"/>
  <c r="R28263" i="3" s="1"/>
  <c r="Q31127" i="3"/>
  <c r="R31127" i="3" s="1"/>
  <c r="Q4502" i="3"/>
  <c r="R4502" i="3" s="1"/>
  <c r="Q17128" i="3"/>
  <c r="R17128" i="3" s="1"/>
  <c r="Q33938" i="3"/>
  <c r="R33938" i="3" s="1"/>
  <c r="Q41171" i="3"/>
  <c r="R41171" i="3" s="1"/>
  <c r="Q45123" i="3"/>
  <c r="R45123" i="3" s="1"/>
  <c r="Q27581" i="3"/>
  <c r="R27581" i="3" s="1"/>
  <c r="Q29020" i="3"/>
  <c r="R29020" i="3" s="1"/>
  <c r="Q36908" i="3"/>
  <c r="R36908" i="3" s="1"/>
  <c r="Q39308" i="3"/>
  <c r="R39308" i="3" s="1"/>
  <c r="Q35653" i="3"/>
  <c r="R35653" i="3" s="1"/>
  <c r="Q40325" i="3"/>
  <c r="R40325" i="3" s="1"/>
  <c r="Q48101" i="3"/>
  <c r="R48101" i="3" s="1"/>
  <c r="Q48997" i="3"/>
  <c r="R48997" i="3" s="1"/>
  <c r="Q35742" i="3"/>
  <c r="R35742" i="3" s="1"/>
  <c r="Q41254" i="3"/>
  <c r="R41254" i="3" s="1"/>
  <c r="Q43046" i="3"/>
  <c r="R43046" i="3" s="1"/>
  <c r="Q24306" i="3"/>
  <c r="R24306" i="3" s="1"/>
  <c r="Q26450" i="3"/>
  <c r="R26450" i="3" s="1"/>
  <c r="Q34767" i="3"/>
  <c r="R34767" i="3" s="1"/>
  <c r="Q36151" i="3"/>
  <c r="R36151" i="3" s="1"/>
  <c r="Q38791" i="3"/>
  <c r="R38791" i="3" s="1"/>
  <c r="Q40775" i="3"/>
  <c r="R40775" i="3" s="1"/>
  <c r="Q45503" i="3"/>
  <c r="R45503" i="3" s="1"/>
  <c r="Q34400" i="3"/>
  <c r="R34400" i="3" s="1"/>
  <c r="Q35080" i="3"/>
  <c r="R35080" i="3" s="1"/>
  <c r="Q38992" i="3"/>
  <c r="R38992" i="3" s="1"/>
  <c r="Q32718" i="3"/>
  <c r="R32718" i="3" s="1"/>
  <c r="Q36305" i="3"/>
  <c r="R36305" i="3" s="1"/>
  <c r="Q37681" i="3"/>
  <c r="R37681" i="3" s="1"/>
  <c r="Q38521" i="3"/>
  <c r="R38521" i="3" s="1"/>
  <c r="Q40697" i="3"/>
  <c r="R40697" i="3" s="1"/>
  <c r="Q43113" i="3"/>
  <c r="R43113" i="3" s="1"/>
  <c r="Q43841" i="3"/>
  <c r="R43841" i="3" s="1"/>
  <c r="Q52496" i="3"/>
  <c r="R52496" i="3" s="1"/>
  <c r="Q53248" i="3"/>
  <c r="R53248" i="3" s="1"/>
  <c r="Q53792" i="3"/>
  <c r="R53792" i="3" s="1"/>
  <c r="Q64456" i="3"/>
  <c r="R64456" i="3" s="1"/>
  <c r="Q52041" i="3"/>
  <c r="R52041" i="3" s="1"/>
  <c r="Q58257" i="3"/>
  <c r="R58257" i="3" s="1"/>
  <c r="Q67905" i="3"/>
  <c r="R67905" i="3" s="1"/>
  <c r="Q60802" i="3"/>
  <c r="R60802" i="3" s="1"/>
  <c r="Q62178" i="3"/>
  <c r="R62178" i="3" s="1"/>
  <c r="Q64970" i="3"/>
  <c r="R64970" i="3" s="1"/>
  <c r="Q50155" i="3"/>
  <c r="R50155" i="3" s="1"/>
  <c r="Q52099" i="3"/>
  <c r="R52099" i="3" s="1"/>
  <c r="Q58555" i="3"/>
  <c r="R58555" i="3" s="1"/>
  <c r="Q60547" i="3"/>
  <c r="R60547" i="3" s="1"/>
  <c r="Q65091" i="3"/>
  <c r="R65091" i="3" s="1"/>
  <c r="Q49580" i="3"/>
  <c r="R49580" i="3" s="1"/>
  <c r="Q51020" i="3"/>
  <c r="R51020" i="3" s="1"/>
  <c r="Q51916" i="3"/>
  <c r="R51916" i="3" s="1"/>
  <c r="Q54724" i="3"/>
  <c r="R54724" i="3" s="1"/>
  <c r="Q55996" i="3"/>
  <c r="R55996" i="3" s="1"/>
  <c r="Q56828" i="3"/>
  <c r="R56828" i="3" s="1"/>
  <c r="Q64244" i="3"/>
  <c r="R64244" i="3" s="1"/>
  <c r="Q65244" i="3"/>
  <c r="R65244" i="3" s="1"/>
  <c r="Q49221" i="3"/>
  <c r="R49221" i="3" s="1"/>
  <c r="Q58885" i="3"/>
  <c r="R58885" i="3" s="1"/>
  <c r="Q61829" i="3"/>
  <c r="R61829" i="3" s="1"/>
  <c r="Q63877" i="3"/>
  <c r="R63877" i="3" s="1"/>
  <c r="Q67925" i="3"/>
  <c r="R67925" i="3" s="1"/>
  <c r="Q50550" i="3"/>
  <c r="R50550" i="3" s="1"/>
  <c r="Q52270" i="3"/>
  <c r="R52270" i="3" s="1"/>
  <c r="Q57510" i="3"/>
  <c r="R57510" i="3" s="1"/>
  <c r="Q59070" i="3"/>
  <c r="R59070" i="3" s="1"/>
  <c r="Q62702" i="3"/>
  <c r="R62702" i="3" s="1"/>
  <c r="Q64190" i="3"/>
  <c r="R64190" i="3" s="1"/>
  <c r="Q54319" i="3"/>
  <c r="R54319" i="3" s="1"/>
  <c r="Q57591" i="3"/>
  <c r="R57591" i="3" s="1"/>
  <c r="Q65415" i="3"/>
  <c r="R65415" i="3" s="1"/>
  <c r="Q67071" i="3"/>
  <c r="R67071" i="3" s="1"/>
  <c r="Q67831" i="3"/>
  <c r="R67831" i="3" s="1"/>
  <c r="Q71829" i="3"/>
  <c r="R71829" i="3" s="1"/>
  <c r="Q72085" i="3"/>
  <c r="R72085" i="3" s="1"/>
  <c r="Q73205" i="3"/>
  <c r="R73205" i="3" s="1"/>
  <c r="Q73885" i="3"/>
  <c r="R73885" i="3" s="1"/>
  <c r="Q81197" i="3"/>
  <c r="R81197" i="3" s="1"/>
  <c r="Q82965" i="3"/>
  <c r="R82965" i="3" s="1"/>
  <c r="Q86989" i="3"/>
  <c r="R86989" i="3" s="1"/>
  <c r="Q88933" i="3"/>
  <c r="R88933" i="3" s="1"/>
  <c r="Q97141" i="3"/>
  <c r="R97141" i="3" s="1"/>
  <c r="Q97653" i="3"/>
  <c r="R97653" i="3" s="1"/>
  <c r="Q99405" i="3"/>
  <c r="R99405" i="3" s="1"/>
  <c r="Q71630" i="3"/>
  <c r="R71630" i="3" s="1"/>
  <c r="Q72006" i="3"/>
  <c r="R72006" i="3" s="1"/>
  <c r="Q75006" i="3"/>
  <c r="R75006" i="3" s="1"/>
  <c r="Q76558" i="3"/>
  <c r="R76558" i="3" s="1"/>
  <c r="Q82822" i="3"/>
  <c r="R82822" i="3" s="1"/>
  <c r="Q73231" i="3"/>
  <c r="R73231" i="3" s="1"/>
  <c r="Q74567" i="3"/>
  <c r="R74567" i="3" s="1"/>
  <c r="Q77911" i="3"/>
  <c r="R77911" i="3" s="1"/>
  <c r="Q79583" i="3"/>
  <c r="R79583" i="3" s="1"/>
  <c r="Q84415" i="3"/>
  <c r="R84415" i="3" s="1"/>
  <c r="Q84679" i="3"/>
  <c r="R84679" i="3" s="1"/>
  <c r="Q89943" i="3"/>
  <c r="R89943" i="3" s="1"/>
  <c r="Q95103" i="3"/>
  <c r="R95103" i="3" s="1"/>
  <c r="Q88192" i="3"/>
  <c r="R88192" i="3" s="1"/>
  <c r="Q89920" i="3"/>
  <c r="R89920" i="3" s="1"/>
  <c r="Q89952" i="3"/>
  <c r="R89952" i="3" s="1"/>
  <c r="Q91000" i="3"/>
  <c r="R91000" i="3" s="1"/>
  <c r="Q93824" i="3"/>
  <c r="R93824" i="3" s="1"/>
  <c r="Q69945" i="3"/>
  <c r="R69945" i="3" s="1"/>
  <c r="Q74681" i="3"/>
  <c r="R74681" i="3" s="1"/>
  <c r="Q74873" i="3"/>
  <c r="R74873" i="3" s="1"/>
  <c r="Q75929" i="3"/>
  <c r="R75929" i="3" s="1"/>
  <c r="Q84257" i="3"/>
  <c r="R84257" i="3" s="1"/>
  <c r="Q86273" i="3"/>
  <c r="R86273" i="3" s="1"/>
  <c r="Q87265" i="3"/>
  <c r="R87265" i="3" s="1"/>
  <c r="Q97841" i="3"/>
  <c r="R97841" i="3" s="1"/>
  <c r="Q98537" i="3"/>
  <c r="R98537" i="3" s="1"/>
  <c r="Q76410" i="3"/>
  <c r="R76410" i="3" s="1"/>
  <c r="Q86290" i="3"/>
  <c r="R86290" i="3" s="1"/>
  <c r="Q89466" i="3"/>
  <c r="R89466" i="3" s="1"/>
  <c r="Q91002" i="3"/>
  <c r="R91002" i="3" s="1"/>
  <c r="Q96946" i="3"/>
  <c r="R96946" i="3" s="1"/>
  <c r="Q73763" i="3"/>
  <c r="R73763" i="3" s="1"/>
  <c r="Q74491" i="3"/>
  <c r="R74491" i="3" s="1"/>
  <c r="Q80219" i="3"/>
  <c r="R80219" i="3" s="1"/>
  <c r="Q81507" i="3"/>
  <c r="R81507" i="3" s="1"/>
  <c r="Q90891" i="3"/>
  <c r="R90891" i="3" s="1"/>
  <c r="Q92891" i="3"/>
  <c r="R92891" i="3" s="1"/>
  <c r="Q99803" i="3"/>
  <c r="R99803" i="3" s="1"/>
  <c r="Q72092" i="3"/>
  <c r="R72092" i="3" s="1"/>
  <c r="Q75612" i="3"/>
  <c r="R75612" i="3" s="1"/>
  <c r="Q78724" i="3"/>
  <c r="R78724" i="3" s="1"/>
  <c r="Q84548" i="3"/>
  <c r="R84548" i="3" s="1"/>
  <c r="Q87628" i="3"/>
  <c r="R87628" i="3" s="1"/>
  <c r="Q90316" i="3"/>
  <c r="R90316" i="3" s="1"/>
  <c r="Q93084" i="3"/>
  <c r="R93084" i="3" s="1"/>
  <c r="Q97348" i="3"/>
  <c r="R97348" i="3" s="1"/>
  <c r="Q99908" i="3"/>
  <c r="R99908" i="3" s="1"/>
  <c r="Q580" i="3"/>
  <c r="R580" i="3" s="1"/>
  <c r="Q4388" i="3"/>
  <c r="R4388" i="3" s="1"/>
  <c r="Q10228" i="3"/>
  <c r="R10228" i="3" s="1"/>
  <c r="Q12740" i="3"/>
  <c r="R12740" i="3" s="1"/>
  <c r="Q6501" i="3"/>
  <c r="R6501" i="3" s="1"/>
  <c r="Q9077" i="3"/>
  <c r="R9077" i="3" s="1"/>
  <c r="Q9517" i="3"/>
  <c r="R9517" i="3" s="1"/>
  <c r="Q12101" i="3"/>
  <c r="R12101" i="3" s="1"/>
  <c r="Q12973" i="3"/>
  <c r="R12973" i="3" s="1"/>
  <c r="Q471" i="3"/>
  <c r="R471" i="3" s="1"/>
  <c r="Q2527" i="3"/>
  <c r="R2527" i="3" s="1"/>
  <c r="Q6047" i="3"/>
  <c r="R6047" i="3" s="1"/>
  <c r="Q2968" i="3"/>
  <c r="R2968" i="3" s="1"/>
  <c r="Q9728" i="3"/>
  <c r="R9728" i="3" s="1"/>
  <c r="Q9800" i="3"/>
  <c r="R9800" i="3" s="1"/>
  <c r="Q10848" i="3"/>
  <c r="R10848" i="3" s="1"/>
  <c r="Q1681" i="3"/>
  <c r="R1681" i="3" s="1"/>
  <c r="Q4353" i="3"/>
  <c r="R4353" i="3" s="1"/>
  <c r="Q4489" i="3"/>
  <c r="R4489" i="3" s="1"/>
  <c r="Q8305" i="3"/>
  <c r="R8305" i="3" s="1"/>
  <c r="Q2026" i="3"/>
  <c r="R2026" i="3" s="1"/>
  <c r="Q3514" i="3"/>
  <c r="R3514" i="3" s="1"/>
  <c r="Q6810" i="3"/>
  <c r="R6810" i="3" s="1"/>
  <c r="Q13130" i="3"/>
  <c r="R13130" i="3" s="1"/>
  <c r="Q2283" i="3"/>
  <c r="R2283" i="3" s="1"/>
  <c r="Q2603" i="3"/>
  <c r="R2603" i="3" s="1"/>
  <c r="Q3219" i="3"/>
  <c r="R3219" i="3" s="1"/>
  <c r="Q4491" i="3"/>
  <c r="R4491" i="3" s="1"/>
  <c r="Q4555" i="3"/>
  <c r="R4555" i="3" s="1"/>
  <c r="Q13443" i="3"/>
  <c r="R13443" i="3" s="1"/>
  <c r="Q15553" i="3"/>
  <c r="R15553" i="3" s="1"/>
  <c r="Q15801" i="3"/>
  <c r="R15801" i="3" s="1"/>
  <c r="Q16873" i="3"/>
  <c r="R16873" i="3" s="1"/>
  <c r="Q25113" i="3"/>
  <c r="R25113" i="3" s="1"/>
  <c r="Q26129" i="3"/>
  <c r="R26129" i="3" s="1"/>
  <c r="Q26857" i="3"/>
  <c r="R26857" i="3" s="1"/>
  <c r="Q27433" i="3"/>
  <c r="R27433" i="3" s="1"/>
  <c r="Q16666" i="3"/>
  <c r="R16666" i="3" s="1"/>
  <c r="Q16986" i="3"/>
  <c r="R16986" i="3" s="1"/>
  <c r="Q15891" i="3"/>
  <c r="R15891" i="3" s="1"/>
  <c r="Q16363" i="3"/>
  <c r="R16363" i="3" s="1"/>
  <c r="Q22507" i="3"/>
  <c r="R22507" i="3" s="1"/>
  <c r="Q25371" i="3"/>
  <c r="R25371" i="3" s="1"/>
  <c r="Q16036" i="3"/>
  <c r="R16036" i="3" s="1"/>
  <c r="Q13696" i="3"/>
  <c r="R13696" i="3" s="1"/>
  <c r="Q13982" i="3"/>
  <c r="R13982" i="3" s="1"/>
  <c r="Q20478" i="3"/>
  <c r="R20478" i="3" s="1"/>
  <c r="Q17023" i="3"/>
  <c r="R17023" i="3" s="1"/>
  <c r="Q18551" i="3"/>
  <c r="R18551" i="3" s="1"/>
  <c r="Q23863" i="3"/>
  <c r="R23863" i="3" s="1"/>
  <c r="Q24815" i="3"/>
  <c r="R24815" i="3" s="1"/>
  <c r="Q13881" i="3"/>
  <c r="R13881" i="3" s="1"/>
  <c r="Q17584" i="3"/>
  <c r="R17584" i="3" s="1"/>
  <c r="Q24416" i="3"/>
  <c r="R24416" i="3" s="1"/>
  <c r="Q28448" i="3"/>
  <c r="R28448" i="3" s="1"/>
  <c r="Q25597" i="3"/>
  <c r="R25597" i="3" s="1"/>
  <c r="Q33186" i="3"/>
  <c r="R33186" i="3" s="1"/>
  <c r="Q33386" i="3"/>
  <c r="R33386" i="3" s="1"/>
  <c r="Q26146" i="3"/>
  <c r="R26146" i="3" s="1"/>
  <c r="Q29965" i="3"/>
  <c r="R29965" i="3" s="1"/>
  <c r="Q40299" i="3"/>
  <c r="R40299" i="3" s="1"/>
  <c r="Q47707" i="3"/>
  <c r="R47707" i="3" s="1"/>
  <c r="Q47835" i="3"/>
  <c r="R47835" i="3" s="1"/>
  <c r="Q26437" i="3"/>
  <c r="R26437" i="3" s="1"/>
  <c r="Q29994" i="3"/>
  <c r="R29994" i="3" s="1"/>
  <c r="Q32712" i="3"/>
  <c r="R32712" i="3" s="1"/>
  <c r="Q41132" i="3"/>
  <c r="R41132" i="3" s="1"/>
  <c r="Q21866" i="3"/>
  <c r="R21866" i="3" s="1"/>
  <c r="Q24458" i="3"/>
  <c r="R24458" i="3" s="1"/>
  <c r="Q27947" i="3"/>
  <c r="R27947" i="3" s="1"/>
  <c r="Q31645" i="3"/>
  <c r="R31645" i="3" s="1"/>
  <c r="Q32453" i="3"/>
  <c r="R32453" i="3" s="1"/>
  <c r="Q42077" i="3"/>
  <c r="R42077" i="3" s="1"/>
  <c r="Q42389" i="3"/>
  <c r="R42389" i="3" s="1"/>
  <c r="Q42765" i="3"/>
  <c r="R42765" i="3" s="1"/>
  <c r="Q46125" i="3"/>
  <c r="R46125" i="3" s="1"/>
  <c r="Q47917" i="3"/>
  <c r="R47917" i="3" s="1"/>
  <c r="Q29598" i="3"/>
  <c r="R29598" i="3" s="1"/>
  <c r="Q44670" i="3"/>
  <c r="R44670" i="3" s="1"/>
  <c r="Q45302" i="3"/>
  <c r="R45302" i="3" s="1"/>
  <c r="Q47798" i="3"/>
  <c r="R47798" i="3" s="1"/>
  <c r="Q26850" i="3"/>
  <c r="R26850" i="3" s="1"/>
  <c r="Q33495" i="3"/>
  <c r="R33495" i="3" s="1"/>
  <c r="Q35855" i="3"/>
  <c r="R35855" i="3" s="1"/>
  <c r="Q37159" i="3"/>
  <c r="R37159" i="3" s="1"/>
  <c r="Q37767" i="3"/>
  <c r="R37767" i="3" s="1"/>
  <c r="Q46087" i="3"/>
  <c r="R46087" i="3" s="1"/>
  <c r="Q28014" i="3"/>
  <c r="R28014" i="3" s="1"/>
  <c r="Q29614" i="3"/>
  <c r="R29614" i="3" s="1"/>
  <c r="Q37360" i="3"/>
  <c r="R37360" i="3" s="1"/>
  <c r="Q39792" i="3"/>
  <c r="R39792" i="3" s="1"/>
  <c r="Q45592" i="3"/>
  <c r="R45592" i="3" s="1"/>
  <c r="Q46680" i="3"/>
  <c r="R46680" i="3" s="1"/>
  <c r="Q29771" i="3"/>
  <c r="R29771" i="3" s="1"/>
  <c r="Q33593" i="3"/>
  <c r="R33593" i="3" s="1"/>
  <c r="Q33945" i="3"/>
  <c r="R33945" i="3" s="1"/>
  <c r="Q35881" i="3"/>
  <c r="R35881" i="3" s="1"/>
  <c r="Q36217" i="3"/>
  <c r="R36217" i="3" s="1"/>
  <c r="Q36561" i="3"/>
  <c r="R36561" i="3" s="1"/>
  <c r="Q37105" i="3"/>
  <c r="R37105" i="3" s="1"/>
  <c r="Q40921" i="3"/>
  <c r="R40921" i="3" s="1"/>
  <c r="Q43897" i="3"/>
  <c r="R43897" i="3" s="1"/>
  <c r="Q47041" i="3"/>
  <c r="R47041" i="3" s="1"/>
  <c r="Q48209" i="3"/>
  <c r="R48209" i="3" s="1"/>
  <c r="Q40226" i="3"/>
  <c r="R40226" i="3" s="1"/>
  <c r="Q53096" i="3"/>
  <c r="R53096" i="3" s="1"/>
  <c r="Q55760" i="3"/>
  <c r="R55760" i="3" s="1"/>
  <c r="Q55944" i="3"/>
  <c r="R55944" i="3" s="1"/>
  <c r="Q62080" i="3"/>
  <c r="R62080" i="3" s="1"/>
  <c r="Q64368" i="3"/>
  <c r="R64368" i="3" s="1"/>
  <c r="Q65248" i="3"/>
  <c r="R65248" i="3" s="1"/>
  <c r="Q66728" i="3"/>
  <c r="R66728" i="3" s="1"/>
  <c r="Q68520" i="3"/>
  <c r="R68520" i="3" s="1"/>
  <c r="Q53569" i="3"/>
  <c r="R53569" i="3" s="1"/>
  <c r="Q67433" i="3"/>
  <c r="R67433" i="3" s="1"/>
  <c r="Q39666" i="3"/>
  <c r="R39666" i="3" s="1"/>
  <c r="Q55018" i="3"/>
  <c r="R55018" i="3" s="1"/>
  <c r="Q57114" i="3"/>
  <c r="R57114" i="3" s="1"/>
  <c r="Q61682" i="3"/>
  <c r="R61682" i="3" s="1"/>
  <c r="Q66442" i="3"/>
  <c r="R66442" i="3" s="1"/>
  <c r="Q50747" i="3"/>
  <c r="R50747" i="3" s="1"/>
  <c r="Q51195" i="3"/>
  <c r="R51195" i="3" s="1"/>
  <c r="Q58419" i="3"/>
  <c r="R58419" i="3" s="1"/>
  <c r="Q59435" i="3"/>
  <c r="R59435" i="3" s="1"/>
  <c r="Q62595" i="3"/>
  <c r="R62595" i="3" s="1"/>
  <c r="Q64107" i="3"/>
  <c r="R64107" i="3" s="1"/>
  <c r="Q68163" i="3"/>
  <c r="R68163" i="3" s="1"/>
  <c r="Q50500" i="3"/>
  <c r="R50500" i="3" s="1"/>
  <c r="Q52772" i="3"/>
  <c r="R52772" i="3" s="1"/>
  <c r="Q63204" i="3"/>
  <c r="R63204" i="3" s="1"/>
  <c r="Q63836" i="3"/>
  <c r="R63836" i="3" s="1"/>
  <c r="Q68796" i="3"/>
  <c r="R68796" i="3" s="1"/>
  <c r="Q59589" i="3"/>
  <c r="R59589" i="3" s="1"/>
  <c r="Q61773" i="3"/>
  <c r="R61773" i="3" s="1"/>
  <c r="Q63189" i="3"/>
  <c r="R63189" i="3" s="1"/>
  <c r="Q63725" i="3"/>
  <c r="R63725" i="3" s="1"/>
  <c r="Q64253" i="3"/>
  <c r="R64253" i="3" s="1"/>
  <c r="Q48992" i="3"/>
  <c r="R48992" i="3" s="1"/>
  <c r="Q53302" i="3"/>
  <c r="R53302" i="3" s="1"/>
  <c r="Q54974" i="3"/>
  <c r="R54974" i="3" s="1"/>
  <c r="Q55590" i="3"/>
  <c r="R55590" i="3" s="1"/>
  <c r="Q59518" i="3"/>
  <c r="R59518" i="3" s="1"/>
  <c r="Q61534" i="3"/>
  <c r="R61534" i="3" s="1"/>
  <c r="Q64790" i="3"/>
  <c r="R64790" i="3" s="1"/>
  <c r="Q58607" i="3"/>
  <c r="R58607" i="3" s="1"/>
  <c r="Q62135" i="3"/>
  <c r="R62135" i="3" s="1"/>
  <c r="Q64319" i="3"/>
  <c r="R64319" i="3" s="1"/>
  <c r="Q65719" i="3"/>
  <c r="R65719" i="3" s="1"/>
  <c r="Q66039" i="3"/>
  <c r="R66039" i="3" s="1"/>
  <c r="Q66199" i="3"/>
  <c r="R66199" i="3" s="1"/>
  <c r="Q66967" i="3"/>
  <c r="R66967" i="3" s="1"/>
  <c r="Q71349" i="3"/>
  <c r="R71349" i="3" s="1"/>
  <c r="Q75501" i="3"/>
  <c r="R75501" i="3" s="1"/>
  <c r="Q78941" i="3"/>
  <c r="R78941" i="3" s="1"/>
  <c r="Q79301" i="3"/>
  <c r="R79301" i="3" s="1"/>
  <c r="Q80845" i="3"/>
  <c r="R80845" i="3" s="1"/>
  <c r="Q88125" i="3"/>
  <c r="R88125" i="3" s="1"/>
  <c r="Q88717" i="3"/>
  <c r="R88717" i="3" s="1"/>
  <c r="Q96853" i="3"/>
  <c r="R96853" i="3" s="1"/>
  <c r="Q69329" i="3"/>
  <c r="R69329" i="3" s="1"/>
  <c r="Q80582" i="3"/>
  <c r="R80582" i="3" s="1"/>
  <c r="Q81502" i="3"/>
  <c r="R81502" i="3" s="1"/>
  <c r="Q84102" i="3"/>
  <c r="R84102" i="3" s="1"/>
  <c r="Q84926" i="3"/>
  <c r="R84926" i="3" s="1"/>
  <c r="Q92374" i="3"/>
  <c r="R92374" i="3" s="1"/>
  <c r="Q96910" i="3"/>
  <c r="R96910" i="3" s="1"/>
  <c r="Q99038" i="3"/>
  <c r="R99038" i="3" s="1"/>
  <c r="Q69775" i="3"/>
  <c r="R69775" i="3" s="1"/>
  <c r="Q72247" i="3"/>
  <c r="R72247" i="3" s="1"/>
  <c r="Q95239" i="3"/>
  <c r="R95239" i="3" s="1"/>
  <c r="Q97295" i="3"/>
  <c r="R97295" i="3" s="1"/>
  <c r="Q97423" i="3"/>
  <c r="R97423" i="3" s="1"/>
  <c r="Q70096" i="3"/>
  <c r="R70096" i="3" s="1"/>
  <c r="Q70736" i="3"/>
  <c r="R70736" i="3" s="1"/>
  <c r="Q74192" i="3"/>
  <c r="R74192" i="3" s="1"/>
  <c r="Q82096" i="3"/>
  <c r="R82096" i="3" s="1"/>
  <c r="Q83032" i="3"/>
  <c r="R83032" i="3" s="1"/>
  <c r="Q83592" i="3"/>
  <c r="R83592" i="3" s="1"/>
  <c r="Q85384" i="3"/>
  <c r="R85384" i="3" s="1"/>
  <c r="Q88624" i="3"/>
  <c r="R88624" i="3" s="1"/>
  <c r="Q99496" i="3"/>
  <c r="R99496" i="3" s="1"/>
  <c r="Q81465" i="3"/>
  <c r="R81465" i="3" s="1"/>
  <c r="Q96313" i="3"/>
  <c r="R96313" i="3" s="1"/>
  <c r="Q99177" i="3"/>
  <c r="R99177" i="3" s="1"/>
  <c r="Q70930" i="3"/>
  <c r="R70930" i="3" s="1"/>
  <c r="Q72850" i="3"/>
  <c r="R72850" i="3" s="1"/>
  <c r="Q81418" i="3"/>
  <c r="R81418" i="3" s="1"/>
  <c r="Q84418" i="3"/>
  <c r="R84418" i="3" s="1"/>
  <c r="Q95090" i="3"/>
  <c r="R95090" i="3" s="1"/>
  <c r="Q69291" i="3"/>
  <c r="R69291" i="3" s="1"/>
  <c r="Q73147" i="3"/>
  <c r="R73147" i="3" s="1"/>
  <c r="Q76731" i="3"/>
  <c r="R76731" i="3" s="1"/>
  <c r="Q78587" i="3"/>
  <c r="R78587" i="3" s="1"/>
  <c r="Q80251" i="3"/>
  <c r="R80251" i="3" s="1"/>
  <c r="Q83251" i="3"/>
  <c r="R83251" i="3" s="1"/>
  <c r="Q83371" i="3"/>
  <c r="R83371" i="3" s="1"/>
  <c r="Q90467" i="3"/>
  <c r="R90467" i="3" s="1"/>
  <c r="Q90939" i="3"/>
  <c r="R90939" i="3" s="1"/>
  <c r="Q73212" i="3"/>
  <c r="R73212" i="3" s="1"/>
  <c r="Q77132" i="3"/>
  <c r="R77132" i="3" s="1"/>
  <c r="Q85460" i="3"/>
  <c r="R85460" i="3" s="1"/>
  <c r="Q85916" i="3"/>
  <c r="R85916" i="3" s="1"/>
  <c r="Q88716" i="3"/>
  <c r="R88716" i="3" s="1"/>
  <c r="Q93364" i="3"/>
  <c r="R93364" i="3" s="1"/>
  <c r="Q2476" i="3"/>
  <c r="R2476" i="3" s="1"/>
  <c r="Q4284" i="3"/>
  <c r="R4284" i="3" s="1"/>
  <c r="Q6460" i="3"/>
  <c r="R6460" i="3" s="1"/>
  <c r="Q7788" i="3"/>
  <c r="R7788" i="3" s="1"/>
  <c r="Q8612" i="3"/>
  <c r="R8612" i="3" s="1"/>
  <c r="Q12196" i="3"/>
  <c r="R12196" i="3" s="1"/>
  <c r="Q661" i="3"/>
  <c r="R661" i="3" s="1"/>
  <c r="Q1629" i="3"/>
  <c r="R1629" i="3" s="1"/>
  <c r="Q4957" i="3"/>
  <c r="R4957" i="3" s="1"/>
  <c r="Q5677" i="3"/>
  <c r="R5677" i="3" s="1"/>
  <c r="Q7437" i="3"/>
  <c r="R7437" i="3" s="1"/>
  <c r="Q8237" i="3"/>
  <c r="R8237" i="3" s="1"/>
  <c r="Q8429" i="3"/>
  <c r="R8429" i="3" s="1"/>
  <c r="Q9509" i="3"/>
  <c r="R9509" i="3" s="1"/>
  <c r="Q11349" i="3"/>
  <c r="R11349" i="3" s="1"/>
  <c r="Q1703" i="3"/>
  <c r="R1703" i="3" s="1"/>
  <c r="Q8703" i="3"/>
  <c r="R8703" i="3" s="1"/>
  <c r="Q648" i="3"/>
  <c r="R648" i="3" s="1"/>
  <c r="Q1528" i="3"/>
  <c r="R1528" i="3" s="1"/>
  <c r="Q1888" i="3"/>
  <c r="R1888" i="3" s="1"/>
  <c r="Q3448" i="3"/>
  <c r="R3448" i="3" s="1"/>
  <c r="Q5504" i="3"/>
  <c r="R5504" i="3" s="1"/>
  <c r="Q9064" i="3"/>
  <c r="R9064" i="3" s="1"/>
  <c r="Q9656" i="3"/>
  <c r="R9656" i="3" s="1"/>
  <c r="Q10480" i="3"/>
  <c r="R10480" i="3" s="1"/>
  <c r="Q12368" i="3"/>
  <c r="R12368" i="3" s="1"/>
  <c r="Q1865" i="3"/>
  <c r="R1865" i="3" s="1"/>
  <c r="Q3745" i="3"/>
  <c r="R3745" i="3" s="1"/>
  <c r="Q9841" i="3"/>
  <c r="R9841" i="3" s="1"/>
  <c r="Q11361" i="3"/>
  <c r="R11361" i="3" s="1"/>
  <c r="Q11425" i="3"/>
  <c r="R11425" i="3" s="1"/>
  <c r="Q1890" i="3"/>
  <c r="R1890" i="3" s="1"/>
  <c r="Q2610" i="3"/>
  <c r="R2610" i="3" s="1"/>
  <c r="Q3602" i="3"/>
  <c r="R3602" i="3" s="1"/>
  <c r="Q4938" i="3"/>
  <c r="R4938" i="3" s="1"/>
  <c r="Q5010" i="3"/>
  <c r="R5010" i="3" s="1"/>
  <c r="Q8890" i="3"/>
  <c r="R8890" i="3" s="1"/>
  <c r="Q9122" i="3"/>
  <c r="R9122" i="3" s="1"/>
  <c r="Q9498" i="3"/>
  <c r="R9498" i="3" s="1"/>
  <c r="Q10850" i="3"/>
  <c r="R10850" i="3" s="1"/>
  <c r="Q2195" i="3"/>
  <c r="R2195" i="3" s="1"/>
  <c r="Q3923" i="3"/>
  <c r="R3923" i="3" s="1"/>
  <c r="Q4923" i="3"/>
  <c r="R4923" i="3" s="1"/>
  <c r="Q5499" i="3"/>
  <c r="R5499" i="3" s="1"/>
  <c r="Q5723" i="3"/>
  <c r="R5723" i="3" s="1"/>
  <c r="Q5963" i="3"/>
  <c r="R5963" i="3" s="1"/>
  <c r="Q8499" i="3"/>
  <c r="R8499" i="3" s="1"/>
  <c r="Q8867" i="3"/>
  <c r="R8867" i="3" s="1"/>
  <c r="Q9979" i="3"/>
  <c r="R9979" i="3" s="1"/>
  <c r="Q11451" i="3"/>
  <c r="R11451" i="3" s="1"/>
  <c r="Q14521" i="3"/>
  <c r="R14521" i="3" s="1"/>
  <c r="Q16417" i="3"/>
  <c r="R16417" i="3" s="1"/>
  <c r="Q17705" i="3"/>
  <c r="R17705" i="3" s="1"/>
  <c r="Q20209" i="3"/>
  <c r="R20209" i="3" s="1"/>
  <c r="Q20897" i="3"/>
  <c r="R20897" i="3" s="1"/>
  <c r="Q21905" i="3"/>
  <c r="R21905" i="3" s="1"/>
  <c r="Q22001" i="3"/>
  <c r="R22001" i="3" s="1"/>
  <c r="Q24873" i="3"/>
  <c r="R24873" i="3" s="1"/>
  <c r="Q25937" i="3"/>
  <c r="R25937" i="3" s="1"/>
  <c r="Q27145" i="3"/>
  <c r="R27145" i="3" s="1"/>
  <c r="Q29153" i="3"/>
  <c r="R29153" i="3" s="1"/>
  <c r="Q9510" i="3"/>
  <c r="R9510" i="3" s="1"/>
  <c r="Q16730" i="3"/>
  <c r="R16730" i="3" s="1"/>
  <c r="Q15275" i="3"/>
  <c r="R15275" i="3" s="1"/>
  <c r="Q15379" i="3"/>
  <c r="R15379" i="3" s="1"/>
  <c r="Q16435" i="3"/>
  <c r="R16435" i="3" s="1"/>
  <c r="Q20027" i="3"/>
  <c r="R20027" i="3" s="1"/>
  <c r="Q22427" i="3"/>
  <c r="R22427" i="3" s="1"/>
  <c r="Q24531" i="3"/>
  <c r="R24531" i="3" s="1"/>
  <c r="Q25851" i="3"/>
  <c r="R25851" i="3" s="1"/>
  <c r="Q2678" i="3"/>
  <c r="R2678" i="3" s="1"/>
  <c r="Q14932" i="3"/>
  <c r="R14932" i="3" s="1"/>
  <c r="Q15324" i="3"/>
  <c r="R15324" i="3" s="1"/>
  <c r="Q15844" i="3"/>
  <c r="R15844" i="3" s="1"/>
  <c r="Q19460" i="3"/>
  <c r="R19460" i="3" s="1"/>
  <c r="Q20804" i="3"/>
  <c r="R20804" i="3" s="1"/>
  <c r="Q21556" i="3"/>
  <c r="R21556" i="3" s="1"/>
  <c r="Q25612" i="3"/>
  <c r="R25612" i="3" s="1"/>
  <c r="Q3782" i="3"/>
  <c r="R3782" i="3" s="1"/>
  <c r="Q8966" i="3"/>
  <c r="R8966" i="3" s="1"/>
  <c r="Q15870" i="3"/>
  <c r="R15870" i="3" s="1"/>
  <c r="Q20854" i="3"/>
  <c r="R20854" i="3" s="1"/>
  <c r="Q22302" i="3"/>
  <c r="R22302" i="3" s="1"/>
  <c r="Q22638" i="3"/>
  <c r="R22638" i="3" s="1"/>
  <c r="Q15959" i="3"/>
  <c r="R15959" i="3" s="1"/>
  <c r="Q18783" i="3"/>
  <c r="R18783" i="3" s="1"/>
  <c r="Q19215" i="3"/>
  <c r="R19215" i="3" s="1"/>
  <c r="Q21431" i="3"/>
  <c r="R21431" i="3" s="1"/>
  <c r="Q21647" i="3"/>
  <c r="R21647" i="3" s="1"/>
  <c r="Q21983" i="3"/>
  <c r="R21983" i="3" s="1"/>
  <c r="Q26087" i="3"/>
  <c r="R26087" i="3" s="1"/>
  <c r="Q26767" i="3"/>
  <c r="R26767" i="3" s="1"/>
  <c r="Q27631" i="3"/>
  <c r="R27631" i="3" s="1"/>
  <c r="Q30303" i="3"/>
  <c r="R30303" i="3" s="1"/>
  <c r="Q31855" i="3"/>
  <c r="R31855" i="3" s="1"/>
  <c r="Q3414" i="3"/>
  <c r="R3414" i="3" s="1"/>
  <c r="Q6166" i="3"/>
  <c r="R6166" i="3" s="1"/>
  <c r="Q14448" i="3"/>
  <c r="R14448" i="3" s="1"/>
  <c r="Q16480" i="3"/>
  <c r="R16480" i="3" s="1"/>
  <c r="Q17144" i="3"/>
  <c r="R17144" i="3" s="1"/>
  <c r="Q18760" i="3"/>
  <c r="R18760" i="3" s="1"/>
  <c r="Q21496" i="3"/>
  <c r="R21496" i="3" s="1"/>
  <c r="Q22192" i="3"/>
  <c r="R22192" i="3" s="1"/>
  <c r="Q22416" i="3"/>
  <c r="R22416" i="3" s="1"/>
  <c r="Q25680" i="3"/>
  <c r="R25680" i="3" s="1"/>
  <c r="Q29136" i="3"/>
  <c r="R29136" i="3" s="1"/>
  <c r="Q29472" i="3"/>
  <c r="R29472" i="3" s="1"/>
  <c r="Q31360" i="3"/>
  <c r="R31360" i="3" s="1"/>
  <c r="Q32248" i="3"/>
  <c r="R32248" i="3" s="1"/>
  <c r="Q27658" i="3"/>
  <c r="R27658" i="3" s="1"/>
  <c r="Q28965" i="3"/>
  <c r="R28965" i="3" s="1"/>
  <c r="Q31642" i="3"/>
  <c r="R31642" i="3" s="1"/>
  <c r="Q33394" i="3"/>
  <c r="R33394" i="3" s="1"/>
  <c r="Q36826" i="3"/>
  <c r="R36826" i="3" s="1"/>
  <c r="Q26902" i="3"/>
  <c r="R26902" i="3" s="1"/>
  <c r="Q30004" i="3"/>
  <c r="R30004" i="3" s="1"/>
  <c r="Q32739" i="3"/>
  <c r="R32739" i="3" s="1"/>
  <c r="Q34251" i="3"/>
  <c r="R34251" i="3" s="1"/>
  <c r="Q34667" i="3"/>
  <c r="R34667" i="3" s="1"/>
  <c r="Q36515" i="3"/>
  <c r="R36515" i="3" s="1"/>
  <c r="Q40059" i="3"/>
  <c r="R40059" i="3" s="1"/>
  <c r="Q40899" i="3"/>
  <c r="R40899" i="3" s="1"/>
  <c r="Q42083" i="3"/>
  <c r="R42083" i="3" s="1"/>
  <c r="Q43299" i="3"/>
  <c r="R43299" i="3" s="1"/>
  <c r="Q44483" i="3"/>
  <c r="R44483" i="3" s="1"/>
  <c r="Q44675" i="3"/>
  <c r="R44675" i="3" s="1"/>
  <c r="Q46771" i="3"/>
  <c r="R46771" i="3" s="1"/>
  <c r="Q23429" i="3"/>
  <c r="R23429" i="3" s="1"/>
  <c r="Q27677" i="3"/>
  <c r="R27677" i="3" s="1"/>
  <c r="Q32452" i="3"/>
  <c r="R32452" i="3" s="1"/>
  <c r="Q34372" i="3"/>
  <c r="R34372" i="3" s="1"/>
  <c r="Q35596" i="3"/>
  <c r="R35596" i="3" s="1"/>
  <c r="Q35652" i="3"/>
  <c r="R35652" i="3" s="1"/>
  <c r="Q37180" i="3"/>
  <c r="R37180" i="3" s="1"/>
  <c r="Q37220" i="3"/>
  <c r="R37220" i="3" s="1"/>
  <c r="Q39484" i="3"/>
  <c r="R39484" i="3" s="1"/>
  <c r="Q44164" i="3"/>
  <c r="R44164" i="3" s="1"/>
  <c r="Q46276" i="3"/>
  <c r="R46276" i="3" s="1"/>
  <c r="Q20490" i="3"/>
  <c r="R20490" i="3" s="1"/>
  <c r="Q21386" i="3"/>
  <c r="R21386" i="3" s="1"/>
  <c r="Q28381" i="3"/>
  <c r="R28381" i="3" s="1"/>
  <c r="Q31467" i="3"/>
  <c r="R31467" i="3" s="1"/>
  <c r="Q32182" i="3"/>
  <c r="R32182" i="3" s="1"/>
  <c r="Q33133" i="3"/>
  <c r="R33133" i="3" s="1"/>
  <c r="Q34877" i="3"/>
  <c r="R34877" i="3" s="1"/>
  <c r="Q37069" i="3"/>
  <c r="R37069" i="3" s="1"/>
  <c r="Q39173" i="3"/>
  <c r="R39173" i="3" s="1"/>
  <c r="Q39221" i="3"/>
  <c r="R39221" i="3" s="1"/>
  <c r="Q39533" i="3"/>
  <c r="R39533" i="3" s="1"/>
  <c r="Q39821" i="3"/>
  <c r="R39821" i="3" s="1"/>
  <c r="Q44245" i="3"/>
  <c r="R44245" i="3" s="1"/>
  <c r="Q45245" i="3"/>
  <c r="R45245" i="3" s="1"/>
  <c r="Q45589" i="3"/>
  <c r="R45589" i="3" s="1"/>
  <c r="Q46861" i="3"/>
  <c r="R46861" i="3" s="1"/>
  <c r="Q48749" i="3"/>
  <c r="R48749" i="3" s="1"/>
  <c r="Q20717" i="3"/>
  <c r="R20717" i="3" s="1"/>
  <c r="Q21645" i="3"/>
  <c r="R21645" i="3" s="1"/>
  <c r="Q24173" i="3"/>
  <c r="R24173" i="3" s="1"/>
  <c r="Q24205" i="3"/>
  <c r="R24205" i="3" s="1"/>
  <c r="Q26093" i="3"/>
  <c r="R26093" i="3" s="1"/>
  <c r="Q30366" i="3"/>
  <c r="R30366" i="3" s="1"/>
  <c r="Q33030" i="3"/>
  <c r="R33030" i="3" s="1"/>
  <c r="Q35814" i="3"/>
  <c r="R35814" i="3" s="1"/>
  <c r="Q38366" i="3"/>
  <c r="R38366" i="3" s="1"/>
  <c r="Q39262" i="3"/>
  <c r="R39262" i="3" s="1"/>
  <c r="Q42102" i="3"/>
  <c r="R42102" i="3" s="1"/>
  <c r="Q42366" i="3"/>
  <c r="R42366" i="3" s="1"/>
  <c r="Q44158" i="3"/>
  <c r="R44158" i="3" s="1"/>
  <c r="Q27795" i="3"/>
  <c r="R27795" i="3" s="1"/>
  <c r="Q27988" i="3"/>
  <c r="R27988" i="3" s="1"/>
  <c r="Q29958" i="3"/>
  <c r="R29958" i="3" s="1"/>
  <c r="Q30445" i="3"/>
  <c r="R30445" i="3" s="1"/>
  <c r="Q30701" i="3"/>
  <c r="R30701" i="3" s="1"/>
  <c r="Q30854" i="3"/>
  <c r="R30854" i="3" s="1"/>
  <c r="Q31739" i="3"/>
  <c r="R31739" i="3" s="1"/>
  <c r="Q32423" i="3"/>
  <c r="R32423" i="3" s="1"/>
  <c r="Q34623" i="3"/>
  <c r="R34623" i="3" s="1"/>
  <c r="Q35687" i="3"/>
  <c r="R35687" i="3" s="1"/>
  <c r="Q36343" i="3"/>
  <c r="R36343" i="3" s="1"/>
  <c r="Q38583" i="3"/>
  <c r="R38583" i="3" s="1"/>
  <c r="Q41991" i="3"/>
  <c r="R41991" i="3" s="1"/>
  <c r="Q42167" i="3"/>
  <c r="R42167" i="3" s="1"/>
  <c r="Q42775" i="3"/>
  <c r="R42775" i="3" s="1"/>
  <c r="Q47895" i="3"/>
  <c r="R47895" i="3" s="1"/>
  <c r="Q26917" i="3"/>
  <c r="R26917" i="3" s="1"/>
  <c r="Q31267" i="3"/>
  <c r="R31267" i="3" s="1"/>
  <c r="Q31932" i="3"/>
  <c r="R31932" i="3" s="1"/>
  <c r="Q33528" i="3"/>
  <c r="R33528" i="3" s="1"/>
  <c r="Q35360" i="3"/>
  <c r="R35360" i="3" s="1"/>
  <c r="Q41736" i="3"/>
  <c r="R41736" i="3" s="1"/>
  <c r="Q46352" i="3"/>
  <c r="R46352" i="3" s="1"/>
  <c r="Q47312" i="3"/>
  <c r="R47312" i="3" s="1"/>
  <c r="Q27606" i="3"/>
  <c r="R27606" i="3" s="1"/>
  <c r="Q34089" i="3"/>
  <c r="R34089" i="3" s="1"/>
  <c r="Q37321" i="3"/>
  <c r="R37321" i="3" s="1"/>
  <c r="Q37377" i="3"/>
  <c r="R37377" i="3" s="1"/>
  <c r="Q37905" i="3"/>
  <c r="R37905" i="3" s="1"/>
  <c r="Q37985" i="3"/>
  <c r="R37985" i="3" s="1"/>
  <c r="Q38913" i="3"/>
  <c r="R38913" i="3" s="1"/>
  <c r="Q39169" i="3"/>
  <c r="R39169" i="3" s="1"/>
  <c r="Q41065" i="3"/>
  <c r="R41065" i="3" s="1"/>
  <c r="Q42929" i="3"/>
  <c r="R42929" i="3" s="1"/>
  <c r="Q44233" i="3"/>
  <c r="R44233" i="3" s="1"/>
  <c r="Q50552" i="3"/>
  <c r="R50552" i="3" s="1"/>
  <c r="Q51408" i="3"/>
  <c r="R51408" i="3" s="1"/>
  <c r="Q52480" i="3"/>
  <c r="R52480" i="3" s="1"/>
  <c r="Q55504" i="3"/>
  <c r="R55504" i="3" s="1"/>
  <c r="Q56920" i="3"/>
  <c r="R56920" i="3" s="1"/>
  <c r="Q57632" i="3"/>
  <c r="R57632" i="3" s="1"/>
  <c r="Q58552" i="3"/>
  <c r="R58552" i="3" s="1"/>
  <c r="Q59560" i="3"/>
  <c r="R59560" i="3" s="1"/>
  <c r="Q60824" i="3"/>
  <c r="R60824" i="3" s="1"/>
  <c r="Q67680" i="3"/>
  <c r="R67680" i="3" s="1"/>
  <c r="Q67864" i="3"/>
  <c r="R67864" i="3" s="1"/>
  <c r="Q69032" i="3"/>
  <c r="R69032" i="3" s="1"/>
  <c r="Q41258" i="3"/>
  <c r="R41258" i="3" s="1"/>
  <c r="Q47850" i="3"/>
  <c r="R47850" i="3" s="1"/>
  <c r="Q51697" i="3"/>
  <c r="R51697" i="3" s="1"/>
  <c r="Q52385" i="3"/>
  <c r="R52385" i="3" s="1"/>
  <c r="Q52393" i="3"/>
  <c r="R52393" i="3" s="1"/>
  <c r="Q54929" i="3"/>
  <c r="R54929" i="3" s="1"/>
  <c r="Q58753" i="3"/>
  <c r="R58753" i="3" s="1"/>
  <c r="Q59753" i="3"/>
  <c r="R59753" i="3" s="1"/>
  <c r="Q61497" i="3"/>
  <c r="R61497" i="3" s="1"/>
  <c r="Q66089" i="3"/>
  <c r="R66089" i="3" s="1"/>
  <c r="Q66817" i="3"/>
  <c r="R66817" i="3" s="1"/>
  <c r="Q68977" i="3"/>
  <c r="R68977" i="3" s="1"/>
  <c r="Q49834" i="3"/>
  <c r="R49834" i="3" s="1"/>
  <c r="Q51186" i="3"/>
  <c r="R51186" i="3" s="1"/>
  <c r="Q51506" i="3"/>
  <c r="R51506" i="3" s="1"/>
  <c r="Q52186" i="3"/>
  <c r="R52186" i="3" s="1"/>
  <c r="Q54162" i="3"/>
  <c r="R54162" i="3" s="1"/>
  <c r="Q56050" i="3"/>
  <c r="R56050" i="3" s="1"/>
  <c r="Q56474" i="3"/>
  <c r="R56474" i="3" s="1"/>
  <c r="Q58210" i="3"/>
  <c r="R58210" i="3" s="1"/>
  <c r="Q61018" i="3"/>
  <c r="R61018" i="3" s="1"/>
  <c r="Q61050" i="3"/>
  <c r="R61050" i="3" s="1"/>
  <c r="Q61562" i="3"/>
  <c r="R61562" i="3" s="1"/>
  <c r="Q65042" i="3"/>
  <c r="R65042" i="3" s="1"/>
  <c r="Q66994" i="3"/>
  <c r="R66994" i="3" s="1"/>
  <c r="Q68834" i="3"/>
  <c r="R68834" i="3" s="1"/>
  <c r="Q49499" i="3"/>
  <c r="R49499" i="3" s="1"/>
  <c r="Q57027" i="3"/>
  <c r="R57027" i="3" s="1"/>
  <c r="Q58491" i="3"/>
  <c r="R58491" i="3" s="1"/>
  <c r="Q61075" i="3"/>
  <c r="R61075" i="3" s="1"/>
  <c r="Q61603" i="3"/>
  <c r="R61603" i="3" s="1"/>
  <c r="Q63443" i="3"/>
  <c r="R63443" i="3" s="1"/>
  <c r="Q64643" i="3"/>
  <c r="R64643" i="3" s="1"/>
  <c r="Q68675" i="3"/>
  <c r="R68675" i="3" s="1"/>
  <c r="Q68803" i="3"/>
  <c r="R68803" i="3" s="1"/>
  <c r="Q50188" i="3"/>
  <c r="R50188" i="3" s="1"/>
  <c r="Q50348" i="3"/>
  <c r="R50348" i="3" s="1"/>
  <c r="Q56364" i="3"/>
  <c r="R56364" i="3" s="1"/>
  <c r="Q56796" i="3"/>
  <c r="R56796" i="3" s="1"/>
  <c r="Q59844" i="3"/>
  <c r="R59844" i="3" s="1"/>
  <c r="Q60388" i="3"/>
  <c r="R60388" i="3" s="1"/>
  <c r="Q62348" i="3"/>
  <c r="R62348" i="3" s="1"/>
  <c r="Q65756" i="3"/>
  <c r="R65756" i="3" s="1"/>
  <c r="Q67676" i="3"/>
  <c r="R67676" i="3" s="1"/>
  <c r="Q68196" i="3"/>
  <c r="R68196" i="3" s="1"/>
  <c r="Q68620" i="3"/>
  <c r="R68620" i="3" s="1"/>
  <c r="Q51429" i="3"/>
  <c r="R51429" i="3" s="1"/>
  <c r="Q51885" i="3"/>
  <c r="R51885" i="3" s="1"/>
  <c r="Q54221" i="3"/>
  <c r="R54221" i="3" s="1"/>
  <c r="Q55805" i="3"/>
  <c r="R55805" i="3" s="1"/>
  <c r="Q57013" i="3"/>
  <c r="R57013" i="3" s="1"/>
  <c r="Q58613" i="3"/>
  <c r="R58613" i="3" s="1"/>
  <c r="Q59421" i="3"/>
  <c r="R59421" i="3" s="1"/>
  <c r="Q59469" i="3"/>
  <c r="R59469" i="3" s="1"/>
  <c r="Q59853" i="3"/>
  <c r="R59853" i="3" s="1"/>
  <c r="Q61869" i="3"/>
  <c r="R61869" i="3" s="1"/>
  <c r="Q63581" i="3"/>
  <c r="R63581" i="3" s="1"/>
  <c r="Q63685" i="3"/>
  <c r="R63685" i="3" s="1"/>
  <c r="Q65157" i="3"/>
  <c r="R65157" i="3" s="1"/>
  <c r="Q68445" i="3"/>
  <c r="R68445" i="3" s="1"/>
  <c r="Q38802" i="3"/>
  <c r="R38802" i="3" s="1"/>
  <c r="Q39314" i="3"/>
  <c r="R39314" i="3" s="1"/>
  <c r="Q50254" i="3"/>
  <c r="R50254" i="3" s="1"/>
  <c r="Q51390" i="3"/>
  <c r="R51390" i="3" s="1"/>
  <c r="Q55534" i="3"/>
  <c r="R55534" i="3" s="1"/>
  <c r="Q56182" i="3"/>
  <c r="R56182" i="3" s="1"/>
  <c r="Q59942" i="3"/>
  <c r="R59942" i="3" s="1"/>
  <c r="Q60326" i="3"/>
  <c r="R60326" i="3" s="1"/>
  <c r="Q62518" i="3"/>
  <c r="R62518" i="3" s="1"/>
  <c r="Q63534" i="3"/>
  <c r="R63534" i="3" s="1"/>
  <c r="Q64374" i="3"/>
  <c r="R64374" i="3" s="1"/>
  <c r="Q50471" i="3"/>
  <c r="R50471" i="3" s="1"/>
  <c r="Q51551" i="3"/>
  <c r="R51551" i="3" s="1"/>
  <c r="Q51807" i="3"/>
  <c r="R51807" i="3" s="1"/>
  <c r="Q52063" i="3"/>
  <c r="R52063" i="3" s="1"/>
  <c r="Q52759" i="3"/>
  <c r="R52759" i="3" s="1"/>
  <c r="Q53087" i="3"/>
  <c r="R53087" i="3" s="1"/>
  <c r="Q59471" i="3"/>
  <c r="R59471" i="3" s="1"/>
  <c r="Q62055" i="3"/>
  <c r="R62055" i="3" s="1"/>
  <c r="Q62391" i="3"/>
  <c r="R62391" i="3" s="1"/>
  <c r="Q67319" i="3"/>
  <c r="R67319" i="3" s="1"/>
  <c r="Q68159" i="3"/>
  <c r="R68159" i="3" s="1"/>
  <c r="Q68255" i="3"/>
  <c r="R68255" i="3" s="1"/>
  <c r="Q69247" i="3"/>
  <c r="R69247" i="3" s="1"/>
  <c r="Q70349" i="3"/>
  <c r="R70349" i="3" s="1"/>
  <c r="Q70669" i="3"/>
  <c r="R70669" i="3" s="1"/>
  <c r="Q71269" i="3"/>
  <c r="R71269" i="3" s="1"/>
  <c r="Q75581" i="3"/>
  <c r="R75581" i="3" s="1"/>
  <c r="Q77749" i="3"/>
  <c r="R77749" i="3" s="1"/>
  <c r="Q79773" i="3"/>
  <c r="R79773" i="3" s="1"/>
  <c r="Q83421" i="3"/>
  <c r="R83421" i="3" s="1"/>
  <c r="Q87669" i="3"/>
  <c r="R87669" i="3" s="1"/>
  <c r="Q91581" i="3"/>
  <c r="R91581" i="3" s="1"/>
  <c r="Q91797" i="3"/>
  <c r="R91797" i="3" s="1"/>
  <c r="Q92333" i="3"/>
  <c r="R92333" i="3" s="1"/>
  <c r="Q92469" i="3"/>
  <c r="R92469" i="3" s="1"/>
  <c r="Q92685" i="3"/>
  <c r="R92685" i="3" s="1"/>
  <c r="Q94173" i="3"/>
  <c r="R94173" i="3" s="1"/>
  <c r="Q97157" i="3"/>
  <c r="R97157" i="3" s="1"/>
  <c r="Q98829" i="3"/>
  <c r="R98829" i="3" s="1"/>
  <c r="Q98845" i="3"/>
  <c r="R98845" i="3" s="1"/>
  <c r="Q69438" i="3"/>
  <c r="R69438" i="3" s="1"/>
  <c r="Q70694" i="3"/>
  <c r="R70694" i="3" s="1"/>
  <c r="Q74294" i="3"/>
  <c r="R74294" i="3" s="1"/>
  <c r="Q74582" i="3"/>
  <c r="R74582" i="3" s="1"/>
  <c r="Q75102" i="3"/>
  <c r="R75102" i="3" s="1"/>
  <c r="Q75734" i="3"/>
  <c r="R75734" i="3" s="1"/>
  <c r="Q84974" i="3"/>
  <c r="R84974" i="3" s="1"/>
  <c r="Q85662" i="3"/>
  <c r="R85662" i="3" s="1"/>
  <c r="Q85902" i="3"/>
  <c r="R85902" i="3" s="1"/>
  <c r="Q88454" i="3"/>
  <c r="R88454" i="3" s="1"/>
  <c r="Q89446" i="3"/>
  <c r="R89446" i="3" s="1"/>
  <c r="Q90262" i="3"/>
  <c r="R90262" i="3" s="1"/>
  <c r="Q91334" i="3"/>
  <c r="R91334" i="3" s="1"/>
  <c r="Q69375" i="3"/>
  <c r="R69375" i="3" s="1"/>
  <c r="Q69935" i="3"/>
  <c r="R69935" i="3" s="1"/>
  <c r="Q71383" i="3"/>
  <c r="R71383" i="3" s="1"/>
  <c r="Q79711" i="3"/>
  <c r="R79711" i="3" s="1"/>
  <c r="Q82335" i="3"/>
  <c r="R82335" i="3" s="1"/>
  <c r="Q82471" i="3"/>
  <c r="R82471" i="3" s="1"/>
  <c r="Q82895" i="3"/>
  <c r="R82895" i="3" s="1"/>
  <c r="Q83439" i="3"/>
  <c r="R83439" i="3" s="1"/>
  <c r="Q83487" i="3"/>
  <c r="R83487" i="3" s="1"/>
  <c r="Q84831" i="3"/>
  <c r="R84831" i="3" s="1"/>
  <c r="Q86159" i="3"/>
  <c r="R86159" i="3" s="1"/>
  <c r="Q86271" i="3"/>
  <c r="R86271" i="3" s="1"/>
  <c r="Q86775" i="3"/>
  <c r="R86775" i="3" s="1"/>
  <c r="Q92263" i="3"/>
  <c r="R92263" i="3" s="1"/>
  <c r="Q92871" i="3"/>
  <c r="R92871" i="3" s="1"/>
  <c r="Q93367" i="3"/>
  <c r="R93367" i="3" s="1"/>
  <c r="Q94271" i="3"/>
  <c r="R94271" i="3" s="1"/>
  <c r="Q71184" i="3"/>
  <c r="R71184" i="3" s="1"/>
  <c r="Q73192" i="3"/>
  <c r="R73192" i="3" s="1"/>
  <c r="Q73592" i="3"/>
  <c r="R73592" i="3" s="1"/>
  <c r="Q75160" i="3"/>
  <c r="R75160" i="3" s="1"/>
  <c r="Q75704" i="3"/>
  <c r="R75704" i="3" s="1"/>
  <c r="Q76168" i="3"/>
  <c r="R76168" i="3" s="1"/>
  <c r="Q76936" i="3"/>
  <c r="R76936" i="3" s="1"/>
  <c r="Q77984" i="3"/>
  <c r="R77984" i="3" s="1"/>
  <c r="Q79560" i="3"/>
  <c r="R79560" i="3" s="1"/>
  <c r="Q82000" i="3"/>
  <c r="R82000" i="3" s="1"/>
  <c r="Q82224" i="3"/>
  <c r="R82224" i="3" s="1"/>
  <c r="Q87544" i="3"/>
  <c r="R87544" i="3" s="1"/>
  <c r="Q90216" i="3"/>
  <c r="R90216" i="3" s="1"/>
  <c r="Q91184" i="3"/>
  <c r="R91184" i="3" s="1"/>
  <c r="Q91464" i="3"/>
  <c r="R91464" i="3" s="1"/>
  <c r="Q92528" i="3"/>
  <c r="R92528" i="3" s="1"/>
  <c r="Q94152" i="3"/>
  <c r="R94152" i="3" s="1"/>
  <c r="Q94304" i="3"/>
  <c r="R94304" i="3" s="1"/>
  <c r="Q94840" i="3"/>
  <c r="R94840" i="3" s="1"/>
  <c r="Q97416" i="3"/>
  <c r="R97416" i="3" s="1"/>
  <c r="Q98528" i="3"/>
  <c r="R98528" i="3" s="1"/>
  <c r="Q99344" i="3"/>
  <c r="R99344" i="3" s="1"/>
  <c r="Q76601" i="3"/>
  <c r="R76601" i="3" s="1"/>
  <c r="Q77593" i="3"/>
  <c r="R77593" i="3" s="1"/>
  <c r="Q80497" i="3"/>
  <c r="R80497" i="3" s="1"/>
  <c r="Q81313" i="3"/>
  <c r="R81313" i="3" s="1"/>
  <c r="Q83369" i="3"/>
  <c r="R83369" i="3" s="1"/>
  <c r="Q84481" i="3"/>
  <c r="R84481" i="3" s="1"/>
  <c r="Q89265" i="3"/>
  <c r="R89265" i="3" s="1"/>
  <c r="Q89601" i="3"/>
  <c r="R89601" i="3" s="1"/>
  <c r="Q92745" i="3"/>
  <c r="R92745" i="3" s="1"/>
  <c r="Q94121" i="3"/>
  <c r="R94121" i="3" s="1"/>
  <c r="Q95569" i="3"/>
  <c r="R95569" i="3" s="1"/>
  <c r="Q95601" i="3"/>
  <c r="R95601" i="3" s="1"/>
  <c r="Q96217" i="3"/>
  <c r="R96217" i="3" s="1"/>
  <c r="Q97409" i="3"/>
  <c r="R97409" i="3" s="1"/>
  <c r="Q71218" i="3"/>
  <c r="R71218" i="3" s="1"/>
  <c r="Q71690" i="3"/>
  <c r="R71690" i="3" s="1"/>
  <c r="Q72042" i="3"/>
  <c r="R72042" i="3" s="1"/>
  <c r="Q73426" i="3"/>
  <c r="R73426" i="3" s="1"/>
  <c r="Q75906" i="3"/>
  <c r="R75906" i="3" s="1"/>
  <c r="Q81730" i="3"/>
  <c r="R81730" i="3" s="1"/>
  <c r="Q83914" i="3"/>
  <c r="R83914" i="3" s="1"/>
  <c r="Q84642" i="3"/>
  <c r="R84642" i="3" s="1"/>
  <c r="Q84794" i="3"/>
  <c r="R84794" i="3" s="1"/>
  <c r="Q88186" i="3"/>
  <c r="R88186" i="3" s="1"/>
  <c r="Q91986" i="3"/>
  <c r="R91986" i="3" s="1"/>
  <c r="Q91994" i="3"/>
  <c r="R91994" i="3" s="1"/>
  <c r="Q92906" i="3"/>
  <c r="R92906" i="3" s="1"/>
  <c r="Q93898" i="3"/>
  <c r="R93898" i="3" s="1"/>
  <c r="Q94346" i="3"/>
  <c r="R94346" i="3" s="1"/>
  <c r="Q97114" i="3"/>
  <c r="R97114" i="3" s="1"/>
  <c r="Q98874" i="3"/>
  <c r="R98874" i="3" s="1"/>
  <c r="Q69851" i="3"/>
  <c r="R69851" i="3" s="1"/>
  <c r="Q69875" i="3"/>
  <c r="R69875" i="3" s="1"/>
  <c r="Q70587" i="3"/>
  <c r="R70587" i="3" s="1"/>
  <c r="Q71179" i="3"/>
  <c r="R71179" i="3" s="1"/>
  <c r="Q72219" i="3"/>
  <c r="R72219" i="3" s="1"/>
  <c r="Q72803" i="3"/>
  <c r="R72803" i="3" s="1"/>
  <c r="Q81059" i="3"/>
  <c r="R81059" i="3" s="1"/>
  <c r="Q84859" i="3"/>
  <c r="R84859" i="3" s="1"/>
  <c r="Q88131" i="3"/>
  <c r="R88131" i="3" s="1"/>
  <c r="Q89123" i="3"/>
  <c r="R89123" i="3" s="1"/>
  <c r="Q92635" i="3"/>
  <c r="R92635" i="3" s="1"/>
  <c r="Q94155" i="3"/>
  <c r="R94155" i="3" s="1"/>
  <c r="Q94579" i="3"/>
  <c r="R94579" i="3" s="1"/>
  <c r="Q99675" i="3"/>
  <c r="R99675" i="3" s="1"/>
  <c r="Q72412" i="3"/>
  <c r="R72412" i="3" s="1"/>
  <c r="Q73524" i="3"/>
  <c r="R73524" i="3" s="1"/>
  <c r="Q73564" i="3"/>
  <c r="R73564" i="3" s="1"/>
  <c r="Q74172" i="3"/>
  <c r="R74172" i="3" s="1"/>
  <c r="Q74596" i="3"/>
  <c r="R74596" i="3" s="1"/>
  <c r="Q77156" i="3"/>
  <c r="R77156" i="3" s="1"/>
  <c r="Q77404" i="3"/>
  <c r="R77404" i="3" s="1"/>
  <c r="Q81260" i="3"/>
  <c r="R81260" i="3" s="1"/>
  <c r="Q84596" i="3"/>
  <c r="R84596" i="3" s="1"/>
  <c r="Q85804" i="3"/>
  <c r="R85804" i="3" s="1"/>
  <c r="Q87268" i="3"/>
  <c r="R87268" i="3" s="1"/>
  <c r="Q87876" i="3"/>
  <c r="R87876" i="3" s="1"/>
  <c r="Q91092" i="3"/>
  <c r="R91092" i="3" s="1"/>
  <c r="Q98516" i="3"/>
  <c r="R98516" i="3" s="1"/>
  <c r="Q99468" i="3"/>
  <c r="R99468" i="3" s="1"/>
  <c r="Q99900" i="3"/>
  <c r="R99900" i="3" s="1"/>
  <c r="Q196" i="3"/>
  <c r="R196" i="3" s="1"/>
  <c r="Q556" i="3"/>
  <c r="R556" i="3" s="1"/>
  <c r="Q2100" i="3"/>
  <c r="R2100" i="3" s="1"/>
  <c r="Q4996" i="3"/>
  <c r="R4996" i="3" s="1"/>
  <c r="Q5316" i="3"/>
  <c r="R5316" i="3" s="1"/>
  <c r="Q5844" i="3"/>
  <c r="R5844" i="3" s="1"/>
  <c r="Q10076" i="3"/>
  <c r="R10076" i="3" s="1"/>
  <c r="Q10532" i="3"/>
  <c r="R10532" i="3" s="1"/>
  <c r="Q11196" i="3"/>
  <c r="R11196" i="3" s="1"/>
  <c r="Q11612" i="3"/>
  <c r="R11612" i="3" s="1"/>
  <c r="Q12684" i="3"/>
  <c r="R12684" i="3" s="1"/>
  <c r="Q1861" i="3"/>
  <c r="R1861" i="3" s="1"/>
  <c r="Q3117" i="3"/>
  <c r="R3117" i="3" s="1"/>
  <c r="Q2064" i="3"/>
  <c r="R2064" i="3" s="1"/>
  <c r="Q4104" i="3"/>
  <c r="R4104" i="3" s="1"/>
  <c r="Q6728" i="3"/>
  <c r="R6728" i="3" s="1"/>
  <c r="Q9384" i="3"/>
  <c r="R9384" i="3" s="1"/>
  <c r="Q10056" i="3"/>
  <c r="R10056" i="3" s="1"/>
  <c r="Q3185" i="3"/>
  <c r="R3185" i="3" s="1"/>
  <c r="Q3873" i="3"/>
  <c r="R3873" i="3" s="1"/>
  <c r="Q6321" i="3"/>
  <c r="R6321" i="3" s="1"/>
  <c r="Q6689" i="3"/>
  <c r="R6689" i="3" s="1"/>
  <c r="Q7785" i="3"/>
  <c r="R7785" i="3" s="1"/>
  <c r="Q9553" i="3"/>
  <c r="R9553" i="3" s="1"/>
  <c r="Q2154" i="3"/>
  <c r="R2154" i="3" s="1"/>
  <c r="Q3138" i="3"/>
  <c r="R3138" i="3" s="1"/>
  <c r="Q3210" i="3"/>
  <c r="R3210" i="3" s="1"/>
  <c r="Q7290" i="3"/>
  <c r="R7290" i="3" s="1"/>
  <c r="Q7938" i="3"/>
  <c r="R7938" i="3" s="1"/>
  <c r="Q8946" i="3"/>
  <c r="R8946" i="3" s="1"/>
  <c r="Q9522" i="3"/>
  <c r="R9522" i="3" s="1"/>
  <c r="Q12834" i="3"/>
  <c r="R12834" i="3" s="1"/>
  <c r="Q13770" i="3"/>
  <c r="R13770" i="3" s="1"/>
  <c r="Q59" i="3"/>
  <c r="R59" i="3" s="1"/>
  <c r="Q363" i="3"/>
  <c r="R363" i="3" s="1"/>
  <c r="Q1331" i="3"/>
  <c r="R1331" i="3" s="1"/>
  <c r="Q3955" i="3"/>
  <c r="R3955" i="3" s="1"/>
  <c r="Q4691" i="3"/>
  <c r="R4691" i="3" s="1"/>
  <c r="Q9043" i="3"/>
  <c r="R9043" i="3" s="1"/>
  <c r="Q10947" i="3"/>
  <c r="R10947" i="3" s="1"/>
  <c r="Q12275" i="3"/>
  <c r="R12275" i="3" s="1"/>
  <c r="Q13483" i="3"/>
  <c r="R13483" i="3" s="1"/>
  <c r="Q13985" i="3"/>
  <c r="R13985" i="3" s="1"/>
  <c r="Q16313" i="3"/>
  <c r="R16313" i="3" s="1"/>
  <c r="Q18097" i="3"/>
  <c r="R18097" i="3" s="1"/>
  <c r="Q22041" i="3"/>
  <c r="R22041" i="3" s="1"/>
  <c r="Q22625" i="3"/>
  <c r="R22625" i="3" s="1"/>
  <c r="Q22849" i="3"/>
  <c r="R22849" i="3" s="1"/>
  <c r="Q23385" i="3"/>
  <c r="R23385" i="3" s="1"/>
  <c r="Q24401" i="3"/>
  <c r="R24401" i="3" s="1"/>
  <c r="Q25329" i="3"/>
  <c r="R25329" i="3" s="1"/>
  <c r="Q29209" i="3"/>
  <c r="R29209" i="3" s="1"/>
  <c r="Q30009" i="3"/>
  <c r="R30009" i="3" s="1"/>
  <c r="Q30505" i="3"/>
  <c r="R30505" i="3" s="1"/>
  <c r="Q32025" i="3"/>
  <c r="R32025" i="3" s="1"/>
  <c r="Q32569" i="3"/>
  <c r="R32569" i="3" s="1"/>
  <c r="Q8942" i="3"/>
  <c r="R8942" i="3" s="1"/>
  <c r="Q13857" i="3"/>
  <c r="R13857" i="3" s="1"/>
  <c r="Q15395" i="3"/>
  <c r="R15395" i="3" s="1"/>
  <c r="Q17251" i="3"/>
  <c r="R17251" i="3" s="1"/>
  <c r="Q19731" i="3"/>
  <c r="R19731" i="3" s="1"/>
  <c r="Q23915" i="3"/>
  <c r="R23915" i="3" s="1"/>
  <c r="Q14148" i="3"/>
  <c r="R14148" i="3" s="1"/>
  <c r="Q19020" i="3"/>
  <c r="R19020" i="3" s="1"/>
  <c r="Q14589" i="3"/>
  <c r="R14589" i="3" s="1"/>
  <c r="Q15709" i="3"/>
  <c r="R15709" i="3" s="1"/>
  <c r="Q16701" i="3"/>
  <c r="R16701" i="3" s="1"/>
  <c r="Q262" i="3"/>
  <c r="R262" i="3" s="1"/>
  <c r="Q1606" i="3"/>
  <c r="R1606" i="3" s="1"/>
  <c r="Q14694" i="3"/>
  <c r="R14694" i="3" s="1"/>
  <c r="Q16086" i="3"/>
  <c r="R16086" i="3" s="1"/>
  <c r="Q22558" i="3"/>
  <c r="R22558" i="3" s="1"/>
  <c r="Q25894" i="3"/>
  <c r="R25894" i="3" s="1"/>
  <c r="Q13372" i="3"/>
  <c r="R13372" i="3" s="1"/>
  <c r="Q19535" i="3"/>
  <c r="R19535" i="3" s="1"/>
  <c r="Q20455" i="3"/>
  <c r="R20455" i="3" s="1"/>
  <c r="Q24527" i="3"/>
  <c r="R24527" i="3" s="1"/>
  <c r="Q25983" i="3"/>
  <c r="R25983" i="3" s="1"/>
  <c r="Q29319" i="3"/>
  <c r="R29319" i="3" s="1"/>
  <c r="Q29423" i="3"/>
  <c r="R29423" i="3" s="1"/>
  <c r="Q32143" i="3"/>
  <c r="R32143" i="3" s="1"/>
  <c r="Q1558" i="3"/>
  <c r="R1558" i="3" s="1"/>
  <c r="Q13127" i="3"/>
  <c r="R13127" i="3" s="1"/>
  <c r="Q13918" i="3"/>
  <c r="R13918" i="3" s="1"/>
  <c r="Q15224" i="3"/>
  <c r="R15224" i="3" s="1"/>
  <c r="Q15552" i="3"/>
  <c r="R15552" i="3" s="1"/>
  <c r="Q18024" i="3"/>
  <c r="R18024" i="3" s="1"/>
  <c r="Q18504" i="3"/>
  <c r="R18504" i="3" s="1"/>
  <c r="Q21192" i="3"/>
  <c r="R21192" i="3" s="1"/>
  <c r="Q21760" i="3"/>
  <c r="R21760" i="3" s="1"/>
  <c r="Q24216" i="3"/>
  <c r="R24216" i="3" s="1"/>
  <c r="Q24920" i="3"/>
  <c r="R24920" i="3" s="1"/>
  <c r="Q29936" i="3"/>
  <c r="R29936" i="3" s="1"/>
  <c r="Q19170" i="3"/>
  <c r="R19170" i="3" s="1"/>
  <c r="Q21565" i="3"/>
  <c r="R21565" i="3" s="1"/>
  <c r="Q25085" i="3"/>
  <c r="R25085" i="3" s="1"/>
  <c r="Q34714" i="3"/>
  <c r="R34714" i="3" s="1"/>
  <c r="Q26178" i="3"/>
  <c r="R26178" i="3" s="1"/>
  <c r="Q28354" i="3"/>
  <c r="R28354" i="3" s="1"/>
  <c r="Q33995" i="3"/>
  <c r="R33995" i="3" s="1"/>
  <c r="Q34035" i="3"/>
  <c r="R34035" i="3" s="1"/>
  <c r="Q38715" i="3"/>
  <c r="R38715" i="3" s="1"/>
  <c r="Q39899" i="3"/>
  <c r="R39899" i="3" s="1"/>
  <c r="Q44851" i="3"/>
  <c r="R44851" i="3" s="1"/>
  <c r="Q46787" i="3"/>
  <c r="R46787" i="3" s="1"/>
  <c r="Q46875" i="3"/>
  <c r="R46875" i="3" s="1"/>
  <c r="Q49067" i="3"/>
  <c r="R49067" i="3" s="1"/>
  <c r="Q20325" i="3"/>
  <c r="R20325" i="3" s="1"/>
  <c r="Q28010" i="3"/>
  <c r="R28010" i="3" s="1"/>
  <c r="Q32234" i="3"/>
  <c r="R32234" i="3" s="1"/>
  <c r="Q33036" i="3"/>
  <c r="R33036" i="3" s="1"/>
  <c r="Q33052" i="3"/>
  <c r="R33052" i="3" s="1"/>
  <c r="Q33436" i="3"/>
  <c r="R33436" i="3" s="1"/>
  <c r="Q36540" i="3"/>
  <c r="R36540" i="3" s="1"/>
  <c r="Q37380" i="3"/>
  <c r="R37380" i="3" s="1"/>
  <c r="Q38404" i="3"/>
  <c r="R38404" i="3" s="1"/>
  <c r="Q40884" i="3"/>
  <c r="R40884" i="3" s="1"/>
  <c r="Q44348" i="3"/>
  <c r="R44348" i="3" s="1"/>
  <c r="Q44852" i="3"/>
  <c r="R44852" i="3" s="1"/>
  <c r="Q46028" i="3"/>
  <c r="R46028" i="3" s="1"/>
  <c r="Q47356" i="3"/>
  <c r="R47356" i="3" s="1"/>
  <c r="Q29814" i="3"/>
  <c r="R29814" i="3" s="1"/>
  <c r="Q31378" i="3"/>
  <c r="R31378" i="3" s="1"/>
  <c r="Q31670" i="3"/>
  <c r="R31670" i="3" s="1"/>
  <c r="Q34037" i="3"/>
  <c r="R34037" i="3" s="1"/>
  <c r="Q35477" i="3"/>
  <c r="R35477" i="3" s="1"/>
  <c r="Q36317" i="3"/>
  <c r="R36317" i="3" s="1"/>
  <c r="Q37413" i="3"/>
  <c r="R37413" i="3" s="1"/>
  <c r="Q48805" i="3"/>
  <c r="R48805" i="3" s="1"/>
  <c r="Q20333" i="3"/>
  <c r="R20333" i="3" s="1"/>
  <c r="Q20941" i="3"/>
  <c r="R20941" i="3" s="1"/>
  <c r="Q21613" i="3"/>
  <c r="R21613" i="3" s="1"/>
  <c r="Q28346" i="3"/>
  <c r="R28346" i="3" s="1"/>
  <c r="Q28446" i="3"/>
  <c r="R28446" i="3" s="1"/>
  <c r="Q29075" i="3"/>
  <c r="R29075" i="3" s="1"/>
  <c r="Q32733" i="3"/>
  <c r="R32733" i="3" s="1"/>
  <c r="Q33750" i="3"/>
  <c r="R33750" i="3" s="1"/>
  <c r="Q34982" i="3"/>
  <c r="R34982" i="3" s="1"/>
  <c r="Q40726" i="3"/>
  <c r="R40726" i="3" s="1"/>
  <c r="Q43110" i="3"/>
  <c r="R43110" i="3" s="1"/>
  <c r="Q45118" i="3"/>
  <c r="R45118" i="3" s="1"/>
  <c r="Q45190" i="3"/>
  <c r="R45190" i="3" s="1"/>
  <c r="Q45198" i="3"/>
  <c r="R45198" i="3" s="1"/>
  <c r="Q45694" i="3"/>
  <c r="R45694" i="3" s="1"/>
  <c r="Q23250" i="3"/>
  <c r="R23250" i="3" s="1"/>
  <c r="Q25682" i="3"/>
  <c r="R25682" i="3" s="1"/>
  <c r="Q29972" i="3"/>
  <c r="R29972" i="3" s="1"/>
  <c r="Q37167" i="3"/>
  <c r="R37167" i="3" s="1"/>
  <c r="Q38183" i="3"/>
  <c r="R38183" i="3" s="1"/>
  <c r="Q41727" i="3"/>
  <c r="R41727" i="3" s="1"/>
  <c r="Q42559" i="3"/>
  <c r="R42559" i="3" s="1"/>
  <c r="Q47791" i="3"/>
  <c r="R47791" i="3" s="1"/>
  <c r="Q47967" i="3"/>
  <c r="R47967" i="3" s="1"/>
  <c r="Q48319" i="3"/>
  <c r="R48319" i="3" s="1"/>
  <c r="Q27317" i="3"/>
  <c r="R27317" i="3" s="1"/>
  <c r="Q28963" i="3"/>
  <c r="R28963" i="3" s="1"/>
  <c r="Q31100" i="3"/>
  <c r="R31100" i="3" s="1"/>
  <c r="Q33552" i="3"/>
  <c r="R33552" i="3" s="1"/>
  <c r="Q36184" i="3"/>
  <c r="R36184" i="3" s="1"/>
  <c r="Q43280" i="3"/>
  <c r="R43280" i="3" s="1"/>
  <c r="Q43528" i="3"/>
  <c r="R43528" i="3" s="1"/>
  <c r="Q24602" i="3"/>
  <c r="R24602" i="3" s="1"/>
  <c r="Q25434" i="3"/>
  <c r="R25434" i="3" s="1"/>
  <c r="Q29860" i="3"/>
  <c r="R29860" i="3" s="1"/>
  <c r="Q32654" i="3"/>
  <c r="R32654" i="3" s="1"/>
  <c r="Q35625" i="3"/>
  <c r="R35625" i="3" s="1"/>
  <c r="Q35761" i="3"/>
  <c r="R35761" i="3" s="1"/>
  <c r="Q37761" i="3"/>
  <c r="R37761" i="3" s="1"/>
  <c r="Q39593" i="3"/>
  <c r="R39593" i="3" s="1"/>
  <c r="Q40609" i="3"/>
  <c r="R40609" i="3" s="1"/>
  <c r="Q42641" i="3"/>
  <c r="R42641" i="3" s="1"/>
  <c r="Q52280" i="3"/>
  <c r="R52280" i="3" s="1"/>
  <c r="Q55040" i="3"/>
  <c r="R55040" i="3" s="1"/>
  <c r="Q59840" i="3"/>
  <c r="R59840" i="3" s="1"/>
  <c r="Q60776" i="3"/>
  <c r="R60776" i="3" s="1"/>
  <c r="Q61104" i="3"/>
  <c r="R61104" i="3" s="1"/>
  <c r="Q67688" i="3"/>
  <c r="R67688" i="3" s="1"/>
  <c r="Q67792" i="3"/>
  <c r="R67792" i="3" s="1"/>
  <c r="Q68536" i="3"/>
  <c r="R68536" i="3" s="1"/>
  <c r="Q51473" i="3"/>
  <c r="R51473" i="3" s="1"/>
  <c r="Q57889" i="3"/>
  <c r="R57889" i="3" s="1"/>
  <c r="Q59649" i="3"/>
  <c r="R59649" i="3" s="1"/>
  <c r="Q63481" i="3"/>
  <c r="R63481" i="3" s="1"/>
  <c r="Q64289" i="3"/>
  <c r="R64289" i="3" s="1"/>
  <c r="Q66537" i="3"/>
  <c r="R66537" i="3" s="1"/>
  <c r="Q66561" i="3"/>
  <c r="R66561" i="3" s="1"/>
  <c r="Q37426" i="3"/>
  <c r="R37426" i="3" s="1"/>
  <c r="Q56018" i="3"/>
  <c r="R56018" i="3" s="1"/>
  <c r="Q58106" i="3"/>
  <c r="R58106" i="3" s="1"/>
  <c r="Q60234" i="3"/>
  <c r="R60234" i="3" s="1"/>
  <c r="Q60850" i="3"/>
  <c r="R60850" i="3" s="1"/>
  <c r="Q61162" i="3"/>
  <c r="R61162" i="3" s="1"/>
  <c r="Q62226" i="3"/>
  <c r="R62226" i="3" s="1"/>
  <c r="Q62578" i="3"/>
  <c r="R62578" i="3" s="1"/>
  <c r="Q66834" i="3"/>
  <c r="R66834" i="3" s="1"/>
  <c r="Q67634" i="3"/>
  <c r="R67634" i="3" s="1"/>
  <c r="Q69362" i="3"/>
  <c r="R69362" i="3" s="1"/>
  <c r="Q50667" i="3"/>
  <c r="R50667" i="3" s="1"/>
  <c r="Q52971" i="3"/>
  <c r="R52971" i="3" s="1"/>
  <c r="Q59867" i="3"/>
  <c r="R59867" i="3" s="1"/>
  <c r="Q61155" i="3"/>
  <c r="R61155" i="3" s="1"/>
  <c r="Q62019" i="3"/>
  <c r="R62019" i="3" s="1"/>
  <c r="Q66603" i="3"/>
  <c r="R66603" i="3" s="1"/>
  <c r="Q68427" i="3"/>
  <c r="R68427" i="3" s="1"/>
  <c r="Q68963" i="3"/>
  <c r="R68963" i="3" s="1"/>
  <c r="Q38722" i="3"/>
  <c r="R38722" i="3" s="1"/>
  <c r="Q45378" i="3"/>
  <c r="R45378" i="3" s="1"/>
  <c r="Q50156" i="3"/>
  <c r="R50156" i="3" s="1"/>
  <c r="Q51188" i="3"/>
  <c r="R51188" i="3" s="1"/>
  <c r="Q54012" i="3"/>
  <c r="R54012" i="3" s="1"/>
  <c r="Q57412" i="3"/>
  <c r="R57412" i="3" s="1"/>
  <c r="Q58140" i="3"/>
  <c r="R58140" i="3" s="1"/>
  <c r="Q59804" i="3"/>
  <c r="R59804" i="3" s="1"/>
  <c r="Q60004" i="3"/>
  <c r="R60004" i="3" s="1"/>
  <c r="Q60476" i="3"/>
  <c r="R60476" i="3" s="1"/>
  <c r="Q64596" i="3"/>
  <c r="R64596" i="3" s="1"/>
  <c r="Q67028" i="3"/>
  <c r="R67028" i="3" s="1"/>
  <c r="Q45706" i="3"/>
  <c r="R45706" i="3" s="1"/>
  <c r="Q51293" i="3"/>
  <c r="R51293" i="3" s="1"/>
  <c r="Q54317" i="3"/>
  <c r="R54317" i="3" s="1"/>
  <c r="Q54909" i="3"/>
  <c r="R54909" i="3" s="1"/>
  <c r="Q55149" i="3"/>
  <c r="R55149" i="3" s="1"/>
  <c r="Q60061" i="3"/>
  <c r="R60061" i="3" s="1"/>
  <c r="Q66005" i="3"/>
  <c r="R66005" i="3" s="1"/>
  <c r="Q44754" i="3"/>
  <c r="R44754" i="3" s="1"/>
  <c r="Q45522" i="3"/>
  <c r="R45522" i="3" s="1"/>
  <c r="Q49230" i="3"/>
  <c r="R49230" i="3" s="1"/>
  <c r="Q49942" i="3"/>
  <c r="R49942" i="3" s="1"/>
  <c r="Q52758" i="3"/>
  <c r="R52758" i="3" s="1"/>
  <c r="Q52878" i="3"/>
  <c r="R52878" i="3" s="1"/>
  <c r="Q56734" i="3"/>
  <c r="R56734" i="3" s="1"/>
  <c r="Q57230" i="3"/>
  <c r="R57230" i="3" s="1"/>
  <c r="Q57678" i="3"/>
  <c r="R57678" i="3" s="1"/>
  <c r="Q58622" i="3"/>
  <c r="R58622" i="3" s="1"/>
  <c r="Q60262" i="3"/>
  <c r="R60262" i="3" s="1"/>
  <c r="Q62382" i="3"/>
  <c r="R62382" i="3" s="1"/>
  <c r="Q63022" i="3"/>
  <c r="R63022" i="3" s="1"/>
  <c r="Q63238" i="3"/>
  <c r="R63238" i="3" s="1"/>
  <c r="Q64926" i="3"/>
  <c r="R64926" i="3" s="1"/>
  <c r="Q69094" i="3"/>
  <c r="R69094" i="3" s="1"/>
  <c r="Q57719" i="3"/>
  <c r="R57719" i="3" s="1"/>
  <c r="Q59623" i="3"/>
  <c r="R59623" i="3" s="1"/>
  <c r="Q61151" i="3"/>
  <c r="R61151" i="3" s="1"/>
  <c r="Q61751" i="3"/>
  <c r="R61751" i="3" s="1"/>
  <c r="Q64223" i="3"/>
  <c r="R64223" i="3" s="1"/>
  <c r="Q66215" i="3"/>
  <c r="R66215" i="3" s="1"/>
  <c r="Q67463" i="3"/>
  <c r="R67463" i="3" s="1"/>
  <c r="Q69805" i="3"/>
  <c r="R69805" i="3" s="1"/>
  <c r="Q70245" i="3"/>
  <c r="R70245" i="3" s="1"/>
  <c r="Q76973" i="3"/>
  <c r="R76973" i="3" s="1"/>
  <c r="Q78909" i="3"/>
  <c r="R78909" i="3" s="1"/>
  <c r="Q79661" i="3"/>
  <c r="R79661" i="3" s="1"/>
  <c r="Q79973" i="3"/>
  <c r="R79973" i="3" s="1"/>
  <c r="Q81269" i="3"/>
  <c r="R81269" i="3" s="1"/>
  <c r="Q82677" i="3"/>
  <c r="R82677" i="3" s="1"/>
  <c r="Q83277" i="3"/>
  <c r="R83277" i="3" s="1"/>
  <c r="Q84341" i="3"/>
  <c r="R84341" i="3" s="1"/>
  <c r="Q87661" i="3"/>
  <c r="R87661" i="3" s="1"/>
  <c r="Q96109" i="3"/>
  <c r="R96109" i="3" s="1"/>
  <c r="Q96517" i="3"/>
  <c r="R96517" i="3" s="1"/>
  <c r="Q96549" i="3"/>
  <c r="R96549" i="3" s="1"/>
  <c r="Q68988" i="3"/>
  <c r="R68988" i="3" s="1"/>
  <c r="Q70862" i="3"/>
  <c r="R70862" i="3" s="1"/>
  <c r="Q71670" i="3"/>
  <c r="R71670" i="3" s="1"/>
  <c r="Q76390" i="3"/>
  <c r="R76390" i="3" s="1"/>
  <c r="Q77422" i="3"/>
  <c r="R77422" i="3" s="1"/>
  <c r="Q79470" i="3"/>
  <c r="R79470" i="3" s="1"/>
  <c r="Q84062" i="3"/>
  <c r="R84062" i="3" s="1"/>
  <c r="Q85670" i="3"/>
  <c r="R85670" i="3" s="1"/>
  <c r="Q86054" i="3"/>
  <c r="R86054" i="3" s="1"/>
  <c r="Q86126" i="3"/>
  <c r="R86126" i="3" s="1"/>
  <c r="Q86462" i="3"/>
  <c r="R86462" i="3" s="1"/>
  <c r="Q93902" i="3"/>
  <c r="R93902" i="3" s="1"/>
  <c r="Q94502" i="3"/>
  <c r="R94502" i="3" s="1"/>
  <c r="Q94862" i="3"/>
  <c r="R94862" i="3" s="1"/>
  <c r="Q95686" i="3"/>
  <c r="R95686" i="3" s="1"/>
  <c r="Q96598" i="3"/>
  <c r="R96598" i="3" s="1"/>
  <c r="Q97454" i="3"/>
  <c r="R97454" i="3" s="1"/>
  <c r="Q98430" i="3"/>
  <c r="R98430" i="3" s="1"/>
  <c r="Q99110" i="3"/>
  <c r="R99110" i="3" s="1"/>
  <c r="Q79255" i="3"/>
  <c r="R79255" i="3" s="1"/>
  <c r="Q80535" i="3"/>
  <c r="R80535" i="3" s="1"/>
  <c r="Q86943" i="3"/>
  <c r="R86943" i="3" s="1"/>
  <c r="Q87271" i="3"/>
  <c r="R87271" i="3" s="1"/>
  <c r="Q89135" i="3"/>
  <c r="R89135" i="3" s="1"/>
  <c r="Q89367" i="3"/>
  <c r="R89367" i="3" s="1"/>
  <c r="Q90983" i="3"/>
  <c r="R90983" i="3" s="1"/>
  <c r="Q91031" i="3"/>
  <c r="R91031" i="3" s="1"/>
  <c r="Q91047" i="3"/>
  <c r="R91047" i="3" s="1"/>
  <c r="Q92327" i="3"/>
  <c r="R92327" i="3" s="1"/>
  <c r="Q92519" i="3"/>
  <c r="R92519" i="3" s="1"/>
  <c r="Q94911" i="3"/>
  <c r="R94911" i="3" s="1"/>
  <c r="Q96623" i="3"/>
  <c r="R96623" i="3" s="1"/>
  <c r="Q97111" i="3"/>
  <c r="R97111" i="3" s="1"/>
  <c r="Q98271" i="3"/>
  <c r="R98271" i="3" s="1"/>
  <c r="Q70192" i="3"/>
  <c r="R70192" i="3" s="1"/>
  <c r="Q72160" i="3"/>
  <c r="R72160" i="3" s="1"/>
  <c r="Q77672" i="3"/>
  <c r="R77672" i="3" s="1"/>
  <c r="Q79576" i="3"/>
  <c r="R79576" i="3" s="1"/>
  <c r="Q79584" i="3"/>
  <c r="R79584" i="3" s="1"/>
  <c r="Q81784" i="3"/>
  <c r="R81784" i="3" s="1"/>
  <c r="Q82824" i="3"/>
  <c r="R82824" i="3" s="1"/>
  <c r="Q89752" i="3"/>
  <c r="R89752" i="3" s="1"/>
  <c r="Q90960" i="3"/>
  <c r="R90960" i="3" s="1"/>
  <c r="Q91672" i="3"/>
  <c r="R91672" i="3" s="1"/>
  <c r="Q92584" i="3"/>
  <c r="R92584" i="3" s="1"/>
  <c r="Q93904" i="3"/>
  <c r="R93904" i="3" s="1"/>
  <c r="Q96232" i="3"/>
  <c r="R96232" i="3" s="1"/>
  <c r="Q97288" i="3"/>
  <c r="R97288" i="3" s="1"/>
  <c r="Q97328" i="3"/>
  <c r="R97328" i="3" s="1"/>
  <c r="Q71601" i="3"/>
  <c r="R71601" i="3" s="1"/>
  <c r="Q71617" i="3"/>
  <c r="R71617" i="3" s="1"/>
  <c r="Q72121" i="3"/>
  <c r="R72121" i="3" s="1"/>
  <c r="Q72849" i="3"/>
  <c r="R72849" i="3" s="1"/>
  <c r="Q79193" i="3"/>
  <c r="R79193" i="3" s="1"/>
  <c r="Q82985" i="3"/>
  <c r="R82985" i="3" s="1"/>
  <c r="Q83769" i="3"/>
  <c r="R83769" i="3" s="1"/>
  <c r="Q83857" i="3"/>
  <c r="R83857" i="3" s="1"/>
  <c r="Q85329" i="3"/>
  <c r="R85329" i="3" s="1"/>
  <c r="Q94201" i="3"/>
  <c r="R94201" i="3" s="1"/>
  <c r="Q95137" i="3"/>
  <c r="R95137" i="3" s="1"/>
  <c r="Q95345" i="3"/>
  <c r="R95345" i="3" s="1"/>
  <c r="Q97513" i="3"/>
  <c r="R97513" i="3" s="1"/>
  <c r="Q98049" i="3"/>
  <c r="R98049" i="3" s="1"/>
  <c r="Q98721" i="3"/>
  <c r="R98721" i="3" s="1"/>
  <c r="Q71418" i="3"/>
  <c r="R71418" i="3" s="1"/>
  <c r="Q72538" i="3"/>
  <c r="R72538" i="3" s="1"/>
  <c r="Q73538" i="3"/>
  <c r="R73538" i="3" s="1"/>
  <c r="Q73546" i="3"/>
  <c r="R73546" i="3" s="1"/>
  <c r="Q76386" i="3"/>
  <c r="R76386" i="3" s="1"/>
  <c r="Q77298" i="3"/>
  <c r="R77298" i="3" s="1"/>
  <c r="Q81218" i="3"/>
  <c r="R81218" i="3" s="1"/>
  <c r="Q84786" i="3"/>
  <c r="R84786" i="3" s="1"/>
  <c r="Q85090" i="3"/>
  <c r="R85090" i="3" s="1"/>
  <c r="Q86770" i="3"/>
  <c r="R86770" i="3" s="1"/>
  <c r="Q99522" i="3"/>
  <c r="R99522" i="3" s="1"/>
  <c r="Q71923" i="3"/>
  <c r="R71923" i="3" s="1"/>
  <c r="Q72979" i="3"/>
  <c r="R72979" i="3" s="1"/>
  <c r="Q76243" i="3"/>
  <c r="R76243" i="3" s="1"/>
  <c r="Q76995" i="3"/>
  <c r="R76995" i="3" s="1"/>
  <c r="Q79083" i="3"/>
  <c r="R79083" i="3" s="1"/>
  <c r="Q82611" i="3"/>
  <c r="R82611" i="3" s="1"/>
  <c r="Q84251" i="3"/>
  <c r="R84251" i="3" s="1"/>
  <c r="Q86787" i="3"/>
  <c r="R86787" i="3" s="1"/>
  <c r="Q87243" i="3"/>
  <c r="R87243" i="3" s="1"/>
  <c r="Q94907" i="3"/>
  <c r="R94907" i="3" s="1"/>
  <c r="Q95419" i="3"/>
  <c r="R95419" i="3" s="1"/>
  <c r="Q77572" i="3"/>
  <c r="R77572" i="3" s="1"/>
  <c r="Q79172" i="3"/>
  <c r="R79172" i="3" s="1"/>
  <c r="Q80420" i="3"/>
  <c r="R80420" i="3" s="1"/>
  <c r="Q87868" i="3"/>
  <c r="R87868" i="3" s="1"/>
  <c r="Q88020" i="3"/>
  <c r="R88020" i="3" s="1"/>
  <c r="Q90476" i="3"/>
  <c r="R90476" i="3" s="1"/>
  <c r="Q91108" i="3"/>
  <c r="R91108" i="3" s="1"/>
  <c r="Q93356" i="3"/>
  <c r="R93356" i="3" s="1"/>
  <c r="Q94084" i="3"/>
  <c r="R94084" i="3" s="1"/>
  <c r="Q94468" i="3"/>
  <c r="R94468" i="3" s="1"/>
  <c r="Q94492" i="3"/>
  <c r="R94492" i="3" s="1"/>
  <c r="Q95132" i="3"/>
  <c r="R95132" i="3" s="1"/>
  <c r="Q98724" i="3"/>
  <c r="R98724" i="3" s="1"/>
  <c r="Q148" i="3"/>
  <c r="R148" i="3" s="1"/>
  <c r="Q3652" i="3"/>
  <c r="R3652" i="3" s="1"/>
  <c r="Q12756" i="3"/>
  <c r="R12756" i="3" s="1"/>
  <c r="Q3213" i="3"/>
  <c r="R3213" i="3" s="1"/>
  <c r="Q3009" i="3"/>
  <c r="R3009" i="3" s="1"/>
  <c r="Q7738" i="3"/>
  <c r="R7738" i="3" s="1"/>
  <c r="Q3731" i="3"/>
  <c r="R3731" i="3" s="1"/>
  <c r="Q10395" i="3"/>
  <c r="R10395" i="3" s="1"/>
  <c r="Q31057" i="3"/>
  <c r="R31057" i="3" s="1"/>
  <c r="Q20627" i="3"/>
  <c r="R20627" i="3" s="1"/>
  <c r="Q19375" i="3"/>
  <c r="R19375" i="3" s="1"/>
  <c r="Q33946" i="3"/>
  <c r="R33946" i="3" s="1"/>
  <c r="Q24354" i="3"/>
  <c r="R24354" i="3" s="1"/>
  <c r="Q39227" i="3"/>
  <c r="R39227" i="3" s="1"/>
  <c r="Q43467" i="3"/>
  <c r="R43467" i="3" s="1"/>
  <c r="Q42412" i="3"/>
  <c r="R42412" i="3" s="1"/>
  <c r="Q43980" i="3"/>
  <c r="R43980" i="3" s="1"/>
  <c r="Q48020" i="3"/>
  <c r="R48020" i="3" s="1"/>
  <c r="Q36541" i="3"/>
  <c r="R36541" i="3" s="1"/>
  <c r="Q31468" i="3"/>
  <c r="R31468" i="3" s="1"/>
  <c r="Q36862" i="3"/>
  <c r="R36862" i="3" s="1"/>
  <c r="Q30435" i="3"/>
  <c r="R30435" i="3" s="1"/>
  <c r="Q51752" i="3"/>
  <c r="R51752" i="3" s="1"/>
  <c r="Q56952" i="3"/>
  <c r="R56952" i="3" s="1"/>
  <c r="Q68048" i="3"/>
  <c r="R68048" i="3" s="1"/>
  <c r="Q53217" i="3"/>
  <c r="R53217" i="3" s="1"/>
  <c r="Q52219" i="3"/>
  <c r="R52219" i="3" s="1"/>
  <c r="Q54356" i="3"/>
  <c r="R54356" i="3" s="1"/>
  <c r="Q62036" i="3"/>
  <c r="R62036" i="3" s="1"/>
  <c r="Q64924" i="3"/>
  <c r="R64924" i="3" s="1"/>
  <c r="Q66452" i="3"/>
  <c r="R66452" i="3" s="1"/>
  <c r="Q53062" i="3"/>
  <c r="R53062" i="3" s="1"/>
  <c r="Q58151" i="3"/>
  <c r="R58151" i="3" s="1"/>
  <c r="Q60967" i="3"/>
  <c r="R60967" i="3" s="1"/>
  <c r="Q70446" i="3"/>
  <c r="R70446" i="3" s="1"/>
  <c r="Q70088" i="3"/>
  <c r="R70088" i="3" s="1"/>
  <c r="Q95968" i="3"/>
  <c r="R95968" i="3" s="1"/>
  <c r="Q80755" i="3"/>
  <c r="R80755" i="3" s="1"/>
  <c r="Q91163" i="3"/>
  <c r="R91163" i="3" s="1"/>
  <c r="Q96947" i="3"/>
  <c r="R96947" i="3" s="1"/>
  <c r="Q75324" i="3"/>
  <c r="R75324" i="3" s="1"/>
  <c r="Q85588" i="3"/>
  <c r="R85588" i="3" s="1"/>
  <c r="Q87772" i="3"/>
  <c r="R87772" i="3" s="1"/>
  <c r="Q99596" i="3"/>
  <c r="R99596" i="3" s="1"/>
  <c r="Q2268" i="3"/>
  <c r="R2268" i="3" s="1"/>
  <c r="Q12525" i="3"/>
  <c r="R12525" i="3" s="1"/>
  <c r="Q13581" i="3"/>
  <c r="R13581" i="3" s="1"/>
  <c r="Q5535" i="3"/>
  <c r="R5535" i="3" s="1"/>
  <c r="Q11511" i="3"/>
  <c r="R11511" i="3" s="1"/>
  <c r="Q11735" i="3"/>
  <c r="R11735" i="3" s="1"/>
  <c r="Q2360" i="3"/>
  <c r="R2360" i="3" s="1"/>
  <c r="Q5576" i="3"/>
  <c r="R5576" i="3" s="1"/>
  <c r="Q257" i="3"/>
  <c r="R257" i="3" s="1"/>
  <c r="Q4433" i="3"/>
  <c r="R4433" i="3" s="1"/>
  <c r="Q8889" i="3"/>
  <c r="R8889" i="3" s="1"/>
  <c r="Q10297" i="3"/>
  <c r="R10297" i="3" s="1"/>
  <c r="Q6211" i="3"/>
  <c r="R6211" i="3" s="1"/>
  <c r="Q19713" i="3"/>
  <c r="R19713" i="3" s="1"/>
  <c r="Q27009" i="3"/>
  <c r="R27009" i="3" s="1"/>
  <c r="Q29193" i="3"/>
  <c r="R29193" i="3" s="1"/>
  <c r="Q14570" i="3"/>
  <c r="R14570" i="3" s="1"/>
  <c r="Q16755" i="3"/>
  <c r="R16755" i="3" s="1"/>
  <c r="Q26803" i="3"/>
  <c r="R26803" i="3" s="1"/>
  <c r="Q18420" i="3"/>
  <c r="R18420" i="3" s="1"/>
  <c r="Q11646" i="3"/>
  <c r="R11646" i="3" s="1"/>
  <c r="Q15621" i="3"/>
  <c r="R15621" i="3" s="1"/>
  <c r="Q16598" i="3"/>
  <c r="R16598" i="3" s="1"/>
  <c r="Q25662" i="3"/>
  <c r="R25662" i="3" s="1"/>
  <c r="Q26166" i="3"/>
  <c r="R26166" i="3" s="1"/>
  <c r="Q1678" i="3"/>
  <c r="R1678" i="3" s="1"/>
  <c r="Q17919" i="3"/>
  <c r="R17919" i="3" s="1"/>
  <c r="Q20623" i="3"/>
  <c r="R20623" i="3" s="1"/>
  <c r="Q21848" i="3"/>
  <c r="R21848" i="3" s="1"/>
  <c r="Q26168" i="3"/>
  <c r="R26168" i="3" s="1"/>
  <c r="Q27496" i="3"/>
  <c r="R27496" i="3" s="1"/>
  <c r="Q31320" i="3"/>
  <c r="R31320" i="3" s="1"/>
  <c r="Q31692" i="3"/>
  <c r="R31692" i="3" s="1"/>
  <c r="Q24002" i="3"/>
  <c r="R24002" i="3" s="1"/>
  <c r="Q32821" i="3"/>
  <c r="R32821" i="3" s="1"/>
  <c r="Q35459" i="3"/>
  <c r="R35459" i="3" s="1"/>
  <c r="Q36531" i="3"/>
  <c r="R36531" i="3" s="1"/>
  <c r="Q38035" i="3"/>
  <c r="R38035" i="3" s="1"/>
  <c r="Q42187" i="3"/>
  <c r="R42187" i="3" s="1"/>
  <c r="Q44947" i="3"/>
  <c r="R44947" i="3" s="1"/>
  <c r="Q25765" i="3"/>
  <c r="R25765" i="3" s="1"/>
  <c r="Q33100" i="3"/>
  <c r="R33100" i="3" s="1"/>
  <c r="Q40500" i="3"/>
  <c r="R40500" i="3" s="1"/>
  <c r="Q41956" i="3"/>
  <c r="R41956" i="3" s="1"/>
  <c r="Q43428" i="3"/>
  <c r="R43428" i="3" s="1"/>
  <c r="Q48668" i="3"/>
  <c r="R48668" i="3" s="1"/>
  <c r="Q23690" i="3"/>
  <c r="R23690" i="3" s="1"/>
  <c r="Q36773" i="3"/>
  <c r="R36773" i="3" s="1"/>
  <c r="Q39141" i="3"/>
  <c r="R39141" i="3" s="1"/>
  <c r="Q42885" i="3"/>
  <c r="R42885" i="3" s="1"/>
  <c r="Q41303" i="3"/>
  <c r="R41303" i="3" s="1"/>
  <c r="Q43111" i="3"/>
  <c r="R43111" i="3" s="1"/>
  <c r="Q32099" i="3"/>
  <c r="R32099" i="3" s="1"/>
  <c r="Q32912" i="3"/>
  <c r="R32912" i="3" s="1"/>
  <c r="Q38768" i="3"/>
  <c r="R38768" i="3" s="1"/>
  <c r="Q43784" i="3"/>
  <c r="R43784" i="3" s="1"/>
  <c r="Q28566" i="3"/>
  <c r="R28566" i="3" s="1"/>
  <c r="Q33729" i="3"/>
  <c r="R33729" i="3" s="1"/>
  <c r="Q42753" i="3"/>
  <c r="R42753" i="3" s="1"/>
  <c r="Q53400" i="3"/>
  <c r="R53400" i="3" s="1"/>
  <c r="Q56272" i="3"/>
  <c r="R56272" i="3" s="1"/>
  <c r="Q60432" i="3"/>
  <c r="R60432" i="3" s="1"/>
  <c r="Q61808" i="3"/>
  <c r="R61808" i="3" s="1"/>
  <c r="Q61657" i="3"/>
  <c r="R61657" i="3" s="1"/>
  <c r="Q68953" i="3"/>
  <c r="R68953" i="3" s="1"/>
  <c r="Q52802" i="3"/>
  <c r="R52802" i="3" s="1"/>
  <c r="Q58818" i="3"/>
  <c r="R58818" i="3" s="1"/>
  <c r="Q60354" i="3"/>
  <c r="R60354" i="3" s="1"/>
  <c r="Q68154" i="3"/>
  <c r="R68154" i="3" s="1"/>
  <c r="Q39226" i="3"/>
  <c r="R39226" i="3" s="1"/>
  <c r="Q54371" i="3"/>
  <c r="R54371" i="3" s="1"/>
  <c r="Q55251" i="3"/>
  <c r="R55251" i="3" s="1"/>
  <c r="Q52964" i="3"/>
  <c r="R52964" i="3" s="1"/>
  <c r="Q68804" i="3"/>
  <c r="R68804" i="3" s="1"/>
  <c r="Q53918" i="3"/>
  <c r="R53918" i="3" s="1"/>
  <c r="Q54006" i="3"/>
  <c r="R54006" i="3" s="1"/>
  <c r="Q61630" i="3"/>
  <c r="R61630" i="3" s="1"/>
  <c r="Q50415" i="3"/>
  <c r="R50415" i="3" s="1"/>
  <c r="Q73149" i="3"/>
  <c r="R73149" i="3" s="1"/>
  <c r="Q76693" i="3"/>
  <c r="R76693" i="3" s="1"/>
  <c r="Q90493" i="3"/>
  <c r="R90493" i="3" s="1"/>
  <c r="Q90541" i="3"/>
  <c r="R90541" i="3" s="1"/>
  <c r="Q92013" i="3"/>
  <c r="R92013" i="3" s="1"/>
  <c r="Q99805" i="3"/>
  <c r="R99805" i="3" s="1"/>
  <c r="Q81070" i="3"/>
  <c r="R81070" i="3" s="1"/>
  <c r="Q81654" i="3"/>
  <c r="R81654" i="3" s="1"/>
  <c r="Q98526" i="3"/>
  <c r="R98526" i="3" s="1"/>
  <c r="Q73151" i="3"/>
  <c r="R73151" i="3" s="1"/>
  <c r="Q82319" i="3"/>
  <c r="R82319" i="3" s="1"/>
  <c r="Q84023" i="3"/>
  <c r="R84023" i="3" s="1"/>
  <c r="Q90311" i="3"/>
  <c r="R90311" i="3" s="1"/>
  <c r="Q86208" i="3"/>
  <c r="R86208" i="3" s="1"/>
  <c r="Q87040" i="3"/>
  <c r="R87040" i="3" s="1"/>
  <c r="Q71049" i="3"/>
  <c r="R71049" i="3" s="1"/>
  <c r="Q78513" i="3"/>
  <c r="R78513" i="3" s="1"/>
  <c r="Q88321" i="3"/>
  <c r="R88321" i="3" s="1"/>
  <c r="Q90673" i="3"/>
  <c r="R90673" i="3" s="1"/>
  <c r="Q96625" i="3"/>
  <c r="R96625" i="3" s="1"/>
  <c r="Q69352" i="3"/>
  <c r="R69352" i="3" s="1"/>
  <c r="Q72586" i="3"/>
  <c r="R72586" i="3" s="1"/>
  <c r="Q78970" i="3"/>
  <c r="R78970" i="3" s="1"/>
  <c r="Q94106" i="3"/>
  <c r="R94106" i="3" s="1"/>
  <c r="Q96738" i="3"/>
  <c r="R96738" i="3" s="1"/>
  <c r="Q83963" i="3"/>
  <c r="R83963" i="3" s="1"/>
  <c r="Q95075" i="3"/>
  <c r="R95075" i="3" s="1"/>
  <c r="Q99851" i="3"/>
  <c r="R99851" i="3" s="1"/>
  <c r="Q69780" i="3"/>
  <c r="R69780" i="3" s="1"/>
  <c r="Q74940" i="3"/>
  <c r="R74940" i="3" s="1"/>
  <c r="Q74956" i="3"/>
  <c r="R74956" i="3" s="1"/>
  <c r="Q80092" i="3"/>
  <c r="R80092" i="3" s="1"/>
  <c r="Q796" i="3"/>
  <c r="R796" i="3" s="1"/>
  <c r="Q4180" i="3"/>
  <c r="R4180" i="3" s="1"/>
  <c r="Q9428" i="3"/>
  <c r="R9428" i="3" s="1"/>
  <c r="Q12340" i="3"/>
  <c r="R12340" i="3" s="1"/>
  <c r="Q12692" i="3"/>
  <c r="R12692" i="3" s="1"/>
  <c r="Q3829" i="3"/>
  <c r="R3829" i="3" s="1"/>
  <c r="Q5853" i="3"/>
  <c r="R5853" i="3" s="1"/>
  <c r="Q9397" i="3"/>
  <c r="R9397" i="3" s="1"/>
  <c r="Q11549" i="3"/>
  <c r="R11549" i="3" s="1"/>
  <c r="Q13453" i="3"/>
  <c r="R13453" i="3" s="1"/>
  <c r="Q4919" i="3"/>
  <c r="R4919" i="3" s="1"/>
  <c r="Q5447" i="3"/>
  <c r="R5447" i="3" s="1"/>
  <c r="Q6911" i="3"/>
  <c r="R6911" i="3" s="1"/>
  <c r="Q9223" i="3"/>
  <c r="R9223" i="3" s="1"/>
  <c r="Q10183" i="3"/>
  <c r="R10183" i="3" s="1"/>
  <c r="Q11999" i="3"/>
  <c r="R11999" i="3" s="1"/>
  <c r="Q3016" i="3"/>
  <c r="R3016" i="3" s="1"/>
  <c r="Q4480" i="3"/>
  <c r="R4480" i="3" s="1"/>
  <c r="Q4576" i="3"/>
  <c r="R4576" i="3" s="1"/>
  <c r="Q9576" i="3"/>
  <c r="R9576" i="3" s="1"/>
  <c r="Q12840" i="3"/>
  <c r="R12840" i="3" s="1"/>
  <c r="Q3985" i="3"/>
  <c r="R3985" i="3" s="1"/>
  <c r="Q5817" i="3"/>
  <c r="R5817" i="3" s="1"/>
  <c r="Q6617" i="3"/>
  <c r="R6617" i="3" s="1"/>
  <c r="Q9865" i="3"/>
  <c r="R9865" i="3" s="1"/>
  <c r="Q12194" i="3"/>
  <c r="R12194" i="3" s="1"/>
  <c r="Q1019" i="3"/>
  <c r="R1019" i="3" s="1"/>
  <c r="Q1867" i="3"/>
  <c r="R1867" i="3" s="1"/>
  <c r="Q4843" i="3"/>
  <c r="R4843" i="3" s="1"/>
  <c r="Q7891" i="3"/>
  <c r="R7891" i="3" s="1"/>
  <c r="Q10971" i="3"/>
  <c r="R10971" i="3" s="1"/>
  <c r="Q1310" i="3"/>
  <c r="R1310" i="3" s="1"/>
  <c r="Q7582" i="3"/>
  <c r="R7582" i="3" s="1"/>
  <c r="Q14921" i="3"/>
  <c r="R14921" i="3" s="1"/>
  <c r="Q18233" i="3"/>
  <c r="R18233" i="3" s="1"/>
  <c r="Q19281" i="3"/>
  <c r="R19281" i="3" s="1"/>
  <c r="Q26545" i="3"/>
  <c r="R26545" i="3" s="1"/>
  <c r="Q26697" i="3"/>
  <c r="R26697" i="3" s="1"/>
  <c r="Q31577" i="3"/>
  <c r="R31577" i="3" s="1"/>
  <c r="Q12710" i="3"/>
  <c r="R12710" i="3" s="1"/>
  <c r="Q12838" i="3"/>
  <c r="R12838" i="3" s="1"/>
  <c r="Q18010" i="3"/>
  <c r="R18010" i="3" s="1"/>
  <c r="Q7982" i="3"/>
  <c r="R7982" i="3" s="1"/>
  <c r="Q13334" i="3"/>
  <c r="R13334" i="3" s="1"/>
  <c r="Q16323" i="3"/>
  <c r="R16323" i="3" s="1"/>
  <c r="Q17187" i="3"/>
  <c r="R17187" i="3" s="1"/>
  <c r="Q25459" i="3"/>
  <c r="R25459" i="3" s="1"/>
  <c r="Q502" i="3"/>
  <c r="R502" i="3" s="1"/>
  <c r="Q5686" i="3"/>
  <c r="R5686" i="3" s="1"/>
  <c r="Q7350" i="3"/>
  <c r="R7350" i="3" s="1"/>
  <c r="Q8246" i="3"/>
  <c r="R8246" i="3" s="1"/>
  <c r="Q25460" i="3"/>
  <c r="R25460" i="3" s="1"/>
  <c r="Q13524" i="3"/>
  <c r="R13524" i="3" s="1"/>
  <c r="Q14845" i="3"/>
  <c r="R14845" i="3" s="1"/>
  <c r="Q17149" i="3"/>
  <c r="R17149" i="3" s="1"/>
  <c r="Q6" i="3"/>
  <c r="R6" i="3" s="1"/>
  <c r="Q14670" i="3"/>
  <c r="R14670" i="3" s="1"/>
  <c r="Q17974" i="3"/>
  <c r="R17974" i="3" s="1"/>
  <c r="Q19454" i="3"/>
  <c r="R19454" i="3" s="1"/>
  <c r="Q22999" i="3"/>
  <c r="R22999" i="3" s="1"/>
  <c r="Q24719" i="3"/>
  <c r="R24719" i="3" s="1"/>
  <c r="Q28151" i="3"/>
  <c r="R28151" i="3" s="1"/>
  <c r="Q28655" i="3"/>
  <c r="R28655" i="3" s="1"/>
  <c r="Q31767" i="3"/>
  <c r="R31767" i="3" s="1"/>
  <c r="Q14648" i="3"/>
  <c r="R14648" i="3" s="1"/>
  <c r="Q16672" i="3"/>
  <c r="R16672" i="3" s="1"/>
  <c r="Q22584" i="3"/>
  <c r="R22584" i="3" s="1"/>
  <c r="Q23896" i="3"/>
  <c r="R23896" i="3" s="1"/>
  <c r="Q24568" i="3"/>
  <c r="R24568" i="3" s="1"/>
  <c r="Q26456" i="3"/>
  <c r="R26456" i="3" s="1"/>
  <c r="Q29184" i="3"/>
  <c r="R29184" i="3" s="1"/>
  <c r="Q30693" i="3"/>
  <c r="R30693" i="3" s="1"/>
  <c r="Q34138" i="3"/>
  <c r="R34138" i="3" s="1"/>
  <c r="Q35570" i="3"/>
  <c r="R35570" i="3" s="1"/>
  <c r="Q33499" i="3"/>
  <c r="R33499" i="3" s="1"/>
  <c r="Q40603" i="3"/>
  <c r="R40603" i="3" s="1"/>
  <c r="Q44467" i="3"/>
  <c r="R44467" i="3" s="1"/>
  <c r="Q46155" i="3"/>
  <c r="R46155" i="3" s="1"/>
  <c r="Q19954" i="3"/>
  <c r="R19954" i="3" s="1"/>
  <c r="Q21637" i="3"/>
  <c r="R21637" i="3" s="1"/>
  <c r="Q26661" i="3"/>
  <c r="R26661" i="3" s="1"/>
  <c r="Q35556" i="3"/>
  <c r="R35556" i="3" s="1"/>
  <c r="Q36116" i="3"/>
  <c r="R36116" i="3" s="1"/>
  <c r="Q40324" i="3"/>
  <c r="R40324" i="3" s="1"/>
  <c r="Q43156" i="3"/>
  <c r="R43156" i="3" s="1"/>
  <c r="Q43540" i="3"/>
  <c r="R43540" i="3" s="1"/>
  <c r="Q25290" i="3"/>
  <c r="R25290" i="3" s="1"/>
  <c r="Q27486" i="3"/>
  <c r="R27486" i="3" s="1"/>
  <c r="Q27534" i="3"/>
  <c r="R27534" i="3" s="1"/>
  <c r="Q40949" i="3"/>
  <c r="R40949" i="3" s="1"/>
  <c r="Q41461" i="3"/>
  <c r="R41461" i="3" s="1"/>
  <c r="Q41669" i="3"/>
  <c r="R41669" i="3" s="1"/>
  <c r="Q46309" i="3"/>
  <c r="R46309" i="3" s="1"/>
  <c r="Q24461" i="3"/>
  <c r="R24461" i="3" s="1"/>
  <c r="Q24877" i="3"/>
  <c r="R24877" i="3" s="1"/>
  <c r="Q27038" i="3"/>
  <c r="R27038" i="3" s="1"/>
  <c r="Q28460" i="3"/>
  <c r="R28460" i="3" s="1"/>
  <c r="Q32687" i="3"/>
  <c r="R32687" i="3" s="1"/>
  <c r="Q33334" i="3"/>
  <c r="R33334" i="3" s="1"/>
  <c r="Q34078" i="3"/>
  <c r="R34078" i="3" s="1"/>
  <c r="Q35206" i="3"/>
  <c r="R35206" i="3" s="1"/>
  <c r="Q45974" i="3"/>
  <c r="R45974" i="3" s="1"/>
  <c r="Q47342" i="3"/>
  <c r="R47342" i="3" s="1"/>
  <c r="Q48478" i="3"/>
  <c r="R48478" i="3" s="1"/>
  <c r="Q33055" i="3"/>
  <c r="R33055" i="3" s="1"/>
  <c r="Q35583" i="3"/>
  <c r="R35583" i="3" s="1"/>
  <c r="Q37903" i="3"/>
  <c r="R37903" i="3" s="1"/>
  <c r="Q42479" i="3"/>
  <c r="R42479" i="3" s="1"/>
  <c r="Q46799" i="3"/>
  <c r="R46799" i="3" s="1"/>
  <c r="Q21749" i="3"/>
  <c r="R21749" i="3" s="1"/>
  <c r="Q35672" i="3"/>
  <c r="R35672" i="3" s="1"/>
  <c r="Q36616" i="3"/>
  <c r="R36616" i="3" s="1"/>
  <c r="Q39720" i="3"/>
  <c r="R39720" i="3" s="1"/>
  <c r="Q40792" i="3"/>
  <c r="R40792" i="3" s="1"/>
  <c r="Q43048" i="3"/>
  <c r="R43048" i="3" s="1"/>
  <c r="Q45248" i="3"/>
  <c r="R45248" i="3" s="1"/>
  <c r="Q45888" i="3"/>
  <c r="R45888" i="3" s="1"/>
  <c r="Q31997" i="3"/>
  <c r="R31997" i="3" s="1"/>
  <c r="Q33113" i="3"/>
  <c r="R33113" i="3" s="1"/>
  <c r="Q33537" i="3"/>
  <c r="R33537" i="3" s="1"/>
  <c r="Q35041" i="3"/>
  <c r="R35041" i="3" s="1"/>
  <c r="Q39129" i="3"/>
  <c r="R39129" i="3" s="1"/>
  <c r="Q39457" i="3"/>
  <c r="R39457" i="3" s="1"/>
  <c r="Q42689" i="3"/>
  <c r="R42689" i="3" s="1"/>
  <c r="Q42729" i="3"/>
  <c r="R42729" i="3" s="1"/>
  <c r="Q51136" i="3"/>
  <c r="R51136" i="3" s="1"/>
  <c r="Q55200" i="3"/>
  <c r="R55200" i="3" s="1"/>
  <c r="Q62312" i="3"/>
  <c r="R62312" i="3" s="1"/>
  <c r="Q66904" i="3"/>
  <c r="R66904" i="3" s="1"/>
  <c r="Q68496" i="3"/>
  <c r="R68496" i="3" s="1"/>
  <c r="Q43562" i="3"/>
  <c r="R43562" i="3" s="1"/>
  <c r="Q50521" i="3"/>
  <c r="R50521" i="3" s="1"/>
  <c r="Q64033" i="3"/>
  <c r="R64033" i="3" s="1"/>
  <c r="Q52570" i="3"/>
  <c r="R52570" i="3" s="1"/>
  <c r="Q61546" i="3"/>
  <c r="R61546" i="3" s="1"/>
  <c r="Q62418" i="3"/>
  <c r="R62418" i="3" s="1"/>
  <c r="Q63746" i="3"/>
  <c r="R63746" i="3" s="1"/>
  <c r="Q67466" i="3"/>
  <c r="R67466" i="3" s="1"/>
  <c r="Q69002" i="3"/>
  <c r="R69002" i="3" s="1"/>
  <c r="Q38906" i="3"/>
  <c r="R38906" i="3" s="1"/>
  <c r="Q49475" i="3"/>
  <c r="R49475" i="3" s="1"/>
  <c r="Q50483" i="3"/>
  <c r="R50483" i="3" s="1"/>
  <c r="Q55811" i="3"/>
  <c r="R55811" i="3" s="1"/>
  <c r="Q55955" i="3"/>
  <c r="R55955" i="3" s="1"/>
  <c r="Q59507" i="3"/>
  <c r="R59507" i="3" s="1"/>
  <c r="Q60131" i="3"/>
  <c r="R60131" i="3" s="1"/>
  <c r="Q62459" i="3"/>
  <c r="R62459" i="3" s="1"/>
  <c r="Q65235" i="3"/>
  <c r="R65235" i="3" s="1"/>
  <c r="Q48944" i="3"/>
  <c r="R48944" i="3" s="1"/>
  <c r="Q51260" i="3"/>
  <c r="R51260" i="3" s="1"/>
  <c r="Q51788" i="3"/>
  <c r="R51788" i="3" s="1"/>
  <c r="Q56988" i="3"/>
  <c r="R56988" i="3" s="1"/>
  <c r="Q59564" i="3"/>
  <c r="R59564" i="3" s="1"/>
  <c r="Q65172" i="3"/>
  <c r="R65172" i="3" s="1"/>
  <c r="Q65660" i="3"/>
  <c r="R65660" i="3" s="1"/>
  <c r="Q67212" i="3"/>
  <c r="R67212" i="3" s="1"/>
  <c r="Q68588" i="3"/>
  <c r="R68588" i="3" s="1"/>
  <c r="Q50765" i="3"/>
  <c r="R50765" i="3" s="1"/>
  <c r="Q51213" i="3"/>
  <c r="R51213" i="3" s="1"/>
  <c r="Q55685" i="3"/>
  <c r="R55685" i="3" s="1"/>
  <c r="Q56005" i="3"/>
  <c r="R56005" i="3" s="1"/>
  <c r="Q56701" i="3"/>
  <c r="R56701" i="3" s="1"/>
  <c r="Q58413" i="3"/>
  <c r="R58413" i="3" s="1"/>
  <c r="Q58533" i="3"/>
  <c r="R58533" i="3" s="1"/>
  <c r="Q59173" i="3"/>
  <c r="R59173" i="3" s="1"/>
  <c r="Q62077" i="3"/>
  <c r="R62077" i="3" s="1"/>
  <c r="Q68381" i="3"/>
  <c r="R68381" i="3" s="1"/>
  <c r="Q52966" i="3"/>
  <c r="R52966" i="3" s="1"/>
  <c r="Q53630" i="3"/>
  <c r="R53630" i="3" s="1"/>
  <c r="Q65654" i="3"/>
  <c r="R65654" i="3" s="1"/>
  <c r="Q68902" i="3"/>
  <c r="R68902" i="3" s="1"/>
  <c r="Q37594" i="3"/>
  <c r="R37594" i="3" s="1"/>
  <c r="Q49335" i="3"/>
  <c r="R49335" i="3" s="1"/>
  <c r="Q49423" i="3"/>
  <c r="R49423" i="3" s="1"/>
  <c r="Q51983" i="3"/>
  <c r="R51983" i="3" s="1"/>
  <c r="Q52527" i="3"/>
  <c r="R52527" i="3" s="1"/>
  <c r="Q52839" i="3"/>
  <c r="R52839" i="3" s="1"/>
  <c r="Q56751" i="3"/>
  <c r="R56751" i="3" s="1"/>
  <c r="Q57943" i="3"/>
  <c r="R57943" i="3" s="1"/>
  <c r="Q61167" i="3"/>
  <c r="R61167" i="3" s="1"/>
  <c r="Q61871" i="3"/>
  <c r="R61871" i="3" s="1"/>
  <c r="Q66751" i="3"/>
  <c r="R66751" i="3" s="1"/>
  <c r="Q67647" i="3"/>
  <c r="R67647" i="3" s="1"/>
  <c r="Q75861" i="3"/>
  <c r="R75861" i="3" s="1"/>
  <c r="Q78125" i="3"/>
  <c r="R78125" i="3" s="1"/>
  <c r="Q79525" i="3"/>
  <c r="R79525" i="3" s="1"/>
  <c r="Q86229" i="3"/>
  <c r="R86229" i="3" s="1"/>
  <c r="Q87429" i="3"/>
  <c r="R87429" i="3" s="1"/>
  <c r="Q91229" i="3"/>
  <c r="R91229" i="3" s="1"/>
  <c r="Q92989" i="3"/>
  <c r="R92989" i="3" s="1"/>
  <c r="Q94765" i="3"/>
  <c r="R94765" i="3" s="1"/>
  <c r="Q94965" i="3"/>
  <c r="R94965" i="3" s="1"/>
  <c r="Q95429" i="3"/>
  <c r="R95429" i="3" s="1"/>
  <c r="Q71510" i="3"/>
  <c r="R71510" i="3" s="1"/>
  <c r="Q78758" i="3"/>
  <c r="R78758" i="3" s="1"/>
  <c r="Q84006" i="3"/>
  <c r="R84006" i="3" s="1"/>
  <c r="Q87198" i="3"/>
  <c r="R87198" i="3" s="1"/>
  <c r="Q93070" i="3"/>
  <c r="R93070" i="3" s="1"/>
  <c r="Q93438" i="3"/>
  <c r="R93438" i="3" s="1"/>
  <c r="Q94294" i="3"/>
  <c r="R94294" i="3" s="1"/>
  <c r="Q96478" i="3"/>
  <c r="R96478" i="3" s="1"/>
  <c r="Q70039" i="3"/>
  <c r="R70039" i="3" s="1"/>
  <c r="Q72767" i="3"/>
  <c r="R72767" i="3" s="1"/>
  <c r="Q72863" i="3"/>
  <c r="R72863" i="3" s="1"/>
  <c r="Q75119" i="3"/>
  <c r="R75119" i="3" s="1"/>
  <c r="Q78015" i="3"/>
  <c r="R78015" i="3" s="1"/>
  <c r="Q80055" i="3"/>
  <c r="R80055" i="3" s="1"/>
  <c r="Q86823" i="3"/>
  <c r="R86823" i="3" s="1"/>
  <c r="Q87175" i="3"/>
  <c r="R87175" i="3" s="1"/>
  <c r="Q88711" i="3"/>
  <c r="R88711" i="3" s="1"/>
  <c r="Q97679" i="3"/>
  <c r="R97679" i="3" s="1"/>
  <c r="Q70008" i="3"/>
  <c r="R70008" i="3" s="1"/>
  <c r="Q73448" i="3"/>
  <c r="R73448" i="3" s="1"/>
  <c r="Q75496" i="3"/>
  <c r="R75496" i="3" s="1"/>
  <c r="Q76824" i="3"/>
  <c r="R76824" i="3" s="1"/>
  <c r="Q81704" i="3"/>
  <c r="R81704" i="3" s="1"/>
  <c r="Q83872" i="3"/>
  <c r="R83872" i="3" s="1"/>
  <c r="Q89056" i="3"/>
  <c r="R89056" i="3" s="1"/>
  <c r="Q97304" i="3"/>
  <c r="R97304" i="3" s="1"/>
  <c r="Q99864" i="3"/>
  <c r="R99864" i="3" s="1"/>
  <c r="Q69705" i="3"/>
  <c r="R69705" i="3" s="1"/>
  <c r="Q71513" i="3"/>
  <c r="R71513" i="3" s="1"/>
  <c r="Q72169" i="3"/>
  <c r="R72169" i="3" s="1"/>
  <c r="Q72593" i="3"/>
  <c r="R72593" i="3" s="1"/>
  <c r="Q77569" i="3"/>
  <c r="R77569" i="3" s="1"/>
  <c r="Q83137" i="3"/>
  <c r="R83137" i="3" s="1"/>
  <c r="Q84625" i="3"/>
  <c r="R84625" i="3" s="1"/>
  <c r="Q85961" i="3"/>
  <c r="R85961" i="3" s="1"/>
  <c r="Q89625" i="3"/>
  <c r="R89625" i="3" s="1"/>
  <c r="Q90113" i="3"/>
  <c r="R90113" i="3" s="1"/>
  <c r="Q91977" i="3"/>
  <c r="R91977" i="3" s="1"/>
  <c r="Q92305" i="3"/>
  <c r="R92305" i="3" s="1"/>
  <c r="Q94625" i="3"/>
  <c r="R94625" i="3" s="1"/>
  <c r="Q97721" i="3"/>
  <c r="R97721" i="3" s="1"/>
  <c r="Q75546" i="3"/>
  <c r="R75546" i="3" s="1"/>
  <c r="Q77082" i="3"/>
  <c r="R77082" i="3" s="1"/>
  <c r="Q78082" i="3"/>
  <c r="R78082" i="3" s="1"/>
  <c r="Q81770" i="3"/>
  <c r="R81770" i="3" s="1"/>
  <c r="Q83402" i="3"/>
  <c r="R83402" i="3" s="1"/>
  <c r="Q83570" i="3"/>
  <c r="R83570" i="3" s="1"/>
  <c r="Q87690" i="3"/>
  <c r="R87690" i="3" s="1"/>
  <c r="Q88514" i="3"/>
  <c r="R88514" i="3" s="1"/>
  <c r="Q91266" i="3"/>
  <c r="R91266" i="3" s="1"/>
  <c r="Q93746" i="3"/>
  <c r="R93746" i="3" s="1"/>
  <c r="Q96362" i="3"/>
  <c r="R96362" i="3" s="1"/>
  <c r="Q97106" i="3"/>
  <c r="R97106" i="3" s="1"/>
  <c r="Q97242" i="3"/>
  <c r="R97242" i="3" s="1"/>
  <c r="Q98106" i="3"/>
  <c r="R98106" i="3" s="1"/>
  <c r="Q98706" i="3"/>
  <c r="R98706" i="3" s="1"/>
  <c r="Q99506" i="3"/>
  <c r="R99506" i="3" s="1"/>
  <c r="Q72667" i="3"/>
  <c r="R72667" i="3" s="1"/>
  <c r="Q77491" i="3"/>
  <c r="R77491" i="3" s="1"/>
  <c r="Q83723" i="3"/>
  <c r="R83723" i="3" s="1"/>
  <c r="Q83835" i="3"/>
  <c r="R83835" i="3" s="1"/>
  <c r="Q83867" i="3"/>
  <c r="R83867" i="3" s="1"/>
  <c r="Q84339" i="3"/>
  <c r="R84339" i="3" s="1"/>
  <c r="Q86211" i="3"/>
  <c r="R86211" i="3" s="1"/>
  <c r="Q86547" i="3"/>
  <c r="R86547" i="3" s="1"/>
  <c r="Q87259" i="3"/>
  <c r="R87259" i="3" s="1"/>
  <c r="Q89683" i="3"/>
  <c r="R89683" i="3" s="1"/>
  <c r="Q91963" i="3"/>
  <c r="R91963" i="3" s="1"/>
  <c r="Q92395" i="3"/>
  <c r="R92395" i="3" s="1"/>
  <c r="Q95531" i="3"/>
  <c r="R95531" i="3" s="1"/>
  <c r="Q96931" i="3"/>
  <c r="R96931" i="3" s="1"/>
  <c r="Q97931" i="3"/>
  <c r="R97931" i="3" s="1"/>
  <c r="Q69644" i="3"/>
  <c r="R69644" i="3" s="1"/>
  <c r="Q74020" i="3"/>
  <c r="R74020" i="3" s="1"/>
  <c r="Q82868" i="3"/>
  <c r="R82868" i="3" s="1"/>
  <c r="Q85948" i="3"/>
  <c r="R85948" i="3" s="1"/>
  <c r="Q87540" i="3"/>
  <c r="R87540" i="3" s="1"/>
  <c r="Q90732" i="3"/>
  <c r="R90732" i="3" s="1"/>
  <c r="Q94420" i="3"/>
  <c r="R94420" i="3" s="1"/>
  <c r="Q94788" i="3"/>
  <c r="R94788" i="3" s="1"/>
  <c r="Q98668" i="3"/>
  <c r="R98668" i="3" s="1"/>
  <c r="Q4413" i="3"/>
  <c r="R4413" i="3" s="1"/>
  <c r="Q4925" i="3"/>
  <c r="R4925" i="3" s="1"/>
  <c r="Q6983" i="3"/>
  <c r="R6983" i="3" s="1"/>
  <c r="Q8991" i="3"/>
  <c r="R8991" i="3" s="1"/>
  <c r="Q840" i="3"/>
  <c r="R840" i="3" s="1"/>
  <c r="Q2656" i="3"/>
  <c r="R2656" i="3" s="1"/>
  <c r="Q977" i="3"/>
  <c r="R977" i="3" s="1"/>
  <c r="Q1273" i="3"/>
  <c r="R1273" i="3" s="1"/>
  <c r="Q1969" i="3"/>
  <c r="R1969" i="3" s="1"/>
  <c r="Q2961" i="3"/>
  <c r="R2961" i="3" s="1"/>
  <c r="Q8841" i="3"/>
  <c r="R8841" i="3" s="1"/>
  <c r="Q7994" i="3"/>
  <c r="R7994" i="3" s="1"/>
  <c r="Q9674" i="3"/>
  <c r="R9674" i="3" s="1"/>
  <c r="Q10778" i="3"/>
  <c r="R10778" i="3" s="1"/>
  <c r="Q8419" i="3"/>
  <c r="R8419" i="3" s="1"/>
  <c r="Q22065" i="3"/>
  <c r="R22065" i="3" s="1"/>
  <c r="Q4582" i="3"/>
  <c r="R4582" i="3" s="1"/>
  <c r="Q25283" i="3"/>
  <c r="R25283" i="3" s="1"/>
  <c r="Q2550" i="3"/>
  <c r="R2550" i="3" s="1"/>
  <c r="Q17100" i="3"/>
  <c r="R17100" i="3" s="1"/>
  <c r="Q18772" i="3"/>
  <c r="R18772" i="3" s="1"/>
  <c r="Q18836" i="3"/>
  <c r="R18836" i="3" s="1"/>
  <c r="Q19956" i="3"/>
  <c r="R19956" i="3" s="1"/>
  <c r="Q23164" i="3"/>
  <c r="R23164" i="3" s="1"/>
  <c r="Q7622" i="3"/>
  <c r="R7622" i="3" s="1"/>
  <c r="Q13494" i="3"/>
  <c r="R13494" i="3" s="1"/>
  <c r="Q19166" i="3"/>
  <c r="R19166" i="3" s="1"/>
  <c r="Q23854" i="3"/>
  <c r="R23854" i="3" s="1"/>
  <c r="Q21607" i="3"/>
  <c r="R21607" i="3" s="1"/>
  <c r="Q23479" i="3"/>
  <c r="R23479" i="3" s="1"/>
  <c r="Q24520" i="3"/>
  <c r="R24520" i="3" s="1"/>
  <c r="Q25712" i="3"/>
  <c r="R25712" i="3" s="1"/>
  <c r="Q31592" i="3"/>
  <c r="R31592" i="3" s="1"/>
  <c r="Q24957" i="3"/>
  <c r="R24957" i="3" s="1"/>
  <c r="Q33522" i="3"/>
  <c r="R33522" i="3" s="1"/>
  <c r="Q27853" i="3"/>
  <c r="R27853" i="3" s="1"/>
  <c r="Q33771" i="3"/>
  <c r="R33771" i="3" s="1"/>
  <c r="Q42123" i="3"/>
  <c r="R42123" i="3" s="1"/>
  <c r="Q28558" i="3"/>
  <c r="R28558" i="3" s="1"/>
  <c r="Q32170" i="3"/>
  <c r="R32170" i="3" s="1"/>
  <c r="Q32270" i="3"/>
  <c r="R32270" i="3" s="1"/>
  <c r="Q46532" i="3"/>
  <c r="R46532" i="3" s="1"/>
  <c r="Q40765" i="3"/>
  <c r="R40765" i="3" s="1"/>
  <c r="Q42253" i="3"/>
  <c r="R42253" i="3" s="1"/>
  <c r="Q24589" i="3"/>
  <c r="R24589" i="3" s="1"/>
  <c r="Q28268" i="3"/>
  <c r="R28268" i="3" s="1"/>
  <c r="Q31571" i="3"/>
  <c r="R31571" i="3" s="1"/>
  <c r="Q36054" i="3"/>
  <c r="R36054" i="3" s="1"/>
  <c r="Q36102" i="3"/>
  <c r="R36102" i="3" s="1"/>
  <c r="Q39174" i="3"/>
  <c r="R39174" i="3" s="1"/>
  <c r="Q40358" i="3"/>
  <c r="R40358" i="3" s="1"/>
  <c r="Q43670" i="3"/>
  <c r="R43670" i="3" s="1"/>
  <c r="Q46950" i="3"/>
  <c r="R46950" i="3" s="1"/>
  <c r="Q22418" i="3"/>
  <c r="R22418" i="3" s="1"/>
  <c r="Q26034" i="3"/>
  <c r="R26034" i="3" s="1"/>
  <c r="Q30022" i="3"/>
  <c r="R30022" i="3" s="1"/>
  <c r="Q30626" i="3"/>
  <c r="R30626" i="3" s="1"/>
  <c r="Q36039" i="3"/>
  <c r="R36039" i="3" s="1"/>
  <c r="Q32920" i="3"/>
  <c r="R32920" i="3" s="1"/>
  <c r="Q38600" i="3"/>
  <c r="R38600" i="3" s="1"/>
  <c r="Q39552" i="3"/>
  <c r="R39552" i="3" s="1"/>
  <c r="Q40944" i="3"/>
  <c r="R40944" i="3" s="1"/>
  <c r="Q42016" i="3"/>
  <c r="R42016" i="3" s="1"/>
  <c r="Q43040" i="3"/>
  <c r="R43040" i="3" s="1"/>
  <c r="Q44328" i="3"/>
  <c r="R44328" i="3" s="1"/>
  <c r="Q46360" i="3"/>
  <c r="R46360" i="3" s="1"/>
  <c r="Q20186" i="3"/>
  <c r="R20186" i="3" s="1"/>
  <c r="Q33841" i="3"/>
  <c r="R33841" i="3" s="1"/>
  <c r="Q34553" i="3"/>
  <c r="R34553" i="3" s="1"/>
  <c r="Q37689" i="3"/>
  <c r="R37689" i="3" s="1"/>
  <c r="Q41081" i="3"/>
  <c r="R41081" i="3" s="1"/>
  <c r="Q42953" i="3"/>
  <c r="R42953" i="3" s="1"/>
  <c r="Q45201" i="3"/>
  <c r="R45201" i="3" s="1"/>
  <c r="Q49568" i="3"/>
  <c r="R49568" i="3" s="1"/>
  <c r="Q58000" i="3"/>
  <c r="R58000" i="3" s="1"/>
  <c r="Q58784" i="3"/>
  <c r="R58784" i="3" s="1"/>
  <c r="Q55113" i="3"/>
  <c r="R55113" i="3" s="1"/>
  <c r="Q61345" i="3"/>
  <c r="R61345" i="3" s="1"/>
  <c r="Q64617" i="3"/>
  <c r="R64617" i="3" s="1"/>
  <c r="Q65321" i="3"/>
  <c r="R65321" i="3" s="1"/>
  <c r="Q66457" i="3"/>
  <c r="R66457" i="3" s="1"/>
  <c r="Q67449" i="3"/>
  <c r="R67449" i="3" s="1"/>
  <c r="Q49554" i="3"/>
  <c r="R49554" i="3" s="1"/>
  <c r="Q50842" i="3"/>
  <c r="R50842" i="3" s="1"/>
  <c r="Q51250" i="3"/>
  <c r="R51250" i="3" s="1"/>
  <c r="Q64146" i="3"/>
  <c r="R64146" i="3" s="1"/>
  <c r="Q48536" i="3"/>
  <c r="R48536" i="3" s="1"/>
  <c r="Q51011" i="3"/>
  <c r="R51011" i="3" s="1"/>
  <c r="Q54915" i="3"/>
  <c r="R54915" i="3" s="1"/>
  <c r="Q55347" i="3"/>
  <c r="R55347" i="3" s="1"/>
  <c r="Q55459" i="3"/>
  <c r="R55459" i="3" s="1"/>
  <c r="Q56811" i="3"/>
  <c r="R56811" i="3" s="1"/>
  <c r="Q58435" i="3"/>
  <c r="R58435" i="3" s="1"/>
  <c r="Q48834" i="3"/>
  <c r="R48834" i="3" s="1"/>
  <c r="Q58460" i="3"/>
  <c r="R58460" i="3" s="1"/>
  <c r="Q59484" i="3"/>
  <c r="R59484" i="3" s="1"/>
  <c r="Q67316" i="3"/>
  <c r="R67316" i="3" s="1"/>
  <c r="Q49797" i="3"/>
  <c r="R49797" i="3" s="1"/>
  <c r="Q50421" i="3"/>
  <c r="R50421" i="3" s="1"/>
  <c r="Q53389" i="3"/>
  <c r="R53389" i="3" s="1"/>
  <c r="Q69157" i="3"/>
  <c r="R69157" i="3" s="1"/>
  <c r="Q39634" i="3"/>
  <c r="R39634" i="3" s="1"/>
  <c r="Q62470" i="3"/>
  <c r="R62470" i="3" s="1"/>
  <c r="Q67358" i="3"/>
  <c r="R67358" i="3" s="1"/>
  <c r="Q50231" i="3"/>
  <c r="R50231" i="3" s="1"/>
  <c r="Q56703" i="3"/>
  <c r="R56703" i="3" s="1"/>
  <c r="Q57687" i="3"/>
  <c r="R57687" i="3" s="1"/>
  <c r="Q89669" i="3"/>
  <c r="R89669" i="3" s="1"/>
  <c r="Q91013" i="3"/>
  <c r="R91013" i="3" s="1"/>
  <c r="Q91765" i="3"/>
  <c r="R91765" i="3" s="1"/>
  <c r="Q92413" i="3"/>
  <c r="R92413" i="3" s="1"/>
  <c r="Q74998" i="3"/>
  <c r="R74998" i="3" s="1"/>
  <c r="Q86902" i="3"/>
  <c r="R86902" i="3" s="1"/>
  <c r="Q91094" i="3"/>
  <c r="R91094" i="3" s="1"/>
  <c r="Q93806" i="3"/>
  <c r="R93806" i="3" s="1"/>
  <c r="Q99646" i="3"/>
  <c r="R99646" i="3" s="1"/>
  <c r="Q74231" i="3"/>
  <c r="R74231" i="3" s="1"/>
  <c r="Q77007" i="3"/>
  <c r="R77007" i="3" s="1"/>
  <c r="Q77023" i="3"/>
  <c r="R77023" i="3" s="1"/>
  <c r="Q87631" i="3"/>
  <c r="R87631" i="3" s="1"/>
  <c r="Q88551" i="3"/>
  <c r="R88551" i="3" s="1"/>
  <c r="Q95023" i="3"/>
  <c r="R95023" i="3" s="1"/>
  <c r="Q96911" i="3"/>
  <c r="R96911" i="3" s="1"/>
  <c r="Q71448" i="3"/>
  <c r="R71448" i="3" s="1"/>
  <c r="Q81360" i="3"/>
  <c r="R81360" i="3" s="1"/>
  <c r="Q69449" i="3"/>
  <c r="R69449" i="3" s="1"/>
  <c r="Q77241" i="3"/>
  <c r="R77241" i="3" s="1"/>
  <c r="Q80593" i="3"/>
  <c r="R80593" i="3" s="1"/>
  <c r="Q80785" i="3"/>
  <c r="R80785" i="3" s="1"/>
  <c r="Q85873" i="3"/>
  <c r="R85873" i="3" s="1"/>
  <c r="Q94681" i="3"/>
  <c r="R94681" i="3" s="1"/>
  <c r="Q74954" i="3"/>
  <c r="R74954" i="3" s="1"/>
  <c r="Q80194" i="3"/>
  <c r="R80194" i="3" s="1"/>
  <c r="Q83458" i="3"/>
  <c r="R83458" i="3" s="1"/>
  <c r="Q90010" i="3"/>
  <c r="R90010" i="3" s="1"/>
  <c r="Q90938" i="3"/>
  <c r="R90938" i="3" s="1"/>
  <c r="Q92434" i="3"/>
  <c r="R92434" i="3" s="1"/>
  <c r="Q69675" i="3"/>
  <c r="R69675" i="3" s="1"/>
  <c r="Q74115" i="3"/>
  <c r="R74115" i="3" s="1"/>
  <c r="Q80003" i="3"/>
  <c r="R80003" i="3" s="1"/>
  <c r="Q90403" i="3"/>
  <c r="R90403" i="3" s="1"/>
  <c r="Q91155" i="3"/>
  <c r="R91155" i="3" s="1"/>
  <c r="Q92203" i="3"/>
  <c r="R92203" i="3" s="1"/>
  <c r="Q93755" i="3"/>
  <c r="R93755" i="3" s="1"/>
  <c r="Q99291" i="3"/>
  <c r="R99291" i="3" s="1"/>
  <c r="Q82924" i="3"/>
  <c r="R82924" i="3" s="1"/>
  <c r="Q89356" i="3"/>
  <c r="R89356" i="3" s="1"/>
  <c r="Q89388" i="3"/>
  <c r="R89388" i="3" s="1"/>
  <c r="Q98452" i="3"/>
  <c r="R98452" i="3" s="1"/>
  <c r="Q9180" i="3"/>
  <c r="R9180" i="3" s="1"/>
  <c r="Q6717" i="3"/>
  <c r="R6717" i="3" s="1"/>
  <c r="Q10325" i="3"/>
  <c r="R10325" i="3" s="1"/>
  <c r="Q11128" i="3"/>
  <c r="R11128" i="3" s="1"/>
  <c r="Q7337" i="3"/>
  <c r="R7337" i="3" s="1"/>
  <c r="Q7978" i="3"/>
  <c r="R7978" i="3" s="1"/>
  <c r="Q12930" i="3"/>
  <c r="R12930" i="3" s="1"/>
  <c r="Q13066" i="3"/>
  <c r="R13066" i="3" s="1"/>
  <c r="Q1075" i="3"/>
  <c r="R1075" i="3" s="1"/>
  <c r="Q1491" i="3"/>
  <c r="R1491" i="3" s="1"/>
  <c r="Q4827" i="3"/>
  <c r="R4827" i="3" s="1"/>
  <c r="Q19329" i="3"/>
  <c r="R19329" i="3" s="1"/>
  <c r="Q27233" i="3"/>
  <c r="R27233" i="3" s="1"/>
  <c r="Q14498" i="3"/>
  <c r="R14498" i="3" s="1"/>
  <c r="Q26755" i="3"/>
  <c r="R26755" i="3" s="1"/>
  <c r="Q20236" i="3"/>
  <c r="R20236" i="3" s="1"/>
  <c r="Q2310" i="3"/>
  <c r="R2310" i="3" s="1"/>
  <c r="Q14550" i="3"/>
  <c r="R14550" i="3" s="1"/>
  <c r="Q22103" i="3"/>
  <c r="R22103" i="3" s="1"/>
  <c r="Q16080" i="3"/>
  <c r="R16080" i="3" s="1"/>
  <c r="Q29832" i="3"/>
  <c r="R29832" i="3" s="1"/>
  <c r="Q30800" i="3"/>
  <c r="R30800" i="3" s="1"/>
  <c r="Q44083" i="3"/>
  <c r="R44083" i="3" s="1"/>
  <c r="Q29187" i="3"/>
  <c r="R29187" i="3" s="1"/>
  <c r="Q33004" i="3"/>
  <c r="R33004" i="3" s="1"/>
  <c r="Q37605" i="3"/>
  <c r="R37605" i="3" s="1"/>
  <c r="Q37677" i="3"/>
  <c r="R37677" i="3" s="1"/>
  <c r="Q37246" i="3"/>
  <c r="R37246" i="3" s="1"/>
  <c r="Q44024" i="3"/>
  <c r="R44024" i="3" s="1"/>
  <c r="Q47560" i="3"/>
  <c r="R47560" i="3" s="1"/>
  <c r="Q36849" i="3"/>
  <c r="R36849" i="3" s="1"/>
  <c r="Q51217" i="3"/>
  <c r="R51217" i="3" s="1"/>
  <c r="Q53361" i="3"/>
  <c r="R53361" i="3" s="1"/>
  <c r="Q62801" i="3"/>
  <c r="R62801" i="3" s="1"/>
  <c r="Q65281" i="3"/>
  <c r="R65281" i="3" s="1"/>
  <c r="Q66577" i="3"/>
  <c r="R66577" i="3" s="1"/>
  <c r="Q67521" i="3"/>
  <c r="R67521" i="3" s="1"/>
  <c r="Q55746" i="3"/>
  <c r="R55746" i="3" s="1"/>
  <c r="Q44666" i="3"/>
  <c r="R44666" i="3" s="1"/>
  <c r="Q56636" i="3"/>
  <c r="R56636" i="3" s="1"/>
  <c r="Q56924" i="3"/>
  <c r="R56924" i="3" s="1"/>
  <c r="Q50101" i="3"/>
  <c r="R50101" i="3" s="1"/>
  <c r="Q61661" i="3"/>
  <c r="R61661" i="3" s="1"/>
  <c r="Q63757" i="3"/>
  <c r="R63757" i="3" s="1"/>
  <c r="Q57606" i="3"/>
  <c r="R57606" i="3" s="1"/>
  <c r="Q58678" i="3"/>
  <c r="R58678" i="3" s="1"/>
  <c r="Q59327" i="3"/>
  <c r="R59327" i="3" s="1"/>
  <c r="Q77165" i="3"/>
  <c r="R77165" i="3" s="1"/>
  <c r="Q85757" i="3"/>
  <c r="R85757" i="3" s="1"/>
  <c r="Q71030" i="3"/>
  <c r="R71030" i="3" s="1"/>
  <c r="Q98871" i="3"/>
  <c r="R98871" i="3" s="1"/>
  <c r="Q71633" i="3"/>
  <c r="R71633" i="3" s="1"/>
  <c r="Q78233" i="3"/>
  <c r="R78233" i="3" s="1"/>
  <c r="Q78777" i="3"/>
  <c r="R78777" i="3" s="1"/>
  <c r="Q87417" i="3"/>
  <c r="R87417" i="3" s="1"/>
  <c r="Q92737" i="3"/>
  <c r="R92737" i="3" s="1"/>
  <c r="Q74466" i="3"/>
  <c r="R74466" i="3" s="1"/>
  <c r="Q76554" i="3"/>
  <c r="R76554" i="3" s="1"/>
  <c r="Q85810" i="3"/>
  <c r="R85810" i="3" s="1"/>
  <c r="Q82875" i="3"/>
  <c r="R82875" i="3" s="1"/>
  <c r="Q84763" i="3"/>
  <c r="R84763" i="3" s="1"/>
  <c r="Q69532" i="3"/>
  <c r="R69532" i="3" s="1"/>
  <c r="Q86244" i="3"/>
  <c r="R86244" i="3" s="1"/>
  <c r="Q87196" i="3"/>
  <c r="R87196" i="3" s="1"/>
  <c r="Q94524" i="3"/>
  <c r="R94524" i="3" s="1"/>
  <c r="Q1396" i="3"/>
  <c r="R1396" i="3" s="1"/>
  <c r="Q4887" i="3"/>
  <c r="R4887" i="3" s="1"/>
  <c r="Q5351" i="3"/>
  <c r="R5351" i="3" s="1"/>
  <c r="Q4830" i="3"/>
  <c r="R4830" i="3" s="1"/>
  <c r="Q26081" i="3"/>
  <c r="R26081" i="3" s="1"/>
  <c r="Q30752" i="3"/>
  <c r="R30752" i="3" s="1"/>
  <c r="Q31864" i="3"/>
  <c r="R31864" i="3" s="1"/>
  <c r="Q32354" i="3"/>
  <c r="R32354" i="3" s="1"/>
  <c r="Q41059" i="3"/>
  <c r="R41059" i="3" s="1"/>
  <c r="Q37932" i="3"/>
  <c r="R37932" i="3" s="1"/>
  <c r="Q45997" i="3"/>
  <c r="R45997" i="3" s="1"/>
  <c r="Q48965" i="3"/>
  <c r="R48965" i="3" s="1"/>
  <c r="Q40886" i="3"/>
  <c r="R40886" i="3" s="1"/>
  <c r="Q46046" i="3"/>
  <c r="R46046" i="3" s="1"/>
  <c r="Q47017" i="3"/>
  <c r="R47017" i="3" s="1"/>
  <c r="Q60456" i="3"/>
  <c r="R60456" i="3" s="1"/>
  <c r="Q67032" i="3"/>
  <c r="R67032" i="3" s="1"/>
  <c r="Q61434" i="3"/>
  <c r="R61434" i="3" s="1"/>
  <c r="Q52811" i="3"/>
  <c r="R52811" i="3" s="1"/>
  <c r="Q65467" i="3"/>
  <c r="R65467" i="3" s="1"/>
  <c r="Q60253" i="3"/>
  <c r="R60253" i="3" s="1"/>
  <c r="Q66757" i="3"/>
  <c r="R66757" i="3" s="1"/>
  <c r="Q92998" i="3"/>
  <c r="R92998" i="3" s="1"/>
  <c r="Q85007" i="3"/>
  <c r="R85007" i="3" s="1"/>
  <c r="Q84304" i="3"/>
  <c r="R84304" i="3" s="1"/>
  <c r="Q77882" i="3"/>
  <c r="R77882" i="3" s="1"/>
  <c r="Q89850" i="3"/>
  <c r="R89850" i="3" s="1"/>
  <c r="Q85819" i="3"/>
  <c r="R85819" i="3" s="1"/>
  <c r="Q89987" i="3"/>
  <c r="R89987" i="3" s="1"/>
  <c r="Q98956" i="3"/>
  <c r="R98956" i="3" s="1"/>
  <c r="Q2405" i="3"/>
  <c r="R2405" i="3" s="1"/>
  <c r="Q8937" i="3"/>
  <c r="R8937" i="3" s="1"/>
  <c r="Q13298" i="3"/>
  <c r="R13298" i="3" s="1"/>
  <c r="Q19660" i="3"/>
  <c r="R19660" i="3" s="1"/>
  <c r="Q19804" i="3"/>
  <c r="R19804" i="3" s="1"/>
  <c r="Q15173" i="3"/>
  <c r="R15173" i="3" s="1"/>
  <c r="Q17493" i="3"/>
  <c r="R17493" i="3" s="1"/>
  <c r="Q20014" i="3"/>
  <c r="R20014" i="3" s="1"/>
  <c r="Q20942" i="3"/>
  <c r="R20942" i="3" s="1"/>
  <c r="Q22902" i="3"/>
  <c r="R22902" i="3" s="1"/>
  <c r="Q24558" i="3"/>
  <c r="R24558" i="3" s="1"/>
  <c r="Q13635" i="3"/>
  <c r="R13635" i="3" s="1"/>
  <c r="Q14264" i="3"/>
  <c r="R14264" i="3" s="1"/>
  <c r="Q16168" i="3"/>
  <c r="R16168" i="3" s="1"/>
  <c r="Q21570" i="3"/>
  <c r="R21570" i="3" s="1"/>
  <c r="Q30491" i="3"/>
  <c r="R30491" i="3" s="1"/>
  <c r="Q26565" i="3"/>
  <c r="R26565" i="3" s="1"/>
  <c r="Q20586" i="3"/>
  <c r="R20586" i="3" s="1"/>
  <c r="Q29715" i="3"/>
  <c r="R29715" i="3" s="1"/>
  <c r="Q34168" i="3"/>
  <c r="R34168" i="3" s="1"/>
  <c r="Q61560" i="3"/>
  <c r="R61560" i="3" s="1"/>
  <c r="Q64257" i="3"/>
  <c r="R64257" i="3" s="1"/>
  <c r="Q68169" i="3"/>
  <c r="R68169" i="3" s="1"/>
  <c r="Q51538" i="3"/>
  <c r="R51538" i="3" s="1"/>
  <c r="Q49611" i="3"/>
  <c r="R49611" i="3" s="1"/>
  <c r="Q65643" i="3"/>
  <c r="R65643" i="3" s="1"/>
  <c r="Q67619" i="3"/>
  <c r="R67619" i="3" s="1"/>
  <c r="Q54148" i="3"/>
  <c r="R54148" i="3" s="1"/>
  <c r="Q62124" i="3"/>
  <c r="R62124" i="3" s="1"/>
  <c r="Q65375" i="3"/>
  <c r="R65375" i="3" s="1"/>
  <c r="Q68655" i="3"/>
  <c r="R68655" i="3" s="1"/>
  <c r="Q81877" i="3"/>
  <c r="R81877" i="3" s="1"/>
  <c r="Q77910" i="3"/>
  <c r="R77910" i="3" s="1"/>
  <c r="Q80814" i="3"/>
  <c r="R80814" i="3" s="1"/>
  <c r="Q73959" i="3"/>
  <c r="R73959" i="3" s="1"/>
  <c r="Q87367" i="3"/>
  <c r="R87367" i="3" s="1"/>
  <c r="Q75144" i="3"/>
  <c r="R75144" i="3" s="1"/>
  <c r="Q83096" i="3"/>
  <c r="R83096" i="3" s="1"/>
  <c r="Q70169" i="3"/>
  <c r="R70169" i="3" s="1"/>
  <c r="Q77001" i="3"/>
  <c r="R77001" i="3" s="1"/>
  <c r="Q70162" i="3"/>
  <c r="R70162" i="3" s="1"/>
  <c r="Q74162" i="3"/>
  <c r="R74162" i="3" s="1"/>
  <c r="Q77890" i="3"/>
  <c r="R77890" i="3" s="1"/>
  <c r="Q78506" i="3"/>
  <c r="R78506" i="3" s="1"/>
  <c r="Q83202" i="3"/>
  <c r="R83202" i="3" s="1"/>
  <c r="Q96618" i="3"/>
  <c r="R96618" i="3" s="1"/>
  <c r="Q72036" i="3"/>
  <c r="R72036" i="3" s="1"/>
  <c r="Q77252" i="3"/>
  <c r="R77252" i="3" s="1"/>
  <c r="Q84428" i="3"/>
  <c r="R84428" i="3" s="1"/>
  <c r="Q8529" i="3"/>
  <c r="R8529" i="3" s="1"/>
  <c r="Q13611" i="3"/>
  <c r="R13611" i="3" s="1"/>
  <c r="Q11446" i="3"/>
  <c r="R11446" i="3" s="1"/>
  <c r="Q39763" i="3"/>
  <c r="R39763" i="3" s="1"/>
  <c r="Q35636" i="3"/>
  <c r="R35636" i="3" s="1"/>
  <c r="Q48956" i="3"/>
  <c r="R48956" i="3" s="1"/>
  <c r="Q23730" i="3"/>
  <c r="R23730" i="3" s="1"/>
  <c r="Q41649" i="3"/>
  <c r="R41649" i="3" s="1"/>
  <c r="Q61193" i="3"/>
  <c r="R61193" i="3" s="1"/>
  <c r="Q63146" i="3"/>
  <c r="R63146" i="3" s="1"/>
  <c r="Q64026" i="3"/>
  <c r="R64026" i="3" s="1"/>
  <c r="Q68298" i="3"/>
  <c r="R68298" i="3" s="1"/>
  <c r="Q69250" i="3"/>
  <c r="R69250" i="3" s="1"/>
  <c r="Q69038" i="3"/>
  <c r="R69038" i="3" s="1"/>
  <c r="Q54367" i="3"/>
  <c r="R54367" i="3" s="1"/>
  <c r="Q83789" i="3"/>
  <c r="R83789" i="3" s="1"/>
  <c r="Q82110" i="3"/>
  <c r="R82110" i="3" s="1"/>
  <c r="Q85886" i="3"/>
  <c r="R85886" i="3" s="1"/>
  <c r="Q90160" i="3"/>
  <c r="R90160" i="3" s="1"/>
  <c r="Q84042" i="3"/>
  <c r="R84042" i="3" s="1"/>
  <c r="Q6052" i="3"/>
  <c r="R6052" i="3" s="1"/>
  <c r="Q8037" i="3"/>
  <c r="R8037" i="3" s="1"/>
  <c r="Q2935" i="3"/>
  <c r="R2935" i="3" s="1"/>
  <c r="Q5231" i="3"/>
  <c r="R5231" i="3" s="1"/>
  <c r="Q1008" i="3"/>
  <c r="R1008" i="3" s="1"/>
  <c r="Q1048" i="3"/>
  <c r="R1048" i="3" s="1"/>
  <c r="Q3433" i="3"/>
  <c r="R3433" i="3" s="1"/>
  <c r="Q8210" i="3"/>
  <c r="R8210" i="3" s="1"/>
  <c r="Q9418" i="3"/>
  <c r="R9418" i="3" s="1"/>
  <c r="Q10554" i="3"/>
  <c r="R10554" i="3" s="1"/>
  <c r="Q12946" i="3"/>
  <c r="R12946" i="3" s="1"/>
  <c r="Q11507" i="3"/>
  <c r="R11507" i="3" s="1"/>
  <c r="Q12763" i="3"/>
  <c r="R12763" i="3" s="1"/>
  <c r="Q15385" i="3"/>
  <c r="R15385" i="3" s="1"/>
  <c r="Q17265" i="3"/>
  <c r="R17265" i="3" s="1"/>
  <c r="Q21537" i="3"/>
  <c r="R21537" i="3" s="1"/>
  <c r="Q21665" i="3"/>
  <c r="R21665" i="3" s="1"/>
  <c r="Q18330" i="3"/>
  <c r="R18330" i="3" s="1"/>
  <c r="Q12910" i="3"/>
  <c r="R12910" i="3" s="1"/>
  <c r="Q22323" i="3"/>
  <c r="R22323" i="3" s="1"/>
  <c r="Q14748" i="3"/>
  <c r="R14748" i="3" s="1"/>
  <c r="Q24796" i="3"/>
  <c r="R24796" i="3" s="1"/>
  <c r="Q10814" i="3"/>
  <c r="R10814" i="3" s="1"/>
  <c r="Q14077" i="3"/>
  <c r="R14077" i="3" s="1"/>
  <c r="Q17101" i="3"/>
  <c r="R17101" i="3" s="1"/>
  <c r="Q19725" i="3"/>
  <c r="R19725" i="3" s="1"/>
  <c r="Q14398" i="3"/>
  <c r="R14398" i="3" s="1"/>
  <c r="Q15174" i="3"/>
  <c r="R15174" i="3" s="1"/>
  <c r="Q14191" i="3"/>
  <c r="R14191" i="3" s="1"/>
  <c r="Q20703" i="3"/>
  <c r="R20703" i="3" s="1"/>
  <c r="Q23951" i="3"/>
  <c r="R23951" i="3" s="1"/>
  <c r="Q25183" i="3"/>
  <c r="R25183" i="3" s="1"/>
  <c r="Q14424" i="3"/>
  <c r="R14424" i="3" s="1"/>
  <c r="Q14544" i="3"/>
  <c r="R14544" i="3" s="1"/>
  <c r="Q20880" i="3"/>
  <c r="R20880" i="3" s="1"/>
  <c r="Q21464" i="3"/>
  <c r="R21464" i="3" s="1"/>
  <c r="Q28608" i="3"/>
  <c r="R28608" i="3" s="1"/>
  <c r="Q29176" i="3"/>
  <c r="R29176" i="3" s="1"/>
  <c r="Q29592" i="3"/>
  <c r="R29592" i="3" s="1"/>
  <c r="Q31742" i="3"/>
  <c r="R31742" i="3" s="1"/>
  <c r="Q35258" i="3"/>
  <c r="R35258" i="3" s="1"/>
  <c r="Q43451" i="3"/>
  <c r="R43451" i="3" s="1"/>
  <c r="Q47675" i="3"/>
  <c r="R47675" i="3" s="1"/>
  <c r="Q32506" i="3"/>
  <c r="R32506" i="3" s="1"/>
  <c r="Q41372" i="3"/>
  <c r="R41372" i="3" s="1"/>
  <c r="Q42708" i="3"/>
  <c r="R42708" i="3" s="1"/>
  <c r="Q19834" i="3"/>
  <c r="R19834" i="3" s="1"/>
  <c r="Q24074" i="3"/>
  <c r="R24074" i="3" s="1"/>
  <c r="Q32260" i="3"/>
  <c r="R32260" i="3" s="1"/>
  <c r="Q42437" i="3"/>
  <c r="R42437" i="3" s="1"/>
  <c r="Q48733" i="3"/>
  <c r="R48733" i="3" s="1"/>
  <c r="Q24013" i="3"/>
  <c r="R24013" i="3" s="1"/>
  <c r="Q28869" i="3"/>
  <c r="R28869" i="3" s="1"/>
  <c r="Q32172" i="3"/>
  <c r="R32172" i="3" s="1"/>
  <c r="Q35446" i="3"/>
  <c r="R35446" i="3" s="1"/>
  <c r="Q39638" i="3"/>
  <c r="R39638" i="3" s="1"/>
  <c r="Q41798" i="3"/>
  <c r="R41798" i="3" s="1"/>
  <c r="Q42182" i="3"/>
  <c r="R42182" i="3" s="1"/>
  <c r="Q35831" i="3"/>
  <c r="R35831" i="3" s="1"/>
  <c r="Q39927" i="3"/>
  <c r="R39927" i="3" s="1"/>
  <c r="Q40007" i="3"/>
  <c r="R40007" i="3" s="1"/>
  <c r="Q28515" i="3"/>
  <c r="R28515" i="3" s="1"/>
  <c r="Q33072" i="3"/>
  <c r="R33072" i="3" s="1"/>
  <c r="Q36816" i="3"/>
  <c r="R36816" i="3" s="1"/>
  <c r="Q47640" i="3"/>
  <c r="R47640" i="3" s="1"/>
  <c r="Q37609" i="3"/>
  <c r="R37609" i="3" s="1"/>
  <c r="Q51200" i="3"/>
  <c r="R51200" i="3" s="1"/>
  <c r="Q39466" i="3"/>
  <c r="R39466" i="3" s="1"/>
  <c r="Q54513" i="3"/>
  <c r="R54513" i="3" s="1"/>
  <c r="Q57001" i="3"/>
  <c r="R57001" i="3" s="1"/>
  <c r="Q62049" i="3"/>
  <c r="R62049" i="3" s="1"/>
  <c r="Q65945" i="3"/>
  <c r="R65945" i="3" s="1"/>
  <c r="Q68433" i="3"/>
  <c r="R68433" i="3" s="1"/>
  <c r="Q61130" i="3"/>
  <c r="R61130" i="3" s="1"/>
  <c r="Q66946" i="3"/>
  <c r="R66946" i="3" s="1"/>
  <c r="Q47418" i="3"/>
  <c r="R47418" i="3" s="1"/>
  <c r="Q49867" i="3"/>
  <c r="R49867" i="3" s="1"/>
  <c r="Q50059" i="3"/>
  <c r="R50059" i="3" s="1"/>
  <c r="Q55995" i="3"/>
  <c r="R55995" i="3" s="1"/>
  <c r="Q46210" i="3"/>
  <c r="R46210" i="3" s="1"/>
  <c r="Q55588" i="3"/>
  <c r="R55588" i="3" s="1"/>
  <c r="Q66980" i="3"/>
  <c r="R66980" i="3" s="1"/>
  <c r="Q49717" i="3"/>
  <c r="R49717" i="3" s="1"/>
  <c r="Q56189" i="3"/>
  <c r="R56189" i="3" s="1"/>
  <c r="Q58261" i="3"/>
  <c r="R58261" i="3" s="1"/>
  <c r="Q49486" i="3"/>
  <c r="R49486" i="3" s="1"/>
  <c r="Q49886" i="3"/>
  <c r="R49886" i="3" s="1"/>
  <c r="Q50886" i="3"/>
  <c r="R50886" i="3" s="1"/>
  <c r="Q54470" i="3"/>
  <c r="R54470" i="3" s="1"/>
  <c r="Q62926" i="3"/>
  <c r="R62926" i="3" s="1"/>
  <c r="Q55719" i="3"/>
  <c r="R55719" i="3" s="1"/>
  <c r="Q61199" i="3"/>
  <c r="R61199" i="3" s="1"/>
  <c r="Q62759" i="3"/>
  <c r="R62759" i="3" s="1"/>
  <c r="Q84173" i="3"/>
  <c r="R84173" i="3" s="1"/>
  <c r="Q85517" i="3"/>
  <c r="R85517" i="3" s="1"/>
  <c r="Q91365" i="3"/>
  <c r="R91365" i="3" s="1"/>
  <c r="Q94317" i="3"/>
  <c r="R94317" i="3" s="1"/>
  <c r="Q96765" i="3"/>
  <c r="R96765" i="3" s="1"/>
  <c r="Q98165" i="3"/>
  <c r="R98165" i="3" s="1"/>
  <c r="Q69582" i="3"/>
  <c r="R69582" i="3" s="1"/>
  <c r="Q75630" i="3"/>
  <c r="R75630" i="3" s="1"/>
  <c r="Q79774" i="3"/>
  <c r="R79774" i="3" s="1"/>
  <c r="Q81006" i="3"/>
  <c r="R81006" i="3" s="1"/>
  <c r="Q89518" i="3"/>
  <c r="R89518" i="3" s="1"/>
  <c r="Q94942" i="3"/>
  <c r="R94942" i="3" s="1"/>
  <c r="Q98366" i="3"/>
  <c r="R98366" i="3" s="1"/>
  <c r="Q97503" i="3"/>
  <c r="R97503" i="3" s="1"/>
  <c r="Q99959" i="3"/>
  <c r="R99959" i="3" s="1"/>
  <c r="Q77384" i="3"/>
  <c r="R77384" i="3" s="1"/>
  <c r="Q77656" i="3"/>
  <c r="R77656" i="3" s="1"/>
  <c r="Q81088" i="3"/>
  <c r="R81088" i="3" s="1"/>
  <c r="Q72073" i="3"/>
  <c r="R72073" i="3" s="1"/>
  <c r="Q79177" i="3"/>
  <c r="R79177" i="3" s="1"/>
  <c r="Q85025" i="3"/>
  <c r="R85025" i="3" s="1"/>
  <c r="Q91537" i="3"/>
  <c r="R91537" i="3" s="1"/>
  <c r="Q79666" i="3"/>
  <c r="R79666" i="3" s="1"/>
  <c r="Q87122" i="3"/>
  <c r="R87122" i="3" s="1"/>
  <c r="Q90026" i="3"/>
  <c r="R90026" i="3" s="1"/>
  <c r="Q94010" i="3"/>
  <c r="R94010" i="3" s="1"/>
  <c r="Q96794" i="3"/>
  <c r="R96794" i="3" s="1"/>
  <c r="Q98898" i="3"/>
  <c r="R98898" i="3" s="1"/>
  <c r="Q71427" i="3"/>
  <c r="R71427" i="3" s="1"/>
  <c r="Q71611" i="3"/>
  <c r="R71611" i="3" s="1"/>
  <c r="Q74867" i="3"/>
  <c r="R74867" i="3" s="1"/>
  <c r="Q77691" i="3"/>
  <c r="R77691" i="3" s="1"/>
  <c r="Q79603" i="3"/>
  <c r="R79603" i="3" s="1"/>
  <c r="Q71268" i="3"/>
  <c r="R71268" i="3" s="1"/>
  <c r="Q85644" i="3"/>
  <c r="R85644" i="3" s="1"/>
  <c r="Q88124" i="3"/>
  <c r="R88124" i="3" s="1"/>
  <c r="Q91588" i="3"/>
  <c r="R91588" i="3" s="1"/>
  <c r="Q10364" i="3"/>
  <c r="R10364" i="3" s="1"/>
  <c r="Q9349" i="3"/>
  <c r="R9349" i="3" s="1"/>
  <c r="Q13117" i="3"/>
  <c r="R13117" i="3" s="1"/>
  <c r="Q5632" i="3"/>
  <c r="R5632" i="3" s="1"/>
  <c r="Q2625" i="3"/>
  <c r="R2625" i="3" s="1"/>
  <c r="Q282" i="3"/>
  <c r="R282" i="3" s="1"/>
  <c r="Q5163" i="3"/>
  <c r="R5163" i="3" s="1"/>
  <c r="Q27657" i="3"/>
  <c r="R27657" i="3" s="1"/>
  <c r="Q17562" i="3"/>
  <c r="R17562" i="3" s="1"/>
  <c r="Q7406" i="3"/>
  <c r="R7406" i="3" s="1"/>
  <c r="Q20171" i="3"/>
  <c r="R20171" i="3" s="1"/>
  <c r="Q21060" i="3"/>
  <c r="R21060" i="3" s="1"/>
  <c r="Q25988" i="3"/>
  <c r="R25988" i="3" s="1"/>
  <c r="Q17245" i="3"/>
  <c r="R17245" i="3" s="1"/>
  <c r="Q13660" i="3"/>
  <c r="R13660" i="3" s="1"/>
  <c r="Q17984" i="3"/>
  <c r="R17984" i="3" s="1"/>
  <c r="Q21344" i="3"/>
  <c r="R21344" i="3" s="1"/>
  <c r="Q28482" i="3"/>
  <c r="R28482" i="3" s="1"/>
  <c r="Q29646" i="3"/>
  <c r="R29646" i="3" s="1"/>
  <c r="Q34286" i="3"/>
  <c r="R34286" i="3" s="1"/>
  <c r="Q23442" i="3"/>
  <c r="R23442" i="3" s="1"/>
  <c r="Q43471" i="3"/>
  <c r="R43471" i="3" s="1"/>
  <c r="Q46991" i="3"/>
  <c r="R46991" i="3" s="1"/>
  <c r="Q27950" i="3"/>
  <c r="R27950" i="3" s="1"/>
  <c r="Q40800" i="3"/>
  <c r="R40800" i="3" s="1"/>
  <c r="Q40481" i="3"/>
  <c r="R40481" i="3" s="1"/>
  <c r="Q51528" i="3"/>
  <c r="R51528" i="3" s="1"/>
  <c r="Q54520" i="3"/>
  <c r="R54520" i="3" s="1"/>
  <c r="Q56417" i="3"/>
  <c r="R56417" i="3" s="1"/>
  <c r="Q64586" i="3"/>
  <c r="R64586" i="3" s="1"/>
  <c r="Q67698" i="3"/>
  <c r="R67698" i="3" s="1"/>
  <c r="Q52875" i="3"/>
  <c r="R52875" i="3" s="1"/>
  <c r="Q58852" i="3"/>
  <c r="R58852" i="3" s="1"/>
  <c r="Q68788" i="3"/>
  <c r="R68788" i="3" s="1"/>
  <c r="Q54125" i="3"/>
  <c r="R54125" i="3" s="1"/>
  <c r="Q68509" i="3"/>
  <c r="R68509" i="3" s="1"/>
  <c r="Q51279" i="3"/>
  <c r="R51279" i="3" s="1"/>
  <c r="Q68367" i="3"/>
  <c r="R68367" i="3" s="1"/>
  <c r="Q69565" i="3"/>
  <c r="R69565" i="3" s="1"/>
  <c r="Q81037" i="3"/>
  <c r="R81037" i="3" s="1"/>
  <c r="Q99967" i="3"/>
  <c r="R99967" i="3" s="1"/>
  <c r="Q69696" i="3"/>
  <c r="R69696" i="3" s="1"/>
  <c r="Q79136" i="3"/>
  <c r="R79136" i="3" s="1"/>
  <c r="Q80617" i="3"/>
  <c r="R80617" i="3" s="1"/>
  <c r="Q81329" i="3"/>
  <c r="R81329" i="3" s="1"/>
  <c r="Q91449" i="3"/>
  <c r="R91449" i="3" s="1"/>
  <c r="Q76738" i="3"/>
  <c r="R76738" i="3" s="1"/>
  <c r="Q95138" i="3"/>
  <c r="R95138" i="3" s="1"/>
  <c r="Q73107" i="3"/>
  <c r="R73107" i="3" s="1"/>
  <c r="Q90107" i="3"/>
  <c r="R90107" i="3" s="1"/>
  <c r="Q95827" i="3"/>
  <c r="R95827" i="3" s="1"/>
  <c r="Q95987" i="3"/>
  <c r="R95987" i="3" s="1"/>
  <c r="Q78532" i="3"/>
  <c r="R78532" i="3" s="1"/>
  <c r="Q78900" i="3"/>
  <c r="R78900" i="3" s="1"/>
  <c r="Q95956" i="3"/>
  <c r="R95956" i="3" s="1"/>
  <c r="Q1476" i="3"/>
  <c r="R1476" i="3" s="1"/>
  <c r="Q2076" i="3"/>
  <c r="R2076" i="3" s="1"/>
  <c r="Q2132" i="3"/>
  <c r="R2132" i="3" s="1"/>
  <c r="Q2300" i="3"/>
  <c r="R2300" i="3" s="1"/>
  <c r="Q3644" i="3"/>
  <c r="R3644" i="3" s="1"/>
  <c r="Q7708" i="3"/>
  <c r="R7708" i="3" s="1"/>
  <c r="Q9108" i="3"/>
  <c r="R9108" i="3" s="1"/>
  <c r="Q11788" i="3"/>
  <c r="R11788" i="3" s="1"/>
  <c r="Q11900" i="3"/>
  <c r="R11900" i="3" s="1"/>
  <c r="Q717" i="3"/>
  <c r="R717" i="3" s="1"/>
  <c r="Q1789" i="3"/>
  <c r="R1789" i="3" s="1"/>
  <c r="Q1797" i="3"/>
  <c r="R1797" i="3" s="1"/>
  <c r="Q3125" i="3"/>
  <c r="R3125" i="3" s="1"/>
  <c r="Q6149" i="3"/>
  <c r="R6149" i="3" s="1"/>
  <c r="Q7029" i="3"/>
  <c r="R7029" i="3" s="1"/>
  <c r="Q1343" i="3"/>
  <c r="R1343" i="3" s="1"/>
  <c r="Q4255" i="3"/>
  <c r="R4255" i="3" s="1"/>
  <c r="Q5335" i="3"/>
  <c r="R5335" i="3" s="1"/>
  <c r="Q8799" i="3"/>
  <c r="R8799" i="3" s="1"/>
  <c r="Q12951" i="3"/>
  <c r="R12951" i="3" s="1"/>
  <c r="Q1328" i="3"/>
  <c r="R1328" i="3" s="1"/>
  <c r="Q1416" i="3"/>
  <c r="R1416" i="3" s="1"/>
  <c r="Q3840" i="3"/>
  <c r="R3840" i="3" s="1"/>
  <c r="Q8472" i="3"/>
  <c r="R8472" i="3" s="1"/>
  <c r="Q9424" i="3"/>
  <c r="R9424" i="3" s="1"/>
  <c r="Q4233" i="3"/>
  <c r="R4233" i="3" s="1"/>
  <c r="Q7865" i="3"/>
  <c r="R7865" i="3" s="1"/>
  <c r="Q10361" i="3"/>
  <c r="R10361" i="3" s="1"/>
  <c r="Q1962" i="3"/>
  <c r="R1962" i="3" s="1"/>
  <c r="Q4978" i="3"/>
  <c r="R4978" i="3" s="1"/>
  <c r="Q11250" i="3"/>
  <c r="R11250" i="3" s="1"/>
  <c r="Q11434" i="3"/>
  <c r="R11434" i="3" s="1"/>
  <c r="Q13506" i="3"/>
  <c r="R13506" i="3" s="1"/>
  <c r="Q1643" i="3"/>
  <c r="R1643" i="3" s="1"/>
  <c r="Q7187" i="3"/>
  <c r="R7187" i="3" s="1"/>
  <c r="Q8083" i="3"/>
  <c r="R8083" i="3" s="1"/>
  <c r="Q9299" i="3"/>
  <c r="R9299" i="3" s="1"/>
  <c r="Q734" i="3"/>
  <c r="R734" i="3" s="1"/>
  <c r="Q13294" i="3"/>
  <c r="R13294" i="3" s="1"/>
  <c r="Q16753" i="3"/>
  <c r="R16753" i="3" s="1"/>
  <c r="Q17473" i="3"/>
  <c r="R17473" i="3" s="1"/>
  <c r="Q18073" i="3"/>
  <c r="R18073" i="3" s="1"/>
  <c r="Q23377" i="3"/>
  <c r="R23377" i="3" s="1"/>
  <c r="Q27297" i="3"/>
  <c r="R27297" i="3" s="1"/>
  <c r="Q27985" i="3"/>
  <c r="R27985" i="3" s="1"/>
  <c r="Q29497" i="3"/>
  <c r="R29497" i="3" s="1"/>
  <c r="Q12902" i="3"/>
  <c r="R12902" i="3" s="1"/>
  <c r="Q17882" i="3"/>
  <c r="R17882" i="3" s="1"/>
  <c r="Q18314" i="3"/>
  <c r="R18314" i="3" s="1"/>
  <c r="Q9070" i="3"/>
  <c r="R9070" i="3" s="1"/>
  <c r="Q13468" i="3"/>
  <c r="R13468" i="3" s="1"/>
  <c r="Q16619" i="3"/>
  <c r="R16619" i="3" s="1"/>
  <c r="Q22251" i="3"/>
  <c r="R22251" i="3" s="1"/>
  <c r="Q25571" i="3"/>
  <c r="R25571" i="3" s="1"/>
  <c r="Q25899" i="3"/>
  <c r="R25899" i="3" s="1"/>
  <c r="Q4726" i="3"/>
  <c r="R4726" i="3" s="1"/>
  <c r="Q14204" i="3"/>
  <c r="R14204" i="3" s="1"/>
  <c r="Q21276" i="3"/>
  <c r="R21276" i="3" s="1"/>
  <c r="Q23548" i="3"/>
  <c r="R23548" i="3" s="1"/>
  <c r="Q10494" i="3"/>
  <c r="R10494" i="3" s="1"/>
  <c r="Q14453" i="3"/>
  <c r="R14453" i="3" s="1"/>
  <c r="Q16181" i="3"/>
  <c r="R16181" i="3" s="1"/>
  <c r="Q19566" i="3"/>
  <c r="R19566" i="3" s="1"/>
  <c r="Q20030" i="3"/>
  <c r="R20030" i="3" s="1"/>
  <c r="Q20262" i="3"/>
  <c r="R20262" i="3" s="1"/>
  <c r="Q23598" i="3"/>
  <c r="R23598" i="3" s="1"/>
  <c r="Q25502" i="3"/>
  <c r="R25502" i="3" s="1"/>
  <c r="Q18703" i="3"/>
  <c r="R18703" i="3" s="1"/>
  <c r="Q30575" i="3"/>
  <c r="R30575" i="3" s="1"/>
  <c r="Q18880" i="3"/>
  <c r="R18880" i="3" s="1"/>
  <c r="Q22656" i="3"/>
  <c r="R22656" i="3" s="1"/>
  <c r="Q25360" i="3"/>
  <c r="R25360" i="3" s="1"/>
  <c r="Q27008" i="3"/>
  <c r="R27008" i="3" s="1"/>
  <c r="Q29920" i="3"/>
  <c r="R29920" i="3" s="1"/>
  <c r="Q31992" i="3"/>
  <c r="R31992" i="3" s="1"/>
  <c r="Q29466" i="3"/>
  <c r="R29466" i="3" s="1"/>
  <c r="Q32811" i="3"/>
  <c r="R32811" i="3" s="1"/>
  <c r="Q33074" i="3"/>
  <c r="R33074" i="3" s="1"/>
  <c r="Q22082" i="3"/>
  <c r="R22082" i="3" s="1"/>
  <c r="Q29236" i="3"/>
  <c r="R29236" i="3" s="1"/>
  <c r="Q29620" i="3"/>
  <c r="R29620" i="3" s="1"/>
  <c r="Q30413" i="3"/>
  <c r="R30413" i="3" s="1"/>
  <c r="Q33603" i="3"/>
  <c r="R33603" i="3" s="1"/>
  <c r="Q36651" i="3"/>
  <c r="R36651" i="3" s="1"/>
  <c r="Q39515" i="3"/>
  <c r="R39515" i="3" s="1"/>
  <c r="Q42795" i="3"/>
  <c r="R42795" i="3" s="1"/>
  <c r="Q49019" i="3"/>
  <c r="R49019" i="3" s="1"/>
  <c r="Q23525" i="3"/>
  <c r="R23525" i="3" s="1"/>
  <c r="Q28302" i="3"/>
  <c r="R28302" i="3" s="1"/>
  <c r="Q35628" i="3"/>
  <c r="R35628" i="3" s="1"/>
  <c r="Q26973" i="3"/>
  <c r="R26973" i="3" s="1"/>
  <c r="Q28843" i="3"/>
  <c r="R28843" i="3" s="1"/>
  <c r="Q29202" i="3"/>
  <c r="R29202" i="3" s="1"/>
  <c r="Q34381" i="3"/>
  <c r="R34381" i="3" s="1"/>
  <c r="Q39389" i="3"/>
  <c r="R39389" i="3" s="1"/>
  <c r="Q42181" i="3"/>
  <c r="R42181" i="3" s="1"/>
  <c r="Q46421" i="3"/>
  <c r="R46421" i="3" s="1"/>
  <c r="Q25357" i="3"/>
  <c r="R25357" i="3" s="1"/>
  <c r="Q34518" i="3"/>
  <c r="R34518" i="3" s="1"/>
  <c r="Q34846" i="3"/>
  <c r="R34846" i="3" s="1"/>
  <c r="Q37814" i="3"/>
  <c r="R37814" i="3" s="1"/>
  <c r="Q38830" i="3"/>
  <c r="R38830" i="3" s="1"/>
  <c r="Q39966" i="3"/>
  <c r="R39966" i="3" s="1"/>
  <c r="Q42206" i="3"/>
  <c r="R42206" i="3" s="1"/>
  <c r="Q44366" i="3"/>
  <c r="R44366" i="3" s="1"/>
  <c r="Q48614" i="3"/>
  <c r="R48614" i="3" s="1"/>
  <c r="Q32006" i="3"/>
  <c r="R32006" i="3" s="1"/>
  <c r="Q32643" i="3"/>
  <c r="R32643" i="3" s="1"/>
  <c r="Q34343" i="3"/>
  <c r="R34343" i="3" s="1"/>
  <c r="Q40223" i="3"/>
  <c r="R40223" i="3" s="1"/>
  <c r="Q43119" i="3"/>
  <c r="R43119" i="3" s="1"/>
  <c r="Q44447" i="3"/>
  <c r="R44447" i="3" s="1"/>
  <c r="Q45599" i="3"/>
  <c r="R45599" i="3" s="1"/>
  <c r="Q20309" i="3"/>
  <c r="R20309" i="3" s="1"/>
  <c r="Q28245" i="3"/>
  <c r="R28245" i="3" s="1"/>
  <c r="Q41056" i="3"/>
  <c r="R41056" i="3" s="1"/>
  <c r="Q42928" i="3"/>
  <c r="R42928" i="3" s="1"/>
  <c r="Q43208" i="3"/>
  <c r="R43208" i="3" s="1"/>
  <c r="Q43792" i="3"/>
  <c r="R43792" i="3" s="1"/>
  <c r="Q44640" i="3"/>
  <c r="R44640" i="3" s="1"/>
  <c r="Q47160" i="3"/>
  <c r="R47160" i="3" s="1"/>
  <c r="Q47728" i="3"/>
  <c r="R47728" i="3" s="1"/>
  <c r="Q47896" i="3"/>
  <c r="R47896" i="3" s="1"/>
  <c r="Q23034" i="3"/>
  <c r="R23034" i="3" s="1"/>
  <c r="Q23162" i="3"/>
  <c r="R23162" i="3" s="1"/>
  <c r="Q31062" i="3"/>
  <c r="R31062" i="3" s="1"/>
  <c r="Q34657" i="3"/>
  <c r="R34657" i="3" s="1"/>
  <c r="Q34793" i="3"/>
  <c r="R34793" i="3" s="1"/>
  <c r="Q35889" i="3"/>
  <c r="R35889" i="3" s="1"/>
  <c r="Q39801" i="3"/>
  <c r="R39801" i="3" s="1"/>
  <c r="Q43329" i="3"/>
  <c r="R43329" i="3" s="1"/>
  <c r="Q45585" i="3"/>
  <c r="R45585" i="3" s="1"/>
  <c r="Q46217" i="3"/>
  <c r="R46217" i="3" s="1"/>
  <c r="Q46561" i="3"/>
  <c r="R46561" i="3" s="1"/>
  <c r="Q48625" i="3"/>
  <c r="R48625" i="3" s="1"/>
  <c r="Q52320" i="3"/>
  <c r="R52320" i="3" s="1"/>
  <c r="Q53264" i="3"/>
  <c r="R53264" i="3" s="1"/>
  <c r="Q54128" i="3"/>
  <c r="R54128" i="3" s="1"/>
  <c r="Q56784" i="3"/>
  <c r="R56784" i="3" s="1"/>
  <c r="Q60168" i="3"/>
  <c r="R60168" i="3" s="1"/>
  <c r="Q60960" i="3"/>
  <c r="R60960" i="3" s="1"/>
  <c r="Q62184" i="3"/>
  <c r="R62184" i="3" s="1"/>
  <c r="Q63336" i="3"/>
  <c r="R63336" i="3" s="1"/>
  <c r="Q65472" i="3"/>
  <c r="R65472" i="3" s="1"/>
  <c r="Q41578" i="3"/>
  <c r="R41578" i="3" s="1"/>
  <c r="Q50121" i="3"/>
  <c r="R50121" i="3" s="1"/>
  <c r="Q51873" i="3"/>
  <c r="R51873" i="3" s="1"/>
  <c r="Q53561" i="3"/>
  <c r="R53561" i="3" s="1"/>
  <c r="Q53953" i="3"/>
  <c r="R53953" i="3" s="1"/>
  <c r="Q54073" i="3"/>
  <c r="R54073" i="3" s="1"/>
  <c r="Q55201" i="3"/>
  <c r="R55201" i="3" s="1"/>
  <c r="Q55945" i="3"/>
  <c r="R55945" i="3" s="1"/>
  <c r="Q56393" i="3"/>
  <c r="R56393" i="3" s="1"/>
  <c r="Q57297" i="3"/>
  <c r="R57297" i="3" s="1"/>
  <c r="Q58433" i="3"/>
  <c r="R58433" i="3" s="1"/>
  <c r="Q61081" i="3"/>
  <c r="R61081" i="3" s="1"/>
  <c r="Q61465" i="3"/>
  <c r="R61465" i="3" s="1"/>
  <c r="Q66097" i="3"/>
  <c r="R66097" i="3" s="1"/>
  <c r="Q52770" i="3"/>
  <c r="R52770" i="3" s="1"/>
  <c r="Q53882" i="3"/>
  <c r="R53882" i="3" s="1"/>
  <c r="Q58026" i="3"/>
  <c r="R58026" i="3" s="1"/>
  <c r="Q61922" i="3"/>
  <c r="R61922" i="3" s="1"/>
  <c r="Q62050" i="3"/>
  <c r="R62050" i="3" s="1"/>
  <c r="Q63170" i="3"/>
  <c r="R63170" i="3" s="1"/>
  <c r="Q67490" i="3"/>
  <c r="R67490" i="3" s="1"/>
  <c r="Q50739" i="3"/>
  <c r="R50739" i="3" s="1"/>
  <c r="Q55571" i="3"/>
  <c r="R55571" i="3" s="1"/>
  <c r="Q60795" i="3"/>
  <c r="R60795" i="3" s="1"/>
  <c r="Q62147" i="3"/>
  <c r="R62147" i="3" s="1"/>
  <c r="Q63483" i="3"/>
  <c r="R63483" i="3" s="1"/>
  <c r="Q66779" i="3"/>
  <c r="R66779" i="3" s="1"/>
  <c r="Q37890" i="3"/>
  <c r="R37890" i="3" s="1"/>
  <c r="Q49236" i="3"/>
  <c r="R49236" i="3" s="1"/>
  <c r="Q52780" i="3"/>
  <c r="R52780" i="3" s="1"/>
  <c r="Q54452" i="3"/>
  <c r="R54452" i="3" s="1"/>
  <c r="Q57532" i="3"/>
  <c r="R57532" i="3" s="1"/>
  <c r="Q66876" i="3"/>
  <c r="R66876" i="3" s="1"/>
  <c r="Q67948" i="3"/>
  <c r="R67948" i="3" s="1"/>
  <c r="Q40074" i="3"/>
  <c r="R40074" i="3" s="1"/>
  <c r="Q48858" i="3"/>
  <c r="R48858" i="3" s="1"/>
  <c r="Q49125" i="3"/>
  <c r="R49125" i="3" s="1"/>
  <c r="Q49413" i="3"/>
  <c r="R49413" i="3" s="1"/>
  <c r="Q55509" i="3"/>
  <c r="R55509" i="3" s="1"/>
  <c r="Q59365" i="3"/>
  <c r="R59365" i="3" s="1"/>
  <c r="Q61757" i="3"/>
  <c r="R61757" i="3" s="1"/>
  <c r="Q62173" i="3"/>
  <c r="R62173" i="3" s="1"/>
  <c r="Q62605" i="3"/>
  <c r="R62605" i="3" s="1"/>
  <c r="Q65285" i="3"/>
  <c r="R65285" i="3" s="1"/>
  <c r="Q65317" i="3"/>
  <c r="R65317" i="3" s="1"/>
  <c r="Q65989" i="3"/>
  <c r="R65989" i="3" s="1"/>
  <c r="Q67493" i="3"/>
  <c r="R67493" i="3" s="1"/>
  <c r="Q68829" i="3"/>
  <c r="R68829" i="3" s="1"/>
  <c r="Q41170" i="3"/>
  <c r="R41170" i="3" s="1"/>
  <c r="Q49638" i="3"/>
  <c r="R49638" i="3" s="1"/>
  <c r="Q49678" i="3"/>
  <c r="R49678" i="3" s="1"/>
  <c r="Q51870" i="3"/>
  <c r="R51870" i="3" s="1"/>
  <c r="Q52118" i="3"/>
  <c r="R52118" i="3" s="1"/>
  <c r="Q55294" i="3"/>
  <c r="R55294" i="3" s="1"/>
  <c r="Q58902" i="3"/>
  <c r="R58902" i="3" s="1"/>
  <c r="Q60862" i="3"/>
  <c r="R60862" i="3" s="1"/>
  <c r="Q63126" i="3"/>
  <c r="R63126" i="3" s="1"/>
  <c r="Q64894" i="3"/>
  <c r="R64894" i="3" s="1"/>
  <c r="Q65070" i="3"/>
  <c r="R65070" i="3" s="1"/>
  <c r="Q69062" i="3"/>
  <c r="R69062" i="3" s="1"/>
  <c r="Q50111" i="3"/>
  <c r="R50111" i="3" s="1"/>
  <c r="Q58743" i="3"/>
  <c r="R58743" i="3" s="1"/>
  <c r="Q59087" i="3"/>
  <c r="R59087" i="3" s="1"/>
  <c r="Q60463" i="3"/>
  <c r="R60463" i="3" s="1"/>
  <c r="Q60687" i="3"/>
  <c r="R60687" i="3" s="1"/>
  <c r="Q61583" i="3"/>
  <c r="R61583" i="3" s="1"/>
  <c r="Q65959" i="3"/>
  <c r="R65959" i="3" s="1"/>
  <c r="Q79093" i="3"/>
  <c r="R79093" i="3" s="1"/>
  <c r="Q79285" i="3"/>
  <c r="R79285" i="3" s="1"/>
  <c r="Q79893" i="3"/>
  <c r="R79893" i="3" s="1"/>
  <c r="Q86285" i="3"/>
  <c r="R86285" i="3" s="1"/>
  <c r="Q87645" i="3"/>
  <c r="R87645" i="3" s="1"/>
  <c r="Q90157" i="3"/>
  <c r="R90157" i="3" s="1"/>
  <c r="Q95165" i="3"/>
  <c r="R95165" i="3" s="1"/>
  <c r="Q69534" i="3"/>
  <c r="R69534" i="3" s="1"/>
  <c r="Q82598" i="3"/>
  <c r="R82598" i="3" s="1"/>
  <c r="Q83054" i="3"/>
  <c r="R83054" i="3" s="1"/>
  <c r="Q84214" i="3"/>
  <c r="R84214" i="3" s="1"/>
  <c r="Q88670" i="3"/>
  <c r="R88670" i="3" s="1"/>
  <c r="Q88806" i="3"/>
  <c r="R88806" i="3" s="1"/>
  <c r="Q91030" i="3"/>
  <c r="R91030" i="3" s="1"/>
  <c r="Q92734" i="3"/>
  <c r="R92734" i="3" s="1"/>
  <c r="Q94206" i="3"/>
  <c r="R94206" i="3" s="1"/>
  <c r="Q69271" i="3"/>
  <c r="R69271" i="3" s="1"/>
  <c r="Q72335" i="3"/>
  <c r="R72335" i="3" s="1"/>
  <c r="Q74999" i="3"/>
  <c r="R74999" i="3" s="1"/>
  <c r="Q76239" i="3"/>
  <c r="R76239" i="3" s="1"/>
  <c r="Q76551" i="3"/>
  <c r="R76551" i="3" s="1"/>
  <c r="Q77311" i="3"/>
  <c r="R77311" i="3" s="1"/>
  <c r="Q82807" i="3"/>
  <c r="R82807" i="3" s="1"/>
  <c r="Q84535" i="3"/>
  <c r="R84535" i="3" s="1"/>
  <c r="Q87127" i="3"/>
  <c r="R87127" i="3" s="1"/>
  <c r="Q91143" i="3"/>
  <c r="R91143" i="3" s="1"/>
  <c r="Q97215" i="3"/>
  <c r="R97215" i="3" s="1"/>
  <c r="Q77192" i="3"/>
  <c r="R77192" i="3" s="1"/>
  <c r="Q79200" i="3"/>
  <c r="R79200" i="3" s="1"/>
  <c r="Q79544" i="3"/>
  <c r="R79544" i="3" s="1"/>
  <c r="Q81896" i="3"/>
  <c r="R81896" i="3" s="1"/>
  <c r="Q86760" i="3"/>
  <c r="R86760" i="3" s="1"/>
  <c r="Q90184" i="3"/>
  <c r="R90184" i="3" s="1"/>
  <c r="Q92376" i="3"/>
  <c r="R92376" i="3" s="1"/>
  <c r="Q72577" i="3"/>
  <c r="R72577" i="3" s="1"/>
  <c r="Q72993" i="3"/>
  <c r="R72993" i="3" s="1"/>
  <c r="Q77129" i="3"/>
  <c r="R77129" i="3" s="1"/>
  <c r="Q78905" i="3"/>
  <c r="R78905" i="3" s="1"/>
  <c r="Q78969" i="3"/>
  <c r="R78969" i="3" s="1"/>
  <c r="Q79905" i="3"/>
  <c r="R79905" i="3" s="1"/>
  <c r="Q81857" i="3"/>
  <c r="R81857" i="3" s="1"/>
  <c r="Q82617" i="3"/>
  <c r="R82617" i="3" s="1"/>
  <c r="Q82785" i="3"/>
  <c r="R82785" i="3" s="1"/>
  <c r="Q84721" i="3"/>
  <c r="R84721" i="3" s="1"/>
  <c r="Q88393" i="3"/>
  <c r="R88393" i="3" s="1"/>
  <c r="Q90897" i="3"/>
  <c r="R90897" i="3" s="1"/>
  <c r="Q91889" i="3"/>
  <c r="R91889" i="3" s="1"/>
  <c r="Q99617" i="3"/>
  <c r="R99617" i="3" s="1"/>
  <c r="Q72106" i="3"/>
  <c r="R72106" i="3" s="1"/>
  <c r="Q74898" i="3"/>
  <c r="R74898" i="3" s="1"/>
  <c r="Q75522" i="3"/>
  <c r="R75522" i="3" s="1"/>
  <c r="Q78778" i="3"/>
  <c r="R78778" i="3" s="1"/>
  <c r="Q79834" i="3"/>
  <c r="R79834" i="3" s="1"/>
  <c r="Q84274" i="3"/>
  <c r="R84274" i="3" s="1"/>
  <c r="Q88522" i="3"/>
  <c r="R88522" i="3" s="1"/>
  <c r="Q89610" i="3"/>
  <c r="R89610" i="3" s="1"/>
  <c r="Q91626" i="3"/>
  <c r="R91626" i="3" s="1"/>
  <c r="Q94090" i="3"/>
  <c r="R94090" i="3" s="1"/>
  <c r="Q69731" i="3"/>
  <c r="R69731" i="3" s="1"/>
  <c r="Q71251" i="3"/>
  <c r="R71251" i="3" s="1"/>
  <c r="Q72907" i="3"/>
  <c r="R72907" i="3" s="1"/>
  <c r="Q73187" i="3"/>
  <c r="R73187" i="3" s="1"/>
  <c r="Q78595" i="3"/>
  <c r="R78595" i="3" s="1"/>
  <c r="Q82123" i="3"/>
  <c r="R82123" i="3" s="1"/>
  <c r="Q83787" i="3"/>
  <c r="R83787" i="3" s="1"/>
  <c r="Q85531" i="3"/>
  <c r="R85531" i="3" s="1"/>
  <c r="Q87291" i="3"/>
  <c r="R87291" i="3" s="1"/>
  <c r="Q89155" i="3"/>
  <c r="R89155" i="3" s="1"/>
  <c r="Q89787" i="3"/>
  <c r="R89787" i="3" s="1"/>
  <c r="Q90387" i="3"/>
  <c r="R90387" i="3" s="1"/>
  <c r="Q95611" i="3"/>
  <c r="R95611" i="3" s="1"/>
  <c r="Q95771" i="3"/>
  <c r="R95771" i="3" s="1"/>
  <c r="Q98283" i="3"/>
  <c r="R98283" i="3" s="1"/>
  <c r="Q70468" i="3"/>
  <c r="R70468" i="3" s="1"/>
  <c r="Q78420" i="3"/>
  <c r="R78420" i="3" s="1"/>
  <c r="Q79068" i="3"/>
  <c r="R79068" i="3" s="1"/>
  <c r="Q80860" i="3"/>
  <c r="R80860" i="3" s="1"/>
  <c r="Q81604" i="3"/>
  <c r="R81604" i="3" s="1"/>
  <c r="Q83524" i="3"/>
  <c r="R83524" i="3" s="1"/>
  <c r="Q84620" i="3"/>
  <c r="R84620" i="3" s="1"/>
  <c r="Q88116" i="3"/>
  <c r="R88116" i="3" s="1"/>
  <c r="Q89100" i="3"/>
  <c r="R89100" i="3" s="1"/>
  <c r="Q90156" i="3"/>
  <c r="R90156" i="3" s="1"/>
  <c r="Q95268" i="3"/>
  <c r="R95268" i="3" s="1"/>
  <c r="Q1636" i="3"/>
  <c r="R1636" i="3" s="1"/>
  <c r="Q4908" i="3"/>
  <c r="R4908" i="3" s="1"/>
  <c r="Q5700" i="3"/>
  <c r="R5700" i="3" s="1"/>
  <c r="Q11261" i="3"/>
  <c r="R11261" i="3" s="1"/>
  <c r="Q24374" i="3"/>
  <c r="R24374" i="3" s="1"/>
  <c r="Q22066" i="3"/>
  <c r="R22066" i="3" s="1"/>
  <c r="Q33073" i="3"/>
  <c r="R33073" i="3" s="1"/>
  <c r="Q66584" i="3"/>
  <c r="R66584" i="3" s="1"/>
  <c r="Q58009" i="3"/>
  <c r="R58009" i="3" s="1"/>
  <c r="Q63849" i="3"/>
  <c r="R63849" i="3" s="1"/>
  <c r="Q54650" i="3"/>
  <c r="R54650" i="3" s="1"/>
  <c r="Q43130" i="3"/>
  <c r="R43130" i="3" s="1"/>
  <c r="Q63732" i="3"/>
  <c r="R63732" i="3" s="1"/>
  <c r="Q82358" i="3"/>
  <c r="R82358" i="3" s="1"/>
  <c r="Q84782" i="3"/>
  <c r="R84782" i="3" s="1"/>
  <c r="Q70671" i="3"/>
  <c r="R70671" i="3" s="1"/>
  <c r="Q84047" i="3"/>
  <c r="R84047" i="3" s="1"/>
  <c r="Q98823" i="3"/>
  <c r="R98823" i="3" s="1"/>
  <c r="Q69536" i="3"/>
  <c r="R69536" i="3" s="1"/>
  <c r="Q78106" i="3"/>
  <c r="R78106" i="3" s="1"/>
  <c r="Q88931" i="3"/>
  <c r="R88931" i="3" s="1"/>
  <c r="Q77052" i="3"/>
  <c r="R77052" i="3" s="1"/>
  <c r="Q95676" i="3"/>
  <c r="R95676" i="3" s="1"/>
  <c r="Q3412" i="3"/>
  <c r="R3412" i="3" s="1"/>
  <c r="Q6845" i="3"/>
  <c r="R6845" i="3" s="1"/>
  <c r="Q7237" i="3"/>
  <c r="R7237" i="3" s="1"/>
  <c r="Q11357" i="3"/>
  <c r="R11357" i="3" s="1"/>
  <c r="Q5079" i="3"/>
  <c r="R5079" i="3" s="1"/>
  <c r="Q4417" i="3"/>
  <c r="R4417" i="3" s="1"/>
  <c r="Q7049" i="3"/>
  <c r="R7049" i="3" s="1"/>
  <c r="Q9241" i="3"/>
  <c r="R9241" i="3" s="1"/>
  <c r="Q9889" i="3"/>
  <c r="R9889" i="3" s="1"/>
  <c r="Q12546" i="3"/>
  <c r="R12546" i="3" s="1"/>
  <c r="Q9803" i="3"/>
  <c r="R9803" i="3" s="1"/>
  <c r="Q15257" i="3"/>
  <c r="R15257" i="3" s="1"/>
  <c r="Q20129" i="3"/>
  <c r="R20129" i="3" s="1"/>
  <c r="Q24241" i="3"/>
  <c r="R24241" i="3" s="1"/>
  <c r="Q14210" i="3"/>
  <c r="R14210" i="3" s="1"/>
  <c r="Q14986" i="3"/>
  <c r="R14986" i="3" s="1"/>
  <c r="Q16138" i="3"/>
  <c r="R16138" i="3" s="1"/>
  <c r="Q20531" i="3"/>
  <c r="R20531" i="3" s="1"/>
  <c r="Q26947" i="3"/>
  <c r="R26947" i="3" s="1"/>
  <c r="Q2358" i="3"/>
  <c r="R2358" i="3" s="1"/>
  <c r="Q16980" i="3"/>
  <c r="R16980" i="3" s="1"/>
  <c r="Q17852" i="3"/>
  <c r="R17852" i="3" s="1"/>
  <c r="Q19100" i="3"/>
  <c r="R19100" i="3" s="1"/>
  <c r="Q19276" i="3"/>
  <c r="R19276" i="3" s="1"/>
  <c r="Q14837" i="3"/>
  <c r="R14837" i="3" s="1"/>
  <c r="Q17870" i="3"/>
  <c r="R17870" i="3" s="1"/>
  <c r="Q18063" i="3"/>
  <c r="R18063" i="3" s="1"/>
  <c r="Q19367" i="3"/>
  <c r="R19367" i="3" s="1"/>
  <c r="Q15808" i="3"/>
  <c r="R15808" i="3" s="1"/>
  <c r="Q18944" i="3"/>
  <c r="R18944" i="3" s="1"/>
  <c r="Q20605" i="3"/>
  <c r="R20605" i="3" s="1"/>
  <c r="Q31038" i="3"/>
  <c r="R31038" i="3" s="1"/>
  <c r="Q36003" i="3"/>
  <c r="R36003" i="3" s="1"/>
  <c r="Q42043" i="3"/>
  <c r="R42043" i="3" s="1"/>
  <c r="Q27162" i="3"/>
  <c r="R27162" i="3" s="1"/>
  <c r="Q32648" i="3"/>
  <c r="R32648" i="3" s="1"/>
  <c r="Q40340" i="3"/>
  <c r="R40340" i="3" s="1"/>
  <c r="Q37629" i="3"/>
  <c r="R37629" i="3" s="1"/>
  <c r="Q44317" i="3"/>
  <c r="R44317" i="3" s="1"/>
  <c r="Q47269" i="3"/>
  <c r="R47269" i="3" s="1"/>
  <c r="Q37710" i="3"/>
  <c r="R37710" i="3" s="1"/>
  <c r="Q38614" i="3"/>
  <c r="R38614" i="3" s="1"/>
  <c r="Q39678" i="3"/>
  <c r="R39678" i="3" s="1"/>
  <c r="Q41919" i="3"/>
  <c r="R41919" i="3" s="1"/>
  <c r="Q29451" i="3"/>
  <c r="R29451" i="3" s="1"/>
  <c r="Q45745" i="3"/>
  <c r="R45745" i="3" s="1"/>
  <c r="Q69056" i="3"/>
  <c r="R69056" i="3" s="1"/>
  <c r="Q60569" i="3"/>
  <c r="R60569" i="3" s="1"/>
  <c r="Q59050" i="3"/>
  <c r="R59050" i="3" s="1"/>
  <c r="Q51227" i="3"/>
  <c r="R51227" i="3" s="1"/>
  <c r="Q58395" i="3"/>
  <c r="R58395" i="3" s="1"/>
  <c r="Q59011" i="3"/>
  <c r="R59011" i="3" s="1"/>
  <c r="Q59835" i="3"/>
  <c r="R59835" i="3" s="1"/>
  <c r="Q62699" i="3"/>
  <c r="R62699" i="3" s="1"/>
  <c r="Q59388" i="3"/>
  <c r="R59388" i="3" s="1"/>
  <c r="Q66716" i="3"/>
  <c r="R66716" i="3" s="1"/>
  <c r="Q53814" i="3"/>
  <c r="R53814" i="3" s="1"/>
  <c r="Q62295" i="3"/>
  <c r="R62295" i="3" s="1"/>
  <c r="Q71637" i="3"/>
  <c r="R71637" i="3" s="1"/>
  <c r="Q72797" i="3"/>
  <c r="R72797" i="3" s="1"/>
  <c r="Q72813" i="3"/>
  <c r="R72813" i="3" s="1"/>
  <c r="Q74677" i="3"/>
  <c r="R74677" i="3" s="1"/>
  <c r="Q75877" i="3"/>
  <c r="R75877" i="3" s="1"/>
  <c r="Q82325" i="3"/>
  <c r="R82325" i="3" s="1"/>
  <c r="Q98485" i="3"/>
  <c r="R98485" i="3" s="1"/>
  <c r="Q81686" i="3"/>
  <c r="R81686" i="3" s="1"/>
  <c r="Q84534" i="3"/>
  <c r="R84534" i="3" s="1"/>
  <c r="Q93238" i="3"/>
  <c r="R93238" i="3" s="1"/>
  <c r="Q98646" i="3"/>
  <c r="R98646" i="3" s="1"/>
  <c r="Q69983" i="3"/>
  <c r="R69983" i="3" s="1"/>
  <c r="Q80367" i="3"/>
  <c r="R80367" i="3" s="1"/>
  <c r="Q80423" i="3"/>
  <c r="R80423" i="3" s="1"/>
  <c r="Q86479" i="3"/>
  <c r="R86479" i="3" s="1"/>
  <c r="Q92455" i="3"/>
  <c r="R92455" i="3" s="1"/>
  <c r="Q93799" i="3"/>
  <c r="R93799" i="3" s="1"/>
  <c r="Q70472" i="3"/>
  <c r="R70472" i="3" s="1"/>
  <c r="Q71000" i="3"/>
  <c r="R71000" i="3" s="1"/>
  <c r="Q80840" i="3"/>
  <c r="R80840" i="3" s="1"/>
  <c r="Q71017" i="3"/>
  <c r="R71017" i="3" s="1"/>
  <c r="Q89097" i="3"/>
  <c r="R89097" i="3" s="1"/>
  <c r="Q70850" i="3"/>
  <c r="R70850" i="3" s="1"/>
  <c r="Q72642" i="3"/>
  <c r="R72642" i="3" s="1"/>
  <c r="Q73730" i="3"/>
  <c r="R73730" i="3" s="1"/>
  <c r="Q94074" i="3"/>
  <c r="R94074" i="3" s="1"/>
  <c r="Q97458" i="3"/>
  <c r="R97458" i="3" s="1"/>
  <c r="Q77251" i="3"/>
  <c r="R77251" i="3" s="1"/>
  <c r="Q69388" i="3"/>
  <c r="R69388" i="3" s="1"/>
  <c r="Q77468" i="3"/>
  <c r="R77468" i="3" s="1"/>
  <c r="Q3084" i="3"/>
  <c r="R3084" i="3" s="1"/>
  <c r="Q31417" i="3"/>
  <c r="R31417" i="3" s="1"/>
  <c r="Q15546" i="3"/>
  <c r="R15546" i="3" s="1"/>
  <c r="Q20630" i="3"/>
  <c r="R20630" i="3" s="1"/>
  <c r="Q35650" i="3"/>
  <c r="R35650" i="3" s="1"/>
  <c r="Q29389" i="3"/>
  <c r="R29389" i="3" s="1"/>
  <c r="Q39020" i="3"/>
  <c r="R39020" i="3" s="1"/>
  <c r="Q42052" i="3"/>
  <c r="R42052" i="3" s="1"/>
  <c r="Q43245" i="3"/>
  <c r="R43245" i="3" s="1"/>
  <c r="Q36255" i="3"/>
  <c r="R36255" i="3" s="1"/>
  <c r="Q41208" i="3"/>
  <c r="R41208" i="3" s="1"/>
  <c r="Q21306" i="3"/>
  <c r="R21306" i="3" s="1"/>
  <c r="Q27851" i="3"/>
  <c r="R27851" i="3" s="1"/>
  <c r="Q58296" i="3"/>
  <c r="R58296" i="3" s="1"/>
  <c r="Q62760" i="3"/>
  <c r="R62760" i="3" s="1"/>
  <c r="Q63504" i="3"/>
  <c r="R63504" i="3" s="1"/>
  <c r="Q68074" i="3"/>
  <c r="R68074" i="3" s="1"/>
  <c r="Q61341" i="3"/>
  <c r="R61341" i="3" s="1"/>
  <c r="Q69053" i="3"/>
  <c r="R69053" i="3" s="1"/>
  <c r="Q59478" i="3"/>
  <c r="R59478" i="3" s="1"/>
  <c r="Q67574" i="3"/>
  <c r="R67574" i="3" s="1"/>
  <c r="Q42970" i="3"/>
  <c r="R42970" i="3" s="1"/>
  <c r="Q87848" i="3"/>
  <c r="R87848" i="3" s="1"/>
  <c r="Q90192" i="3"/>
  <c r="R90192" i="3" s="1"/>
  <c r="Q79281" i="3"/>
  <c r="R79281" i="3" s="1"/>
  <c r="Q76322" i="3"/>
  <c r="R76322" i="3" s="1"/>
  <c r="Q87659" i="3"/>
  <c r="R87659" i="3" s="1"/>
  <c r="Q75196" i="3"/>
  <c r="R75196" i="3" s="1"/>
  <c r="Q89764" i="3"/>
  <c r="R89764" i="3" s="1"/>
  <c r="Q4935" i="3"/>
  <c r="R4935" i="3" s="1"/>
  <c r="Q10199" i="3"/>
  <c r="R10199" i="3" s="1"/>
  <c r="Q4873" i="3"/>
  <c r="R4873" i="3" s="1"/>
  <c r="Q6043" i="3"/>
  <c r="R6043" i="3" s="1"/>
  <c r="Q26241" i="3"/>
  <c r="R26241" i="3" s="1"/>
  <c r="Q13971" i="3"/>
  <c r="R13971" i="3" s="1"/>
  <c r="Q27115" i="3"/>
  <c r="R27115" i="3" s="1"/>
  <c r="Q21860" i="3"/>
  <c r="R21860" i="3" s="1"/>
  <c r="Q16501" i="3"/>
  <c r="R16501" i="3" s="1"/>
  <c r="Q18054" i="3"/>
  <c r="R18054" i="3" s="1"/>
  <c r="Q19838" i="3"/>
  <c r="R19838" i="3" s="1"/>
  <c r="Q15351" i="3"/>
  <c r="R15351" i="3" s="1"/>
  <c r="Q20599" i="3"/>
  <c r="R20599" i="3" s="1"/>
  <c r="Q26719" i="3"/>
  <c r="R26719" i="3" s="1"/>
  <c r="Q13976" i="3"/>
  <c r="R13976" i="3" s="1"/>
  <c r="Q18112" i="3"/>
  <c r="R18112" i="3" s="1"/>
  <c r="Q23376" i="3"/>
  <c r="R23376" i="3" s="1"/>
  <c r="Q33674" i="3"/>
  <c r="R33674" i="3" s="1"/>
  <c r="Q33875" i="3"/>
  <c r="R33875" i="3" s="1"/>
  <c r="Q47211" i="3"/>
  <c r="R47211" i="3" s="1"/>
  <c r="Q40020" i="3"/>
  <c r="R40020" i="3" s="1"/>
  <c r="Q19194" i="3"/>
  <c r="R19194" i="3" s="1"/>
  <c r="Q21834" i="3"/>
  <c r="R21834" i="3" s="1"/>
  <c r="Q28253" i="3"/>
  <c r="R28253" i="3" s="1"/>
  <c r="Q36965" i="3"/>
  <c r="R36965" i="3" s="1"/>
  <c r="Q42254" i="3"/>
  <c r="R42254" i="3" s="1"/>
  <c r="Q44406" i="3"/>
  <c r="R44406" i="3" s="1"/>
  <c r="Q47486" i="3"/>
  <c r="R47486" i="3" s="1"/>
  <c r="Q28358" i="3"/>
  <c r="R28358" i="3" s="1"/>
  <c r="Q40383" i="3"/>
  <c r="R40383" i="3" s="1"/>
  <c r="Q49087" i="3"/>
  <c r="R49087" i="3" s="1"/>
  <c r="Q44920" i="3"/>
  <c r="R44920" i="3" s="1"/>
  <c r="Q35417" i="3"/>
  <c r="R35417" i="3" s="1"/>
  <c r="Q38601" i="3"/>
  <c r="R38601" i="3" s="1"/>
  <c r="Q43881" i="3"/>
  <c r="R43881" i="3" s="1"/>
  <c r="Q44241" i="3"/>
  <c r="R44241" i="3" s="1"/>
  <c r="Q45761" i="3"/>
  <c r="R45761" i="3" s="1"/>
  <c r="Q53392" i="3"/>
  <c r="R53392" i="3" s="1"/>
  <c r="Q64392" i="3"/>
  <c r="R64392" i="3" s="1"/>
  <c r="Q65976" i="3"/>
  <c r="R65976" i="3" s="1"/>
  <c r="Q66112" i="3"/>
  <c r="R66112" i="3" s="1"/>
  <c r="Q61513" i="3"/>
  <c r="R61513" i="3" s="1"/>
  <c r="Q67441" i="3"/>
  <c r="R67441" i="3" s="1"/>
  <c r="Q63770" i="3"/>
  <c r="R63770" i="3" s="1"/>
  <c r="Q51707" i="3"/>
  <c r="R51707" i="3" s="1"/>
  <c r="Q58667" i="3"/>
  <c r="R58667" i="3" s="1"/>
  <c r="Q61923" i="3"/>
  <c r="R61923" i="3" s="1"/>
  <c r="Q67979" i="3"/>
  <c r="R67979" i="3" s="1"/>
  <c r="Q39874" i="3"/>
  <c r="R39874" i="3" s="1"/>
  <c r="Q50908" i="3"/>
  <c r="R50908" i="3" s="1"/>
  <c r="Q52612" i="3"/>
  <c r="R52612" i="3" s="1"/>
  <c r="Q58372" i="3"/>
  <c r="R58372" i="3" s="1"/>
  <c r="Q67364" i="3"/>
  <c r="R67364" i="3" s="1"/>
  <c r="Q53293" i="3"/>
  <c r="R53293" i="3" s="1"/>
  <c r="Q49830" i="3"/>
  <c r="R49830" i="3" s="1"/>
  <c r="Q58222" i="3"/>
  <c r="R58222" i="3" s="1"/>
  <c r="Q53103" i="3"/>
  <c r="R53103" i="3" s="1"/>
  <c r="Q55215" i="3"/>
  <c r="R55215" i="3" s="1"/>
  <c r="Q70509" i="3"/>
  <c r="R70509" i="3" s="1"/>
  <c r="Q75829" i="3"/>
  <c r="R75829" i="3" s="1"/>
  <c r="Q83645" i="3"/>
  <c r="R83645" i="3" s="1"/>
  <c r="Q87653" i="3"/>
  <c r="R87653" i="3" s="1"/>
  <c r="Q77726" i="3"/>
  <c r="R77726" i="3" s="1"/>
  <c r="Q79422" i="3"/>
  <c r="R79422" i="3" s="1"/>
  <c r="Q93838" i="3"/>
  <c r="R93838" i="3" s="1"/>
  <c r="Q96542" i="3"/>
  <c r="R96542" i="3" s="1"/>
  <c r="Q74776" i="3"/>
  <c r="R74776" i="3" s="1"/>
  <c r="Q86368" i="3"/>
  <c r="R86368" i="3" s="1"/>
  <c r="Q92841" i="3"/>
  <c r="R92841" i="3" s="1"/>
  <c r="Q94097" i="3"/>
  <c r="R94097" i="3" s="1"/>
  <c r="Q73011" i="3"/>
  <c r="R73011" i="3" s="1"/>
  <c r="Q96411" i="3"/>
  <c r="R96411" i="3" s="1"/>
  <c r="Q99523" i="3"/>
  <c r="R99523" i="3" s="1"/>
  <c r="Q73684" i="3"/>
  <c r="R73684" i="3" s="1"/>
  <c r="Q77044" i="3"/>
  <c r="R77044" i="3" s="1"/>
  <c r="Q78092" i="3"/>
  <c r="R78092" i="3" s="1"/>
  <c r="Q83116" i="3"/>
  <c r="R83116" i="3" s="1"/>
  <c r="Q84852" i="3"/>
  <c r="R84852" i="3" s="1"/>
  <c r="Q88588" i="3"/>
  <c r="R88588" i="3" s="1"/>
  <c r="Q89196" i="3"/>
  <c r="R89196" i="3" s="1"/>
  <c r="Q91644" i="3"/>
  <c r="R91644" i="3" s="1"/>
  <c r="Q13517" i="3"/>
  <c r="R13517" i="3" s="1"/>
  <c r="Q9927" i="3"/>
  <c r="R9927" i="3" s="1"/>
  <c r="Q28329" i="3"/>
  <c r="R28329" i="3" s="1"/>
  <c r="Q14371" i="3"/>
  <c r="R14371" i="3" s="1"/>
  <c r="Q16195" i="3"/>
  <c r="R16195" i="3" s="1"/>
  <c r="Q27668" i="3"/>
  <c r="R27668" i="3" s="1"/>
  <c r="Q27463" i="3"/>
  <c r="R27463" i="3" s="1"/>
  <c r="Q32243" i="3"/>
  <c r="R32243" i="3" s="1"/>
  <c r="Q34434" i="3"/>
  <c r="R34434" i="3" s="1"/>
  <c r="Q43740" i="3"/>
  <c r="R43740" i="3" s="1"/>
  <c r="Q48772" i="3"/>
  <c r="R48772" i="3" s="1"/>
  <c r="Q45845" i="3"/>
  <c r="R45845" i="3" s="1"/>
  <c r="Q37646" i="3"/>
  <c r="R37646" i="3" s="1"/>
  <c r="Q64131" i="3"/>
  <c r="R64131" i="3" s="1"/>
  <c r="Q50695" i="3"/>
  <c r="R50695" i="3" s="1"/>
  <c r="Q55095" i="3"/>
  <c r="R55095" i="3" s="1"/>
  <c r="Q62903" i="3"/>
  <c r="R62903" i="3" s="1"/>
  <c r="Q64527" i="3"/>
  <c r="R64527" i="3" s="1"/>
  <c r="Q82551" i="3"/>
  <c r="R82551" i="3" s="1"/>
  <c r="Q88552" i="3"/>
  <c r="R88552" i="3" s="1"/>
  <c r="Q69538" i="3"/>
  <c r="R69538" i="3" s="1"/>
  <c r="Q82291" i="3"/>
  <c r="R82291" i="3" s="1"/>
  <c r="Q86500" i="3"/>
  <c r="R86500" i="3" s="1"/>
  <c r="Q93700" i="3"/>
  <c r="R93700" i="3" s="1"/>
  <c r="Q7412" i="3"/>
  <c r="R7412" i="3" s="1"/>
  <c r="Q12348" i="3"/>
  <c r="R12348" i="3" s="1"/>
  <c r="Q9605" i="3"/>
  <c r="R9605" i="3" s="1"/>
  <c r="Q9941" i="3"/>
  <c r="R9941" i="3" s="1"/>
  <c r="Q2255" i="3"/>
  <c r="R2255" i="3" s="1"/>
  <c r="Q4048" i="3"/>
  <c r="R4048" i="3" s="1"/>
  <c r="Q12177" i="3"/>
  <c r="R12177" i="3" s="1"/>
  <c r="Q3786" i="3"/>
  <c r="R3786" i="3" s="1"/>
  <c r="Q4570" i="3"/>
  <c r="R4570" i="3" s="1"/>
  <c r="Q5379" i="3"/>
  <c r="R5379" i="3" s="1"/>
  <c r="Q32609" i="3"/>
  <c r="R32609" i="3" s="1"/>
  <c r="Q22859" i="3"/>
  <c r="R22859" i="3" s="1"/>
  <c r="Q23278" i="3"/>
  <c r="R23278" i="3" s="1"/>
  <c r="Q26278" i="3"/>
  <c r="R26278" i="3" s="1"/>
  <c r="Q34227" i="3"/>
  <c r="R34227" i="3" s="1"/>
  <c r="Q34636" i="3"/>
  <c r="R34636" i="3" s="1"/>
  <c r="Q21290" i="3"/>
  <c r="R21290" i="3" s="1"/>
  <c r="Q31147" i="3"/>
  <c r="R31147" i="3" s="1"/>
  <c r="Q32335" i="3"/>
  <c r="R32335" i="3" s="1"/>
  <c r="Q27061" i="3"/>
  <c r="R27061" i="3" s="1"/>
  <c r="Q40694" i="3"/>
  <c r="R40694" i="3" s="1"/>
  <c r="Q42478" i="3"/>
  <c r="R42478" i="3" s="1"/>
  <c r="Q39407" i="3"/>
  <c r="R39407" i="3" s="1"/>
  <c r="Q42415" i="3"/>
  <c r="R42415" i="3" s="1"/>
  <c r="Q33233" i="3"/>
  <c r="R33233" i="3" s="1"/>
  <c r="Q35361" i="3"/>
  <c r="R35361" i="3" s="1"/>
  <c r="Q50192" i="3"/>
  <c r="R50192" i="3" s="1"/>
  <c r="Q56360" i="3"/>
  <c r="R56360" i="3" s="1"/>
  <c r="Q63752" i="3"/>
  <c r="R63752" i="3" s="1"/>
  <c r="Q68864" i="3"/>
  <c r="R68864" i="3" s="1"/>
  <c r="Q65073" i="3"/>
  <c r="R65073" i="3" s="1"/>
  <c r="Q57907" i="3"/>
  <c r="R57907" i="3" s="1"/>
  <c r="Q58315" i="3"/>
  <c r="R58315" i="3" s="1"/>
  <c r="Q69075" i="3"/>
  <c r="R69075" i="3" s="1"/>
  <c r="Q54596" i="3"/>
  <c r="R54596" i="3" s="1"/>
  <c r="Q53885" i="3"/>
  <c r="R53885" i="3" s="1"/>
  <c r="Q64493" i="3"/>
  <c r="R64493" i="3" s="1"/>
  <c r="Q54087" i="3"/>
  <c r="R54087" i="3" s="1"/>
  <c r="Q60399" i="3"/>
  <c r="R60399" i="3" s="1"/>
  <c r="Q83541" i="3"/>
  <c r="R83541" i="3" s="1"/>
  <c r="Q82582" i="3"/>
  <c r="R82582" i="3" s="1"/>
  <c r="Q90246" i="3"/>
  <c r="R90246" i="3" s="1"/>
  <c r="Q93654" i="3"/>
  <c r="R93654" i="3" s="1"/>
  <c r="Q94543" i="3"/>
  <c r="R94543" i="3" s="1"/>
  <c r="Q96487" i="3"/>
  <c r="R96487" i="3" s="1"/>
  <c r="Q69332" i="3"/>
  <c r="R69332" i="3" s="1"/>
  <c r="Q88336" i="3"/>
  <c r="R88336" i="3" s="1"/>
  <c r="Q73010" i="3"/>
  <c r="R73010" i="3" s="1"/>
  <c r="Q86858" i="3"/>
  <c r="R86858" i="3" s="1"/>
  <c r="Q87786" i="3"/>
  <c r="R87786" i="3" s="1"/>
  <c r="Q69028" i="3"/>
  <c r="R69028" i="3" s="1"/>
  <c r="Q82571" i="3"/>
  <c r="R82571" i="3" s="1"/>
  <c r="Q84475" i="3"/>
  <c r="R84475" i="3" s="1"/>
  <c r="Q88283" i="3"/>
  <c r="R88283" i="3" s="1"/>
  <c r="Q88236" i="3"/>
  <c r="R88236" i="3" s="1"/>
  <c r="Q99692" i="3"/>
  <c r="R99692" i="3" s="1"/>
  <c r="Q5796" i="3"/>
  <c r="R5796" i="3" s="1"/>
  <c r="Q8409" i="3"/>
  <c r="R8409" i="3" s="1"/>
  <c r="Q2995" i="3"/>
  <c r="R2995" i="3" s="1"/>
  <c r="Q24084" i="3"/>
  <c r="R24084" i="3" s="1"/>
  <c r="Q26484" i="3"/>
  <c r="R26484" i="3" s="1"/>
  <c r="Q31269" i="3"/>
  <c r="R31269" i="3" s="1"/>
  <c r="Q40099" i="3"/>
  <c r="R40099" i="3" s="1"/>
  <c r="Q27932" i="3"/>
  <c r="R27932" i="3" s="1"/>
  <c r="Q53496" i="3"/>
  <c r="R53496" i="3" s="1"/>
  <c r="Q66978" i="3"/>
  <c r="R66978" i="3" s="1"/>
  <c r="Q53653" i="3"/>
  <c r="R53653" i="3" s="1"/>
  <c r="Q57069" i="3"/>
  <c r="R57069" i="3" s="1"/>
  <c r="Q50638" i="3"/>
  <c r="R50638" i="3" s="1"/>
  <c r="Q74952" i="3"/>
  <c r="R74952" i="3" s="1"/>
  <c r="Q90074" i="3"/>
  <c r="R90074" i="3" s="1"/>
  <c r="Q96572" i="3"/>
  <c r="R96572" i="3" s="1"/>
  <c r="Q4831" i="3"/>
  <c r="R4831" i="3" s="1"/>
  <c r="Q4526" i="3"/>
  <c r="R4526" i="3" s="1"/>
  <c r="Q17676" i="3"/>
  <c r="R17676" i="3" s="1"/>
  <c r="Q24542" i="3"/>
  <c r="R24542" i="3" s="1"/>
  <c r="Q26238" i="3"/>
  <c r="R26238" i="3" s="1"/>
  <c r="Q36538" i="3"/>
  <c r="R36538" i="3" s="1"/>
  <c r="Q30043" i="3"/>
  <c r="R30043" i="3" s="1"/>
  <c r="Q42820" i="3"/>
  <c r="R42820" i="3" s="1"/>
  <c r="Q46072" i="3"/>
  <c r="R46072" i="3" s="1"/>
  <c r="Q42009" i="3"/>
  <c r="R42009" i="3" s="1"/>
  <c r="Q45929" i="3"/>
  <c r="R45929" i="3" s="1"/>
  <c r="Q59476" i="3"/>
  <c r="R59476" i="3" s="1"/>
  <c r="Q54198" i="3"/>
  <c r="R54198" i="3" s="1"/>
  <c r="Q65966" i="3"/>
  <c r="R65966" i="3" s="1"/>
  <c r="Q49191" i="3"/>
  <c r="R49191" i="3" s="1"/>
  <c r="Q52039" i="3"/>
  <c r="R52039" i="3" s="1"/>
  <c r="Q98125" i="3"/>
  <c r="R98125" i="3" s="1"/>
  <c r="Q95350" i="3"/>
  <c r="R95350" i="3" s="1"/>
  <c r="Q69673" i="3"/>
  <c r="R69673" i="3" s="1"/>
  <c r="Q72889" i="3"/>
  <c r="R72889" i="3" s="1"/>
  <c r="Q75241" i="3"/>
  <c r="R75241" i="3" s="1"/>
  <c r="Q94898" i="3"/>
  <c r="R94898" i="3" s="1"/>
  <c r="Q81691" i="3"/>
  <c r="R81691" i="3" s="1"/>
  <c r="Q9025" i="3"/>
  <c r="R9025" i="3" s="1"/>
  <c r="Q3986" i="3"/>
  <c r="R3986" i="3" s="1"/>
  <c r="Q15969" i="3"/>
  <c r="R15969" i="3" s="1"/>
  <c r="Q17913" i="3"/>
  <c r="R17913" i="3" s="1"/>
  <c r="Q30033" i="3"/>
  <c r="R30033" i="3" s="1"/>
  <c r="Q15994" i="3"/>
  <c r="R15994" i="3" s="1"/>
  <c r="Q15579" i="3"/>
  <c r="R15579" i="3" s="1"/>
  <c r="Q25435" i="3"/>
  <c r="R25435" i="3" s="1"/>
  <c r="Q16612" i="3"/>
  <c r="R16612" i="3" s="1"/>
  <c r="Q16812" i="3"/>
  <c r="R16812" i="3" s="1"/>
  <c r="Q14565" i="3"/>
  <c r="R14565" i="3" s="1"/>
  <c r="Q25230" i="3"/>
  <c r="R25230" i="3" s="1"/>
  <c r="Q15648" i="3"/>
  <c r="R15648" i="3" s="1"/>
  <c r="Q32296" i="3"/>
  <c r="R32296" i="3" s="1"/>
  <c r="Q36732" i="3"/>
  <c r="R36732" i="3" s="1"/>
  <c r="Q29278" i="3"/>
  <c r="R29278" i="3" s="1"/>
  <c r="Q40558" i="3"/>
  <c r="R40558" i="3" s="1"/>
  <c r="Q48774" i="3"/>
  <c r="R48774" i="3" s="1"/>
  <c r="Q51464" i="3"/>
  <c r="R51464" i="3" s="1"/>
  <c r="Q61360" i="3"/>
  <c r="R61360" i="3" s="1"/>
  <c r="Q54738" i="3"/>
  <c r="R54738" i="3" s="1"/>
  <c r="Q59922" i="3"/>
  <c r="R59922" i="3" s="1"/>
  <c r="Q51348" i="3"/>
  <c r="R51348" i="3" s="1"/>
  <c r="Q64988" i="3"/>
  <c r="R64988" i="3" s="1"/>
  <c r="Q52382" i="3"/>
  <c r="R52382" i="3" s="1"/>
  <c r="Q55839" i="3"/>
  <c r="R55839" i="3" s="1"/>
  <c r="Q57311" i="3"/>
  <c r="R57311" i="3" s="1"/>
  <c r="Q72141" i="3"/>
  <c r="R72141" i="3" s="1"/>
  <c r="Q73821" i="3"/>
  <c r="R73821" i="3" s="1"/>
  <c r="Q81717" i="3"/>
  <c r="R81717" i="3" s="1"/>
  <c r="Q95229" i="3"/>
  <c r="R95229" i="3" s="1"/>
  <c r="Q85495" i="3"/>
  <c r="R85495" i="3" s="1"/>
  <c r="Q93304" i="3"/>
  <c r="R93304" i="3" s="1"/>
  <c r="Q95416" i="3"/>
  <c r="R95416" i="3" s="1"/>
  <c r="Q77433" i="3"/>
  <c r="R77433" i="3" s="1"/>
  <c r="Q88977" i="3"/>
  <c r="R88977" i="3" s="1"/>
  <c r="Q95082" i="3"/>
  <c r="R95082" i="3" s="1"/>
  <c r="Q79371" i="3"/>
  <c r="R79371" i="3" s="1"/>
  <c r="Q84795" i="3"/>
  <c r="R84795" i="3" s="1"/>
  <c r="Q69908" i="3"/>
  <c r="R69908" i="3" s="1"/>
  <c r="Q70716" i="3"/>
  <c r="R70716" i="3" s="1"/>
  <c r="Q85236" i="3"/>
  <c r="R85236" i="3" s="1"/>
  <c r="Q7108" i="3"/>
  <c r="R7108" i="3" s="1"/>
  <c r="Q10266" i="3"/>
  <c r="R10266" i="3" s="1"/>
  <c r="Q8635" i="3"/>
  <c r="R8635" i="3" s="1"/>
  <c r="Q8182" i="3"/>
  <c r="R8182" i="3" s="1"/>
  <c r="Q15940" i="3"/>
  <c r="R15940" i="3" s="1"/>
  <c r="Q15469" i="3"/>
  <c r="R15469" i="3" s="1"/>
  <c r="Q17333" i="3"/>
  <c r="R17333" i="3" s="1"/>
  <c r="Q18062" i="3"/>
  <c r="R18062" i="3" s="1"/>
  <c r="Q14647" i="3"/>
  <c r="R14647" i="3" s="1"/>
  <c r="Q17663" i="3"/>
  <c r="R17663" i="3" s="1"/>
  <c r="Q31975" i="3"/>
  <c r="R31975" i="3" s="1"/>
  <c r="Q20016" i="3"/>
  <c r="R20016" i="3" s="1"/>
  <c r="Q20560" i="3"/>
  <c r="R20560" i="3" s="1"/>
  <c r="Q48227" i="3"/>
  <c r="R48227" i="3" s="1"/>
  <c r="Q22277" i="3"/>
  <c r="R22277" i="3" s="1"/>
  <c r="Q39868" i="3"/>
  <c r="R39868" i="3" s="1"/>
  <c r="Q48758" i="3"/>
  <c r="R48758" i="3" s="1"/>
  <c r="Q34663" i="3"/>
  <c r="R34663" i="3" s="1"/>
  <c r="Q48447" i="3"/>
  <c r="R48447" i="3" s="1"/>
  <c r="Q31676" i="3"/>
  <c r="R31676" i="3" s="1"/>
  <c r="Q41064" i="3"/>
  <c r="R41064" i="3" s="1"/>
  <c r="Q44968" i="3"/>
  <c r="R44968" i="3" s="1"/>
  <c r="Q41737" i="3"/>
  <c r="R41737" i="3" s="1"/>
  <c r="Q43362" i="3"/>
  <c r="R43362" i="3" s="1"/>
  <c r="Q54752" i="3"/>
  <c r="R54752" i="3" s="1"/>
  <c r="Q62888" i="3"/>
  <c r="R62888" i="3" s="1"/>
  <c r="Q51089" i="3"/>
  <c r="R51089" i="3" s="1"/>
  <c r="Q69233" i="3"/>
  <c r="R69233" i="3" s="1"/>
  <c r="Q52058" i="3"/>
  <c r="R52058" i="3" s="1"/>
  <c r="Q40250" i="3"/>
  <c r="R40250" i="3" s="1"/>
  <c r="Q41402" i="3"/>
  <c r="R41402" i="3" s="1"/>
  <c r="Q59059" i="3"/>
  <c r="R59059" i="3" s="1"/>
  <c r="Q66907" i="3"/>
  <c r="R66907" i="3" s="1"/>
  <c r="Q55372" i="3"/>
  <c r="R55372" i="3" s="1"/>
  <c r="Q67452" i="3"/>
  <c r="R67452" i="3" s="1"/>
  <c r="Q68172" i="3"/>
  <c r="R68172" i="3" s="1"/>
  <c r="Q60822" i="3"/>
  <c r="R60822" i="3" s="1"/>
  <c r="Q67078" i="3"/>
  <c r="R67078" i="3" s="1"/>
  <c r="Q49583" i="3"/>
  <c r="R49583" i="3" s="1"/>
  <c r="Q55551" i="3"/>
  <c r="R55551" i="3" s="1"/>
  <c r="Q60175" i="3"/>
  <c r="R60175" i="3" s="1"/>
  <c r="Q65487" i="3"/>
  <c r="R65487" i="3" s="1"/>
  <c r="Q65503" i="3"/>
  <c r="R65503" i="3" s="1"/>
  <c r="Q73501" i="3"/>
  <c r="R73501" i="3" s="1"/>
  <c r="Q73605" i="3"/>
  <c r="R73605" i="3" s="1"/>
  <c r="Q91285" i="3"/>
  <c r="R91285" i="3" s="1"/>
  <c r="Q93453" i="3"/>
  <c r="R93453" i="3" s="1"/>
  <c r="Q69622" i="3"/>
  <c r="R69622" i="3" s="1"/>
  <c r="Q70846" i="3"/>
  <c r="R70846" i="3" s="1"/>
  <c r="Q71150" i="3"/>
  <c r="R71150" i="3" s="1"/>
  <c r="Q86311" i="3"/>
  <c r="R86311" i="3" s="1"/>
  <c r="Q91376" i="3"/>
  <c r="R91376" i="3" s="1"/>
  <c r="Q85577" i="3"/>
  <c r="R85577" i="3" s="1"/>
  <c r="Q77218" i="3"/>
  <c r="R77218" i="3" s="1"/>
  <c r="Q95187" i="3"/>
  <c r="R95187" i="3" s="1"/>
  <c r="Q95380" i="3"/>
  <c r="R95380" i="3" s="1"/>
  <c r="Q4764" i="3"/>
  <c r="R4764" i="3" s="1"/>
  <c r="Q2629" i="3"/>
  <c r="R2629" i="3" s="1"/>
  <c r="Q3341" i="3"/>
  <c r="R3341" i="3" s="1"/>
  <c r="Q4061" i="3"/>
  <c r="R4061" i="3" s="1"/>
  <c r="Q4373" i="3"/>
  <c r="R4373" i="3" s="1"/>
  <c r="Q6301" i="3"/>
  <c r="R6301" i="3" s="1"/>
  <c r="Q9237" i="3"/>
  <c r="R9237" i="3" s="1"/>
  <c r="Q12541" i="3"/>
  <c r="R12541" i="3" s="1"/>
  <c r="Q13077" i="3"/>
  <c r="R13077" i="3" s="1"/>
  <c r="Q8287" i="3"/>
  <c r="R8287" i="3" s="1"/>
  <c r="Q10967" i="3"/>
  <c r="R10967" i="3" s="1"/>
  <c r="Q2433" i="3"/>
  <c r="R2433" i="3" s="1"/>
  <c r="Q3961" i="3"/>
  <c r="R3961" i="3" s="1"/>
  <c r="Q5265" i="3"/>
  <c r="R5265" i="3" s="1"/>
  <c r="Q10929" i="3"/>
  <c r="R10929" i="3" s="1"/>
  <c r="Q7202" i="3"/>
  <c r="R7202" i="3" s="1"/>
  <c r="Q8850" i="3"/>
  <c r="R8850" i="3" s="1"/>
  <c r="Q10994" i="3"/>
  <c r="R10994" i="3" s="1"/>
  <c r="Q2955" i="3"/>
  <c r="R2955" i="3" s="1"/>
  <c r="Q4355" i="3"/>
  <c r="R4355" i="3" s="1"/>
  <c r="Q6915" i="3"/>
  <c r="R6915" i="3" s="1"/>
  <c r="Q7459" i="3"/>
  <c r="R7459" i="3" s="1"/>
  <c r="Q7907" i="3"/>
  <c r="R7907" i="3" s="1"/>
  <c r="Q13179" i="3"/>
  <c r="R13179" i="3" s="1"/>
  <c r="Q13937" i="3"/>
  <c r="R13937" i="3" s="1"/>
  <c r="Q16225" i="3"/>
  <c r="R16225" i="3" s="1"/>
  <c r="Q21865" i="3"/>
  <c r="R21865" i="3" s="1"/>
  <c r="Q24529" i="3"/>
  <c r="R24529" i="3" s="1"/>
  <c r="Q25593" i="3"/>
  <c r="R25593" i="3" s="1"/>
  <c r="Q25641" i="3"/>
  <c r="R25641" i="3" s="1"/>
  <c r="Q29817" i="3"/>
  <c r="R29817" i="3" s="1"/>
  <c r="Q15946" i="3"/>
  <c r="R15946" i="3" s="1"/>
  <c r="Q16818" i="3"/>
  <c r="R16818" i="3" s="1"/>
  <c r="Q3702" i="3"/>
  <c r="R3702" i="3" s="1"/>
  <c r="Q11638" i="3"/>
  <c r="R11638" i="3" s="1"/>
  <c r="Q19428" i="3"/>
  <c r="R19428" i="3" s="1"/>
  <c r="Q23292" i="3"/>
  <c r="R23292" i="3" s="1"/>
  <c r="Q16821" i="3"/>
  <c r="R16821" i="3" s="1"/>
  <c r="Q1350" i="3"/>
  <c r="R1350" i="3" s="1"/>
  <c r="Q17286" i="3"/>
  <c r="R17286" i="3" s="1"/>
  <c r="Q18294" i="3"/>
  <c r="R18294" i="3" s="1"/>
  <c r="Q19726" i="3"/>
  <c r="R19726" i="3" s="1"/>
  <c r="Q22430" i="3"/>
  <c r="R22430" i="3" s="1"/>
  <c r="Q24046" i="3"/>
  <c r="R24046" i="3" s="1"/>
  <c r="Q24950" i="3"/>
  <c r="R24950" i="3" s="1"/>
  <c r="Q26590" i="3"/>
  <c r="R26590" i="3" s="1"/>
  <c r="Q13853" i="3"/>
  <c r="R13853" i="3" s="1"/>
  <c r="Q17447" i="3"/>
  <c r="R17447" i="3" s="1"/>
  <c r="Q23223" i="3"/>
  <c r="R23223" i="3" s="1"/>
  <c r="Q24351" i="3"/>
  <c r="R24351" i="3" s="1"/>
  <c r="Q31983" i="3"/>
  <c r="R31983" i="3" s="1"/>
  <c r="Q13662" i="3"/>
  <c r="R13662" i="3" s="1"/>
  <c r="Q19128" i="3"/>
  <c r="R19128" i="3" s="1"/>
  <c r="Q24384" i="3"/>
  <c r="R24384" i="3" s="1"/>
  <c r="Q25552" i="3"/>
  <c r="R25552" i="3" s="1"/>
  <c r="Q32655" i="3"/>
  <c r="R32655" i="3" s="1"/>
  <c r="Q34522" i="3"/>
  <c r="R34522" i="3" s="1"/>
  <c r="Q35874" i="3"/>
  <c r="R35874" i="3" s="1"/>
  <c r="Q36627" i="3"/>
  <c r="R36627" i="3" s="1"/>
  <c r="Q37475" i="3"/>
  <c r="R37475" i="3" s="1"/>
  <c r="Q38947" i="3"/>
  <c r="R38947" i="3" s="1"/>
  <c r="Q42171" i="3"/>
  <c r="R42171" i="3" s="1"/>
  <c r="Q45667" i="3"/>
  <c r="R45667" i="3" s="1"/>
  <c r="Q18930" i="3"/>
  <c r="R18930" i="3" s="1"/>
  <c r="Q25253" i="3"/>
  <c r="R25253" i="3" s="1"/>
  <c r="Q29429" i="3"/>
  <c r="R29429" i="3" s="1"/>
  <c r="Q30325" i="3"/>
  <c r="R30325" i="3" s="1"/>
  <c r="Q36108" i="3"/>
  <c r="R36108" i="3" s="1"/>
  <c r="Q39900" i="3"/>
  <c r="R39900" i="3" s="1"/>
  <c r="Q41916" i="3"/>
  <c r="R41916" i="3" s="1"/>
  <c r="Q41996" i="3"/>
  <c r="R41996" i="3" s="1"/>
  <c r="Q44212" i="3"/>
  <c r="R44212" i="3" s="1"/>
  <c r="Q44500" i="3"/>
  <c r="R44500" i="3" s="1"/>
  <c r="Q28189" i="3"/>
  <c r="R28189" i="3" s="1"/>
  <c r="Q23053" i="3"/>
  <c r="R23053" i="3" s="1"/>
  <c r="Q33558" i="3"/>
  <c r="R33558" i="3" s="1"/>
  <c r="Q39918" i="3"/>
  <c r="R39918" i="3" s="1"/>
  <c r="Q46150" i="3"/>
  <c r="R46150" i="3" s="1"/>
  <c r="Q42583" i="3"/>
  <c r="R42583" i="3" s="1"/>
  <c r="Q46231" i="3"/>
  <c r="R46231" i="3" s="1"/>
  <c r="Q48783" i="3"/>
  <c r="R48783" i="3" s="1"/>
  <c r="Q38640" i="3"/>
  <c r="R38640" i="3" s="1"/>
  <c r="Q39416" i="3"/>
  <c r="R39416" i="3" s="1"/>
  <c r="Q47344" i="3"/>
  <c r="R47344" i="3" s="1"/>
  <c r="Q18586" i="3"/>
  <c r="R18586" i="3" s="1"/>
  <c r="Q21146" i="3"/>
  <c r="R21146" i="3" s="1"/>
  <c r="Q29387" i="3"/>
  <c r="R29387" i="3" s="1"/>
  <c r="Q36825" i="3"/>
  <c r="R36825" i="3" s="1"/>
  <c r="Q47969" i="3"/>
  <c r="R47969" i="3" s="1"/>
  <c r="Q38114" i="3"/>
  <c r="R38114" i="3" s="1"/>
  <c r="Q58344" i="3"/>
  <c r="R58344" i="3" s="1"/>
  <c r="Q58528" i="3"/>
  <c r="R58528" i="3" s="1"/>
  <c r="Q60184" i="3"/>
  <c r="R60184" i="3" s="1"/>
  <c r="Q60840" i="3"/>
  <c r="R60840" i="3" s="1"/>
  <c r="Q62144" i="3"/>
  <c r="R62144" i="3" s="1"/>
  <c r="Q64080" i="3"/>
  <c r="R64080" i="3" s="1"/>
  <c r="Q68240" i="3"/>
  <c r="R68240" i="3" s="1"/>
  <c r="Q53985" i="3"/>
  <c r="R53985" i="3" s="1"/>
  <c r="Q59801" i="3"/>
  <c r="R59801" i="3" s="1"/>
  <c r="Q62425" i="3"/>
  <c r="R62425" i="3" s="1"/>
  <c r="Q66857" i="3"/>
  <c r="R66857" i="3" s="1"/>
  <c r="Q55650" i="3"/>
  <c r="R55650" i="3" s="1"/>
  <c r="Q56754" i="3"/>
  <c r="R56754" i="3" s="1"/>
  <c r="Q62714" i="3"/>
  <c r="R62714" i="3" s="1"/>
  <c r="Q48810" i="3"/>
  <c r="R48810" i="3" s="1"/>
  <c r="Q50003" i="3"/>
  <c r="R50003" i="3" s="1"/>
  <c r="Q55747" i="3"/>
  <c r="R55747" i="3" s="1"/>
  <c r="Q63611" i="3"/>
  <c r="R63611" i="3" s="1"/>
  <c r="Q64723" i="3"/>
  <c r="R64723" i="3" s="1"/>
  <c r="Q67043" i="3"/>
  <c r="R67043" i="3" s="1"/>
  <c r="Q51636" i="3"/>
  <c r="R51636" i="3" s="1"/>
  <c r="Q55444" i="3"/>
  <c r="R55444" i="3" s="1"/>
  <c r="Q56452" i="3"/>
  <c r="R56452" i="3" s="1"/>
  <c r="Q58780" i="3"/>
  <c r="R58780" i="3" s="1"/>
  <c r="Q48544" i="3"/>
  <c r="R48544" i="3" s="1"/>
  <c r="Q68005" i="3"/>
  <c r="R68005" i="3" s="1"/>
  <c r="Q68717" i="3"/>
  <c r="R68717" i="3" s="1"/>
  <c r="Q37778" i="3"/>
  <c r="R37778" i="3" s="1"/>
  <c r="Q54278" i="3"/>
  <c r="R54278" i="3" s="1"/>
  <c r="Q58342" i="3"/>
  <c r="R58342" i="3" s="1"/>
  <c r="Q53079" i="3"/>
  <c r="R53079" i="3" s="1"/>
  <c r="Q53511" i="3"/>
  <c r="R53511" i="3" s="1"/>
  <c r="Q53991" i="3"/>
  <c r="R53991" i="3" s="1"/>
  <c r="Q58495" i="3"/>
  <c r="R58495" i="3" s="1"/>
  <c r="Q59303" i="3"/>
  <c r="R59303" i="3" s="1"/>
  <c r="Q69063" i="3"/>
  <c r="R69063" i="3" s="1"/>
  <c r="Q74053" i="3"/>
  <c r="R74053" i="3" s="1"/>
  <c r="Q80293" i="3"/>
  <c r="R80293" i="3" s="1"/>
  <c r="Q92533" i="3"/>
  <c r="R92533" i="3" s="1"/>
  <c r="Q92733" i="3"/>
  <c r="R92733" i="3" s="1"/>
  <c r="Q94061" i="3"/>
  <c r="R94061" i="3" s="1"/>
  <c r="Q97349" i="3"/>
  <c r="R97349" i="3" s="1"/>
  <c r="Q72238" i="3"/>
  <c r="R72238" i="3" s="1"/>
  <c r="Q74614" i="3"/>
  <c r="R74614" i="3" s="1"/>
  <c r="Q74806" i="3"/>
  <c r="R74806" i="3" s="1"/>
  <c r="Q81542" i="3"/>
  <c r="R81542" i="3" s="1"/>
  <c r="Q82278" i="3"/>
  <c r="R82278" i="3" s="1"/>
  <c r="Q82862" i="3"/>
  <c r="R82862" i="3" s="1"/>
  <c r="Q87806" i="3"/>
  <c r="R87806" i="3" s="1"/>
  <c r="Q87910" i="3"/>
  <c r="R87910" i="3" s="1"/>
  <c r="Q87966" i="3"/>
  <c r="R87966" i="3" s="1"/>
  <c r="Q91542" i="3"/>
  <c r="R91542" i="3" s="1"/>
  <c r="Q71743" i="3"/>
  <c r="R71743" i="3" s="1"/>
  <c r="Q75431" i="3"/>
  <c r="R75431" i="3" s="1"/>
  <c r="Q76167" i="3"/>
  <c r="R76167" i="3" s="1"/>
  <c r="Q82039" i="3"/>
  <c r="R82039" i="3" s="1"/>
  <c r="Q84495" i="3"/>
  <c r="R84495" i="3" s="1"/>
  <c r="Q84967" i="3"/>
  <c r="R84967" i="3" s="1"/>
  <c r="Q87607" i="3"/>
  <c r="R87607" i="3" s="1"/>
  <c r="Q95351" i="3"/>
  <c r="R95351" i="3" s="1"/>
  <c r="Q96199" i="3"/>
  <c r="R96199" i="3" s="1"/>
  <c r="Q98647" i="3"/>
  <c r="R98647" i="3" s="1"/>
  <c r="Q74488" i="3"/>
  <c r="R74488" i="3" s="1"/>
  <c r="Q75568" i="3"/>
  <c r="R75568" i="3" s="1"/>
  <c r="Q79904" i="3"/>
  <c r="R79904" i="3" s="1"/>
  <c r="Q80424" i="3"/>
  <c r="R80424" i="3" s="1"/>
  <c r="Q81904" i="3"/>
  <c r="R81904" i="3" s="1"/>
  <c r="Q90808" i="3"/>
  <c r="R90808" i="3" s="1"/>
  <c r="Q94480" i="3"/>
  <c r="R94480" i="3" s="1"/>
  <c r="Q92153" i="3"/>
  <c r="R92153" i="3" s="1"/>
  <c r="Q94545" i="3"/>
  <c r="R94545" i="3" s="1"/>
  <c r="Q99097" i="3"/>
  <c r="R99097" i="3" s="1"/>
  <c r="Q73082" i="3"/>
  <c r="R73082" i="3" s="1"/>
  <c r="Q76650" i="3"/>
  <c r="R76650" i="3" s="1"/>
  <c r="Q76874" i="3"/>
  <c r="R76874" i="3" s="1"/>
  <c r="Q80786" i="3"/>
  <c r="R80786" i="3" s="1"/>
  <c r="Q97050" i="3"/>
  <c r="R97050" i="3" s="1"/>
  <c r="Q71379" i="3"/>
  <c r="R71379" i="3" s="1"/>
  <c r="Q73467" i="3"/>
  <c r="R73467" i="3" s="1"/>
  <c r="Q73963" i="3"/>
  <c r="R73963" i="3" s="1"/>
  <c r="Q75235" i="3"/>
  <c r="R75235" i="3" s="1"/>
  <c r="Q81187" i="3"/>
  <c r="R81187" i="3" s="1"/>
  <c r="Q82883" i="3"/>
  <c r="R82883" i="3" s="1"/>
  <c r="Q86387" i="3"/>
  <c r="R86387" i="3" s="1"/>
  <c r="Q93419" i="3"/>
  <c r="R93419" i="3" s="1"/>
  <c r="Q94747" i="3"/>
  <c r="R94747" i="3" s="1"/>
  <c r="Q97811" i="3"/>
  <c r="R97811" i="3" s="1"/>
  <c r="Q71020" i="3"/>
  <c r="R71020" i="3" s="1"/>
  <c r="Q71748" i="3"/>
  <c r="R71748" i="3" s="1"/>
  <c r="Q74676" i="3"/>
  <c r="R74676" i="3" s="1"/>
  <c r="Q74796" i="3"/>
  <c r="R74796" i="3" s="1"/>
  <c r="Q75356" i="3"/>
  <c r="R75356" i="3" s="1"/>
  <c r="Q76956" i="3"/>
  <c r="R76956" i="3" s="1"/>
  <c r="Q77300" i="3"/>
  <c r="R77300" i="3" s="1"/>
  <c r="Q78180" i="3"/>
  <c r="R78180" i="3" s="1"/>
  <c r="Q79428" i="3"/>
  <c r="R79428" i="3" s="1"/>
  <c r="Q87428" i="3"/>
  <c r="R87428" i="3" s="1"/>
  <c r="Q91004" i="3"/>
  <c r="R91004" i="3" s="1"/>
  <c r="Q96940" i="3"/>
  <c r="R96940" i="3" s="1"/>
  <c r="Q11112" i="3"/>
  <c r="R11112" i="3" s="1"/>
  <c r="Q13497" i="3"/>
  <c r="R13497" i="3" s="1"/>
  <c r="Q21025" i="3"/>
  <c r="R21025" i="3" s="1"/>
  <c r="Q6742" i="3"/>
  <c r="R6742" i="3" s="1"/>
  <c r="Q24733" i="3"/>
  <c r="R24733" i="3" s="1"/>
  <c r="Q45283" i="3"/>
  <c r="R45283" i="3" s="1"/>
  <c r="Q39460" i="3"/>
  <c r="R39460" i="3" s="1"/>
  <c r="Q46213" i="3"/>
  <c r="R46213" i="3" s="1"/>
  <c r="Q66035" i="3"/>
  <c r="R66035" i="3" s="1"/>
  <c r="Q79333" i="3"/>
  <c r="R79333" i="3" s="1"/>
  <c r="Q98341" i="3"/>
  <c r="R98341" i="3" s="1"/>
  <c r="Q90286" i="3"/>
  <c r="R90286" i="3" s="1"/>
  <c r="Q75775" i="3"/>
  <c r="R75775" i="3" s="1"/>
  <c r="Q92391" i="3"/>
  <c r="R92391" i="3" s="1"/>
  <c r="Q93863" i="3"/>
  <c r="R93863" i="3" s="1"/>
  <c r="Q70916" i="3"/>
  <c r="R70916" i="3" s="1"/>
  <c r="Q88276" i="3"/>
  <c r="R88276" i="3" s="1"/>
  <c r="Q4708" i="3"/>
  <c r="R4708" i="3" s="1"/>
  <c r="Q7876" i="3"/>
  <c r="R7876" i="3" s="1"/>
  <c r="Q10820" i="3"/>
  <c r="R10820" i="3" s="1"/>
  <c r="Q11660" i="3"/>
  <c r="R11660" i="3" s="1"/>
  <c r="Q12709" i="3"/>
  <c r="R12709" i="3" s="1"/>
  <c r="Q7383" i="3"/>
  <c r="R7383" i="3" s="1"/>
  <c r="Q12160" i="3"/>
  <c r="R12160" i="3" s="1"/>
  <c r="Q7257" i="3"/>
  <c r="R7257" i="3" s="1"/>
  <c r="Q1610" i="3"/>
  <c r="R1610" i="3" s="1"/>
  <c r="Q7002" i="3"/>
  <c r="R7002" i="3" s="1"/>
  <c r="Q11042" i="3"/>
  <c r="R11042" i="3" s="1"/>
  <c r="Q23497" i="3"/>
  <c r="R23497" i="3" s="1"/>
  <c r="Q16483" i="3"/>
  <c r="R16483" i="3" s="1"/>
  <c r="Q20075" i="3"/>
  <c r="R20075" i="3" s="1"/>
  <c r="Q26355" i="3"/>
  <c r="R26355" i="3" s="1"/>
  <c r="Q14292" i="3"/>
  <c r="R14292" i="3" s="1"/>
  <c r="Q15956" i="3"/>
  <c r="R15956" i="3" s="1"/>
  <c r="Q14997" i="3"/>
  <c r="R14997" i="3" s="1"/>
  <c r="Q17877" i="3"/>
  <c r="R17877" i="3" s="1"/>
  <c r="Q14183" i="3"/>
  <c r="R14183" i="3" s="1"/>
  <c r="Q15207" i="3"/>
  <c r="R15207" i="3" s="1"/>
  <c r="Q27263" i="3"/>
  <c r="R27263" i="3" s="1"/>
  <c r="Q1686" i="3"/>
  <c r="R1686" i="3" s="1"/>
  <c r="Q20760" i="3"/>
  <c r="R20760" i="3" s="1"/>
  <c r="Q21648" i="3"/>
  <c r="R21648" i="3" s="1"/>
  <c r="Q24504" i="3"/>
  <c r="R24504" i="3" s="1"/>
  <c r="Q28864" i="3"/>
  <c r="R28864" i="3" s="1"/>
  <c r="Q28862" i="3"/>
  <c r="R28862" i="3" s="1"/>
  <c r="Q29530" i="3"/>
  <c r="R29530" i="3" s="1"/>
  <c r="Q36290" i="3"/>
  <c r="R36290" i="3" s="1"/>
  <c r="Q26818" i="3"/>
  <c r="R26818" i="3" s="1"/>
  <c r="Q34643" i="3"/>
  <c r="R34643" i="3" s="1"/>
  <c r="Q35299" i="3"/>
  <c r="R35299" i="3" s="1"/>
  <c r="Q47395" i="3"/>
  <c r="R47395" i="3" s="1"/>
  <c r="Q42916" i="3"/>
  <c r="R42916" i="3" s="1"/>
  <c r="Q43004" i="3"/>
  <c r="R43004" i="3" s="1"/>
  <c r="Q34917" i="3"/>
  <c r="R34917" i="3" s="1"/>
  <c r="Q41133" i="3"/>
  <c r="R41133" i="3" s="1"/>
  <c r="Q43533" i="3"/>
  <c r="R43533" i="3" s="1"/>
  <c r="Q32660" i="3"/>
  <c r="R32660" i="3" s="1"/>
  <c r="Q41398" i="3"/>
  <c r="R41398" i="3" s="1"/>
  <c r="Q49086" i="3"/>
  <c r="R49086" i="3" s="1"/>
  <c r="Q39991" i="3"/>
  <c r="R39991" i="3" s="1"/>
  <c r="Q41783" i="3"/>
  <c r="R41783" i="3" s="1"/>
  <c r="Q45199" i="3"/>
  <c r="R45199" i="3" s="1"/>
  <c r="Q48495" i="3"/>
  <c r="R48495" i="3" s="1"/>
  <c r="Q26725" i="3"/>
  <c r="R26725" i="3" s="1"/>
  <c r="Q26789" i="3"/>
  <c r="R26789" i="3" s="1"/>
  <c r="Q36728" i="3"/>
  <c r="R36728" i="3" s="1"/>
  <c r="Q45360" i="3"/>
  <c r="R45360" i="3" s="1"/>
  <c r="Q45760" i="3"/>
  <c r="R45760" i="3" s="1"/>
  <c r="Q37873" i="3"/>
  <c r="R37873" i="3" s="1"/>
  <c r="Q49880" i="3"/>
  <c r="R49880" i="3" s="1"/>
  <c r="Q58312" i="3"/>
  <c r="R58312" i="3" s="1"/>
  <c r="Q61368" i="3"/>
  <c r="R61368" i="3" s="1"/>
  <c r="Q65312" i="3"/>
  <c r="R65312" i="3" s="1"/>
  <c r="Q43690" i="3"/>
  <c r="R43690" i="3" s="1"/>
  <c r="Q51225" i="3"/>
  <c r="R51225" i="3" s="1"/>
  <c r="Q52921" i="3"/>
  <c r="R52921" i="3" s="1"/>
  <c r="Q62937" i="3"/>
  <c r="R62937" i="3" s="1"/>
  <c r="Q66593" i="3"/>
  <c r="R66593" i="3" s="1"/>
  <c r="Q66649" i="3"/>
  <c r="R66649" i="3" s="1"/>
  <c r="Q53122" i="3"/>
  <c r="R53122" i="3" s="1"/>
  <c r="Q58162" i="3"/>
  <c r="R58162" i="3" s="1"/>
  <c r="Q63635" i="3"/>
  <c r="R63635" i="3" s="1"/>
  <c r="Q57132" i="3"/>
  <c r="R57132" i="3" s="1"/>
  <c r="Q67340" i="3"/>
  <c r="R67340" i="3" s="1"/>
  <c r="Q53429" i="3"/>
  <c r="R53429" i="3" s="1"/>
  <c r="Q54285" i="3"/>
  <c r="R54285" i="3" s="1"/>
  <c r="Q54717" i="3"/>
  <c r="R54717" i="3" s="1"/>
  <c r="Q60325" i="3"/>
  <c r="R60325" i="3" s="1"/>
  <c r="Q66453" i="3"/>
  <c r="R66453" i="3" s="1"/>
  <c r="Q55374" i="3"/>
  <c r="R55374" i="3" s="1"/>
  <c r="Q64478" i="3"/>
  <c r="R64478" i="3" s="1"/>
  <c r="Q49503" i="3"/>
  <c r="R49503" i="3" s="1"/>
  <c r="Q49839" i="3"/>
  <c r="R49839" i="3" s="1"/>
  <c r="Q56095" i="3"/>
  <c r="R56095" i="3" s="1"/>
  <c r="Q67455" i="3"/>
  <c r="R67455" i="3" s="1"/>
  <c r="Q67599" i="3"/>
  <c r="R67599" i="3" s="1"/>
  <c r="Q69845" i="3"/>
  <c r="R69845" i="3" s="1"/>
  <c r="Q84981" i="3"/>
  <c r="R84981" i="3" s="1"/>
  <c r="Q86477" i="3"/>
  <c r="R86477" i="3" s="1"/>
  <c r="Q93901" i="3"/>
  <c r="R93901" i="3" s="1"/>
  <c r="Q70470" i="3"/>
  <c r="R70470" i="3" s="1"/>
  <c r="Q73326" i="3"/>
  <c r="R73326" i="3" s="1"/>
  <c r="Q82382" i="3"/>
  <c r="R82382" i="3" s="1"/>
  <c r="Q94734" i="3"/>
  <c r="R94734" i="3" s="1"/>
  <c r="Q95838" i="3"/>
  <c r="R95838" i="3" s="1"/>
  <c r="Q72575" i="3"/>
  <c r="R72575" i="3" s="1"/>
  <c r="Q72943" i="3"/>
  <c r="R72943" i="3" s="1"/>
  <c r="Q76407" i="3"/>
  <c r="R76407" i="3" s="1"/>
  <c r="Q79815" i="3"/>
  <c r="R79815" i="3" s="1"/>
  <c r="Q87551" i="3"/>
  <c r="R87551" i="3" s="1"/>
  <c r="Q89727" i="3"/>
  <c r="R89727" i="3" s="1"/>
  <c r="Q81968" i="3"/>
  <c r="R81968" i="3" s="1"/>
  <c r="Q88072" i="3"/>
  <c r="R88072" i="3" s="1"/>
  <c r="Q93616" i="3"/>
  <c r="R93616" i="3" s="1"/>
  <c r="Q70337" i="3"/>
  <c r="R70337" i="3" s="1"/>
  <c r="Q90937" i="3"/>
  <c r="R90937" i="3" s="1"/>
  <c r="Q78306" i="3"/>
  <c r="R78306" i="3" s="1"/>
  <c r="Q86274" i="3"/>
  <c r="R86274" i="3" s="1"/>
  <c r="Q91114" i="3"/>
  <c r="R91114" i="3" s="1"/>
  <c r="Q92282" i="3"/>
  <c r="R92282" i="3" s="1"/>
  <c r="Q96978" i="3"/>
  <c r="R96978" i="3" s="1"/>
  <c r="Q88411" i="3"/>
  <c r="R88411" i="3" s="1"/>
  <c r="Q89923" i="3"/>
  <c r="R89923" i="3" s="1"/>
  <c r="Q90355" i="3"/>
  <c r="R90355" i="3" s="1"/>
  <c r="Q96579" i="3"/>
  <c r="R96579" i="3" s="1"/>
  <c r="Q97651" i="3"/>
  <c r="R97651" i="3" s="1"/>
  <c r="Q70620" i="3"/>
  <c r="R70620" i="3" s="1"/>
  <c r="Q77124" i="3"/>
  <c r="R77124" i="3" s="1"/>
  <c r="Q78476" i="3"/>
  <c r="R78476" i="3" s="1"/>
  <c r="Q82940" i="3"/>
  <c r="R82940" i="3" s="1"/>
  <c r="Q99428" i="3"/>
  <c r="R99428" i="3" s="1"/>
  <c r="Q12215" i="3"/>
  <c r="R12215" i="3" s="1"/>
  <c r="Q11448" i="3"/>
  <c r="R11448" i="3" s="1"/>
  <c r="Q13024" i="3"/>
  <c r="R13024" i="3" s="1"/>
  <c r="Q3498" i="3"/>
  <c r="R3498" i="3" s="1"/>
  <c r="Q22265" i="3"/>
  <c r="R22265" i="3" s="1"/>
  <c r="Q23572" i="3"/>
  <c r="R23572" i="3" s="1"/>
  <c r="Q14926" i="3"/>
  <c r="R14926" i="3" s="1"/>
  <c r="Q22127" i="3"/>
  <c r="R22127" i="3" s="1"/>
  <c r="Q24472" i="3"/>
  <c r="R24472" i="3" s="1"/>
  <c r="Q29940" i="3"/>
  <c r="R29940" i="3" s="1"/>
  <c r="Q40795" i="3"/>
  <c r="R40795" i="3" s="1"/>
  <c r="Q29878" i="3"/>
  <c r="R29878" i="3" s="1"/>
  <c r="Q36125" i="3"/>
  <c r="R36125" i="3" s="1"/>
  <c r="Q20626" i="3"/>
  <c r="R20626" i="3" s="1"/>
  <c r="Q26998" i="3"/>
  <c r="R26998" i="3" s="1"/>
  <c r="Q36287" i="3"/>
  <c r="R36287" i="3" s="1"/>
  <c r="Q44217" i="3"/>
  <c r="R44217" i="3" s="1"/>
  <c r="Q66432" i="3"/>
  <c r="R66432" i="3" s="1"/>
  <c r="Q63194" i="3"/>
  <c r="R63194" i="3" s="1"/>
  <c r="Q66258" i="3"/>
  <c r="R66258" i="3" s="1"/>
  <c r="Q52163" i="3"/>
  <c r="R52163" i="3" s="1"/>
  <c r="Q60435" i="3"/>
  <c r="R60435" i="3" s="1"/>
  <c r="Q66795" i="3"/>
  <c r="R66795" i="3" s="1"/>
  <c r="Q70613" i="3"/>
  <c r="R70613" i="3" s="1"/>
  <c r="Q78357" i="3"/>
  <c r="R78357" i="3" s="1"/>
  <c r="Q89397" i="3"/>
  <c r="R89397" i="3" s="1"/>
  <c r="Q82150" i="3"/>
  <c r="R82150" i="3" s="1"/>
  <c r="Q71591" i="3"/>
  <c r="R71591" i="3" s="1"/>
  <c r="Q73391" i="3"/>
  <c r="R73391" i="3" s="1"/>
  <c r="Q92631" i="3"/>
  <c r="R92631" i="3" s="1"/>
  <c r="Q79864" i="3"/>
  <c r="R79864" i="3" s="1"/>
  <c r="Q83408" i="3"/>
  <c r="R83408" i="3" s="1"/>
  <c r="Q89480" i="3"/>
  <c r="R89480" i="3" s="1"/>
  <c r="Q70465" i="3"/>
  <c r="R70465" i="3" s="1"/>
  <c r="Q99073" i="3"/>
  <c r="R99073" i="3" s="1"/>
  <c r="Q82450" i="3"/>
  <c r="R82450" i="3" s="1"/>
  <c r="Q92194" i="3"/>
  <c r="R92194" i="3" s="1"/>
  <c r="Q94578" i="3"/>
  <c r="R94578" i="3" s="1"/>
  <c r="Q81043" i="3"/>
  <c r="R81043" i="3" s="1"/>
  <c r="Q86436" i="3"/>
  <c r="R86436" i="3" s="1"/>
  <c r="Q3356" i="3"/>
  <c r="R3356" i="3" s="1"/>
  <c r="Q6124" i="3"/>
  <c r="R6124" i="3" s="1"/>
  <c r="Q9692" i="3"/>
  <c r="R9692" i="3" s="1"/>
  <c r="Q10916" i="3"/>
  <c r="R10916" i="3" s="1"/>
  <c r="Q12716" i="3"/>
  <c r="R12716" i="3" s="1"/>
  <c r="Q2205" i="3"/>
  <c r="R2205" i="3" s="1"/>
  <c r="Q3429" i="3"/>
  <c r="R3429" i="3" s="1"/>
  <c r="Q9341" i="3"/>
  <c r="R9341" i="3" s="1"/>
  <c r="Q9519" i="3"/>
  <c r="R9519" i="3" s="1"/>
  <c r="Q10743" i="3"/>
  <c r="R10743" i="3" s="1"/>
  <c r="Q11071" i="3"/>
  <c r="R11071" i="3" s="1"/>
  <c r="Q5456" i="3"/>
  <c r="R5456" i="3" s="1"/>
  <c r="Q7352" i="3"/>
  <c r="R7352" i="3" s="1"/>
  <c r="Q9032" i="3"/>
  <c r="R9032" i="3" s="1"/>
  <c r="Q13176" i="3"/>
  <c r="R13176" i="3" s="1"/>
  <c r="Q2233" i="3"/>
  <c r="R2233" i="3" s="1"/>
  <c r="Q2745" i="3"/>
  <c r="R2745" i="3" s="1"/>
  <c r="Q323" i="3"/>
  <c r="R323" i="3" s="1"/>
  <c r="Q3667" i="3"/>
  <c r="R3667" i="3" s="1"/>
  <c r="Q6483" i="3"/>
  <c r="R6483" i="3" s="1"/>
  <c r="Q20009" i="3"/>
  <c r="R20009" i="3" s="1"/>
  <c r="Q26361" i="3"/>
  <c r="R26361" i="3" s="1"/>
  <c r="Q7334" i="3"/>
  <c r="R7334" i="3" s="1"/>
  <c r="Q11878" i="3"/>
  <c r="R11878" i="3" s="1"/>
  <c r="Q17762" i="3"/>
  <c r="R17762" i="3" s="1"/>
  <c r="Q18042" i="3"/>
  <c r="R18042" i="3" s="1"/>
  <c r="Q1006" i="3"/>
  <c r="R1006" i="3" s="1"/>
  <c r="Q13848" i="3"/>
  <c r="R13848" i="3" s="1"/>
  <c r="Q19827" i="3"/>
  <c r="R19827" i="3" s="1"/>
  <c r="Q23675" i="3"/>
  <c r="R23675" i="3" s="1"/>
  <c r="Q25627" i="3"/>
  <c r="R25627" i="3" s="1"/>
  <c r="Q26091" i="3"/>
  <c r="R26091" i="3" s="1"/>
  <c r="Q14004" i="3"/>
  <c r="R14004" i="3" s="1"/>
  <c r="Q25316" i="3"/>
  <c r="R25316" i="3" s="1"/>
  <c r="Q26652" i="3"/>
  <c r="R26652" i="3" s="1"/>
  <c r="Q17997" i="3"/>
  <c r="R17997" i="3" s="1"/>
  <c r="Q16518" i="3"/>
  <c r="R16518" i="3" s="1"/>
  <c r="Q18038" i="3"/>
  <c r="R18038" i="3" s="1"/>
  <c r="Q21734" i="3"/>
  <c r="R21734" i="3" s="1"/>
  <c r="Q22670" i="3"/>
  <c r="R22670" i="3" s="1"/>
  <c r="Q13889" i="3"/>
  <c r="R13889" i="3" s="1"/>
  <c r="Q21567" i="3"/>
  <c r="R21567" i="3" s="1"/>
  <c r="Q30495" i="3"/>
  <c r="R30495" i="3" s="1"/>
  <c r="Q19056" i="3"/>
  <c r="R19056" i="3" s="1"/>
  <c r="Q21304" i="3"/>
  <c r="R21304" i="3" s="1"/>
  <c r="Q31728" i="3"/>
  <c r="R31728" i="3" s="1"/>
  <c r="Q29182" i="3"/>
  <c r="R29182" i="3" s="1"/>
  <c r="Q32180" i="3"/>
  <c r="R32180" i="3" s="1"/>
  <c r="Q33187" i="3"/>
  <c r="R33187" i="3" s="1"/>
  <c r="Q39979" i="3"/>
  <c r="R39979" i="3" s="1"/>
  <c r="Q42283" i="3"/>
  <c r="R42283" i="3" s="1"/>
  <c r="Q44347" i="3"/>
  <c r="R44347" i="3" s="1"/>
  <c r="Q44715" i="3"/>
  <c r="R44715" i="3" s="1"/>
  <c r="Q27893" i="3"/>
  <c r="R27893" i="3" s="1"/>
  <c r="Q31516" i="3"/>
  <c r="R31516" i="3" s="1"/>
  <c r="Q34020" i="3"/>
  <c r="R34020" i="3" s="1"/>
  <c r="Q35308" i="3"/>
  <c r="R35308" i="3" s="1"/>
  <c r="Q41628" i="3"/>
  <c r="R41628" i="3" s="1"/>
  <c r="Q43348" i="3"/>
  <c r="R43348" i="3" s="1"/>
  <c r="Q47844" i="3"/>
  <c r="R47844" i="3" s="1"/>
  <c r="Q27502" i="3"/>
  <c r="R27502" i="3" s="1"/>
  <c r="Q34925" i="3"/>
  <c r="R34925" i="3" s="1"/>
  <c r="Q39549" i="3"/>
  <c r="R39549" i="3" s="1"/>
  <c r="Q39637" i="3"/>
  <c r="R39637" i="3" s="1"/>
  <c r="Q41797" i="3"/>
  <c r="R41797" i="3" s="1"/>
  <c r="Q48629" i="3"/>
  <c r="R48629" i="3" s="1"/>
  <c r="Q29868" i="3"/>
  <c r="R29868" i="3" s="1"/>
  <c r="Q31916" i="3"/>
  <c r="R31916" i="3" s="1"/>
  <c r="Q34198" i="3"/>
  <c r="R34198" i="3" s="1"/>
  <c r="Q35062" i="3"/>
  <c r="R35062" i="3" s="1"/>
  <c r="Q38134" i="3"/>
  <c r="R38134" i="3" s="1"/>
  <c r="Q45678" i="3"/>
  <c r="R45678" i="3" s="1"/>
  <c r="Q43263" i="3"/>
  <c r="R43263" i="3" s="1"/>
  <c r="Q44471" i="3"/>
  <c r="R44471" i="3" s="1"/>
  <c r="Q47831" i="3"/>
  <c r="R47831" i="3" s="1"/>
  <c r="Q33000" i="3"/>
  <c r="R33000" i="3" s="1"/>
  <c r="Q41368" i="3"/>
  <c r="R41368" i="3" s="1"/>
  <c r="Q48352" i="3"/>
  <c r="R48352" i="3" s="1"/>
  <c r="Q32100" i="3"/>
  <c r="R32100" i="3" s="1"/>
  <c r="Q33441" i="3"/>
  <c r="R33441" i="3" s="1"/>
  <c r="Q36457" i="3"/>
  <c r="R36457" i="3" s="1"/>
  <c r="Q45945" i="3"/>
  <c r="R45945" i="3" s="1"/>
  <c r="Q51760" i="3"/>
  <c r="R51760" i="3" s="1"/>
  <c r="Q51936" i="3"/>
  <c r="R51936" i="3" s="1"/>
  <c r="Q53504" i="3"/>
  <c r="R53504" i="3" s="1"/>
  <c r="Q54536" i="3"/>
  <c r="R54536" i="3" s="1"/>
  <c r="Q54904" i="3"/>
  <c r="R54904" i="3" s="1"/>
  <c r="Q58056" i="3"/>
  <c r="R58056" i="3" s="1"/>
  <c r="Q63632" i="3"/>
  <c r="R63632" i="3" s="1"/>
  <c r="Q54217" i="3"/>
  <c r="R54217" i="3" s="1"/>
  <c r="Q55513" i="3"/>
  <c r="R55513" i="3" s="1"/>
  <c r="Q58985" i="3"/>
  <c r="R58985" i="3" s="1"/>
  <c r="Q60753" i="3"/>
  <c r="R60753" i="3" s="1"/>
  <c r="Q61433" i="3"/>
  <c r="R61433" i="3" s="1"/>
  <c r="Q65921" i="3"/>
  <c r="R65921" i="3" s="1"/>
  <c r="Q69209" i="3"/>
  <c r="R69209" i="3" s="1"/>
  <c r="Q48434" i="3"/>
  <c r="R48434" i="3" s="1"/>
  <c r="Q49330" i="3"/>
  <c r="R49330" i="3" s="1"/>
  <c r="Q60834" i="3"/>
  <c r="R60834" i="3" s="1"/>
  <c r="Q63866" i="3"/>
  <c r="R63866" i="3" s="1"/>
  <c r="Q60411" i="3"/>
  <c r="R60411" i="3" s="1"/>
  <c r="Q48898" i="3"/>
  <c r="R48898" i="3" s="1"/>
  <c r="Q51796" i="3"/>
  <c r="R51796" i="3" s="1"/>
  <c r="Q56532" i="3"/>
  <c r="R56532" i="3" s="1"/>
  <c r="Q66308" i="3"/>
  <c r="R66308" i="3" s="1"/>
  <c r="Q54277" i="3"/>
  <c r="R54277" i="3" s="1"/>
  <c r="Q61893" i="3"/>
  <c r="R61893" i="3" s="1"/>
  <c r="Q63357" i="3"/>
  <c r="R63357" i="3" s="1"/>
  <c r="Q64173" i="3"/>
  <c r="R64173" i="3" s="1"/>
  <c r="Q66277" i="3"/>
  <c r="R66277" i="3" s="1"/>
  <c r="Q67981" i="3"/>
  <c r="R67981" i="3" s="1"/>
  <c r="Q69293" i="3"/>
  <c r="R69293" i="3" s="1"/>
  <c r="Q43474" i="3"/>
  <c r="R43474" i="3" s="1"/>
  <c r="Q56342" i="3"/>
  <c r="R56342" i="3" s="1"/>
  <c r="Q51943" i="3"/>
  <c r="R51943" i="3" s="1"/>
  <c r="Q53431" i="3"/>
  <c r="R53431" i="3" s="1"/>
  <c r="Q58135" i="3"/>
  <c r="R58135" i="3" s="1"/>
  <c r="Q75357" i="3"/>
  <c r="R75357" i="3" s="1"/>
  <c r="Q76045" i="3"/>
  <c r="R76045" i="3" s="1"/>
  <c r="Q87405" i="3"/>
  <c r="R87405" i="3" s="1"/>
  <c r="Q69934" i="3"/>
  <c r="R69934" i="3" s="1"/>
  <c r="Q73934" i="3"/>
  <c r="R73934" i="3" s="1"/>
  <c r="Q81710" i="3"/>
  <c r="R81710" i="3" s="1"/>
  <c r="Q81886" i="3"/>
  <c r="R81886" i="3" s="1"/>
  <c r="Q86150" i="3"/>
  <c r="R86150" i="3" s="1"/>
  <c r="Q94518" i="3"/>
  <c r="R94518" i="3" s="1"/>
  <c r="Q71103" i="3"/>
  <c r="R71103" i="3" s="1"/>
  <c r="Q77495" i="3"/>
  <c r="R77495" i="3" s="1"/>
  <c r="Q77927" i="3"/>
  <c r="R77927" i="3" s="1"/>
  <c r="Q78503" i="3"/>
  <c r="R78503" i="3" s="1"/>
  <c r="Q80039" i="3"/>
  <c r="R80039" i="3" s="1"/>
  <c r="Q91631" i="3"/>
  <c r="R91631" i="3" s="1"/>
  <c r="Q77568" i="3"/>
  <c r="R77568" i="3" s="1"/>
  <c r="Q83968" i="3"/>
  <c r="R83968" i="3" s="1"/>
  <c r="Q90464" i="3"/>
  <c r="R90464" i="3" s="1"/>
  <c r="Q93984" i="3"/>
  <c r="R93984" i="3" s="1"/>
  <c r="Q97440" i="3"/>
  <c r="R97440" i="3" s="1"/>
  <c r="Q97848" i="3"/>
  <c r="R97848" i="3" s="1"/>
  <c r="Q99632" i="3"/>
  <c r="R99632" i="3" s="1"/>
  <c r="Q69993" i="3"/>
  <c r="R69993" i="3" s="1"/>
  <c r="Q72961" i="3"/>
  <c r="R72961" i="3" s="1"/>
  <c r="Q73321" i="3"/>
  <c r="R73321" i="3" s="1"/>
  <c r="Q75729" i="3"/>
  <c r="R75729" i="3" s="1"/>
  <c r="Q97217" i="3"/>
  <c r="R97217" i="3" s="1"/>
  <c r="Q98897" i="3"/>
  <c r="R98897" i="3" s="1"/>
  <c r="Q73154" i="3"/>
  <c r="R73154" i="3" s="1"/>
  <c r="Q81530" i="3"/>
  <c r="R81530" i="3" s="1"/>
  <c r="Q89018" i="3"/>
  <c r="R89018" i="3" s="1"/>
  <c r="Q89202" i="3"/>
  <c r="R89202" i="3" s="1"/>
  <c r="Q96754" i="3"/>
  <c r="R96754" i="3" s="1"/>
  <c r="Q98146" i="3"/>
  <c r="R98146" i="3" s="1"/>
  <c r="Q71155" i="3"/>
  <c r="R71155" i="3" s="1"/>
  <c r="Q78395" i="3"/>
  <c r="R78395" i="3" s="1"/>
  <c r="Q80091" i="3"/>
  <c r="R80091" i="3" s="1"/>
  <c r="Q80131" i="3"/>
  <c r="R80131" i="3" s="1"/>
  <c r="Q86219" i="3"/>
  <c r="R86219" i="3" s="1"/>
  <c r="Q87587" i="3"/>
  <c r="R87587" i="3" s="1"/>
  <c r="Q95003" i="3"/>
  <c r="R95003" i="3" s="1"/>
  <c r="Q99427" i="3"/>
  <c r="R99427" i="3" s="1"/>
  <c r="Q99955" i="3"/>
  <c r="R99955" i="3" s="1"/>
  <c r="Q69612" i="3"/>
  <c r="R69612" i="3" s="1"/>
  <c r="Q74868" i="3"/>
  <c r="R74868" i="3" s="1"/>
  <c r="Q79916" i="3"/>
  <c r="R79916" i="3" s="1"/>
  <c r="Q90756" i="3"/>
  <c r="R90756" i="3" s="1"/>
  <c r="Q97684" i="3"/>
  <c r="R97684" i="3" s="1"/>
  <c r="Q1916" i="3"/>
  <c r="R1916" i="3" s="1"/>
  <c r="Q1980" i="3"/>
  <c r="R1980" i="3" s="1"/>
  <c r="Q7572" i="3"/>
  <c r="R7572" i="3" s="1"/>
  <c r="Q8756" i="3"/>
  <c r="R8756" i="3" s="1"/>
  <c r="Q11156" i="3"/>
  <c r="R11156" i="3" s="1"/>
  <c r="Q11332" i="3"/>
  <c r="R11332" i="3" s="1"/>
  <c r="Q12948" i="3"/>
  <c r="R12948" i="3" s="1"/>
  <c r="Q7381" i="3"/>
  <c r="R7381" i="3" s="1"/>
  <c r="Q11413" i="3"/>
  <c r="R11413" i="3" s="1"/>
  <c r="Q12535" i="3"/>
  <c r="R12535" i="3" s="1"/>
  <c r="Q12583" i="3"/>
  <c r="R12583" i="3" s="1"/>
  <c r="Q9392" i="3"/>
  <c r="R9392" i="3" s="1"/>
  <c r="Q11960" i="3"/>
  <c r="R11960" i="3" s="1"/>
  <c r="Q1913" i="3"/>
  <c r="R1913" i="3" s="1"/>
  <c r="Q4689" i="3"/>
  <c r="R4689" i="3" s="1"/>
  <c r="Q6481" i="3"/>
  <c r="R6481" i="3" s="1"/>
  <c r="Q3722" i="3"/>
  <c r="R3722" i="3" s="1"/>
  <c r="Q4378" i="3"/>
  <c r="R4378" i="3" s="1"/>
  <c r="Q6619" i="3"/>
  <c r="R6619" i="3" s="1"/>
  <c r="Q12699" i="3"/>
  <c r="R12699" i="3" s="1"/>
  <c r="Q13155" i="3"/>
  <c r="R13155" i="3" s="1"/>
  <c r="Q11358" i="3"/>
  <c r="R11358" i="3" s="1"/>
  <c r="Q19409" i="3"/>
  <c r="R19409" i="3" s="1"/>
  <c r="Q23937" i="3"/>
  <c r="R23937" i="3" s="1"/>
  <c r="Q23993" i="3"/>
  <c r="R23993" i="3" s="1"/>
  <c r="Q25185" i="3"/>
  <c r="R25185" i="3" s="1"/>
  <c r="Q614" i="3"/>
  <c r="R614" i="3" s="1"/>
  <c r="Q18074" i="3"/>
  <c r="R18074" i="3" s="1"/>
  <c r="Q18410" i="3"/>
  <c r="R18410" i="3" s="1"/>
  <c r="Q13238" i="3"/>
  <c r="R13238" i="3" s="1"/>
  <c r="Q15451" i="3"/>
  <c r="R15451" i="3" s="1"/>
  <c r="Q17883" i="3"/>
  <c r="R17883" i="3" s="1"/>
  <c r="Q18243" i="3"/>
  <c r="R18243" i="3" s="1"/>
  <c r="Q18595" i="3"/>
  <c r="R18595" i="3" s="1"/>
  <c r="Q22851" i="3"/>
  <c r="R22851" i="3" s="1"/>
  <c r="Q23643" i="3"/>
  <c r="R23643" i="3" s="1"/>
  <c r="Q3382" i="3"/>
  <c r="R3382" i="3" s="1"/>
  <c r="Q14836" i="3"/>
  <c r="R14836" i="3" s="1"/>
  <c r="Q15772" i="3"/>
  <c r="R15772" i="3" s="1"/>
  <c r="Q17388" i="3"/>
  <c r="R17388" i="3" s="1"/>
  <c r="Q18196" i="3"/>
  <c r="R18196" i="3" s="1"/>
  <c r="Q21900" i="3"/>
  <c r="R21900" i="3" s="1"/>
  <c r="Q27036" i="3"/>
  <c r="R27036" i="3" s="1"/>
  <c r="Q18557" i="3"/>
  <c r="R18557" i="3" s="1"/>
  <c r="Q11206" i="3"/>
  <c r="R11206" i="3" s="1"/>
  <c r="Q25206" i="3"/>
  <c r="R25206" i="3" s="1"/>
  <c r="Q26022" i="3"/>
  <c r="R26022" i="3" s="1"/>
  <c r="Q26494" i="3"/>
  <c r="R26494" i="3" s="1"/>
  <c r="Q26663" i="3"/>
  <c r="R26663" i="3" s="1"/>
  <c r="Q27183" i="3"/>
  <c r="R27183" i="3" s="1"/>
  <c r="Q13415" i="3"/>
  <c r="R13415" i="3" s="1"/>
  <c r="Q17824" i="3"/>
  <c r="R17824" i="3" s="1"/>
  <c r="Q20512" i="3"/>
  <c r="R20512" i="3" s="1"/>
  <c r="Q22768" i="3"/>
  <c r="R22768" i="3" s="1"/>
  <c r="Q25616" i="3"/>
  <c r="R25616" i="3" s="1"/>
  <c r="Q27776" i="3"/>
  <c r="R27776" i="3" s="1"/>
  <c r="Q24674" i="3"/>
  <c r="R24674" i="3" s="1"/>
  <c r="Q32899" i="3"/>
  <c r="R32899" i="3" s="1"/>
  <c r="Q36643" i="3"/>
  <c r="R36643" i="3" s="1"/>
  <c r="Q36995" i="3"/>
  <c r="R36995" i="3" s="1"/>
  <c r="Q45539" i="3"/>
  <c r="R45539" i="3" s="1"/>
  <c r="Q47475" i="3"/>
  <c r="R47475" i="3" s="1"/>
  <c r="Q47515" i="3"/>
  <c r="R47515" i="3" s="1"/>
  <c r="Q30979" i="3"/>
  <c r="R30979" i="3" s="1"/>
  <c r="Q40596" i="3"/>
  <c r="R40596" i="3" s="1"/>
  <c r="Q41548" i="3"/>
  <c r="R41548" i="3" s="1"/>
  <c r="Q22762" i="3"/>
  <c r="R22762" i="3" s="1"/>
  <c r="Q30866" i="3"/>
  <c r="R30866" i="3" s="1"/>
  <c r="Q33773" i="3"/>
  <c r="R33773" i="3" s="1"/>
  <c r="Q34853" i="3"/>
  <c r="R34853" i="3" s="1"/>
  <c r="Q32760" i="3"/>
  <c r="R32760" i="3" s="1"/>
  <c r="Q32910" i="3"/>
  <c r="R32910" i="3" s="1"/>
  <c r="Q47214" i="3"/>
  <c r="R47214" i="3" s="1"/>
  <c r="Q31650" i="3"/>
  <c r="R31650" i="3" s="1"/>
  <c r="Q35839" i="3"/>
  <c r="R35839" i="3" s="1"/>
  <c r="Q40159" i="3"/>
  <c r="R40159" i="3" s="1"/>
  <c r="Q43567" i="3"/>
  <c r="R43567" i="3" s="1"/>
  <c r="Q47399" i="3"/>
  <c r="R47399" i="3" s="1"/>
  <c r="Q48111" i="3"/>
  <c r="R48111" i="3" s="1"/>
  <c r="Q26677" i="3"/>
  <c r="R26677" i="3" s="1"/>
  <c r="Q33768" i="3"/>
  <c r="R33768" i="3" s="1"/>
  <c r="Q38552" i="3"/>
  <c r="R38552" i="3" s="1"/>
  <c r="Q46728" i="3"/>
  <c r="R46728" i="3" s="1"/>
  <c r="Q28004" i="3"/>
  <c r="R28004" i="3" s="1"/>
  <c r="Q39769" i="3"/>
  <c r="R39769" i="3" s="1"/>
  <c r="Q42225" i="3"/>
  <c r="R42225" i="3" s="1"/>
  <c r="Q45073" i="3"/>
  <c r="R45073" i="3" s="1"/>
  <c r="Q49840" i="3"/>
  <c r="R49840" i="3" s="1"/>
  <c r="Q52928" i="3"/>
  <c r="R52928" i="3" s="1"/>
  <c r="Q57424" i="3"/>
  <c r="R57424" i="3" s="1"/>
  <c r="Q58704" i="3"/>
  <c r="R58704" i="3" s="1"/>
  <c r="Q63616" i="3"/>
  <c r="R63616" i="3" s="1"/>
  <c r="Q50225" i="3"/>
  <c r="R50225" i="3" s="1"/>
  <c r="Q53113" i="3"/>
  <c r="R53113" i="3" s="1"/>
  <c r="Q57745" i="3"/>
  <c r="R57745" i="3" s="1"/>
  <c r="Q61641" i="3"/>
  <c r="R61641" i="3" s="1"/>
  <c r="Q54122" i="3"/>
  <c r="R54122" i="3" s="1"/>
  <c r="Q67618" i="3"/>
  <c r="R67618" i="3" s="1"/>
  <c r="Q50875" i="3"/>
  <c r="R50875" i="3" s="1"/>
  <c r="Q53131" i="3"/>
  <c r="R53131" i="3" s="1"/>
  <c r="Q56187" i="3"/>
  <c r="R56187" i="3" s="1"/>
  <c r="Q60931" i="3"/>
  <c r="R60931" i="3" s="1"/>
  <c r="Q67291" i="3"/>
  <c r="R67291" i="3" s="1"/>
  <c r="Q68955" i="3"/>
  <c r="R68955" i="3" s="1"/>
  <c r="Q50812" i="3"/>
  <c r="R50812" i="3" s="1"/>
  <c r="Q52148" i="3"/>
  <c r="R52148" i="3" s="1"/>
  <c r="Q55580" i="3"/>
  <c r="R55580" i="3" s="1"/>
  <c r="Q60316" i="3"/>
  <c r="R60316" i="3" s="1"/>
  <c r="Q60988" i="3"/>
  <c r="R60988" i="3" s="1"/>
  <c r="Q50117" i="3"/>
  <c r="R50117" i="3" s="1"/>
  <c r="Q57829" i="3"/>
  <c r="R57829" i="3" s="1"/>
  <c r="Q60685" i="3"/>
  <c r="R60685" i="3" s="1"/>
  <c r="Q67045" i="3"/>
  <c r="R67045" i="3" s="1"/>
  <c r="Q49074" i="3"/>
  <c r="R49074" i="3" s="1"/>
  <c r="Q51558" i="3"/>
  <c r="R51558" i="3" s="1"/>
  <c r="Q58646" i="3"/>
  <c r="R58646" i="3" s="1"/>
  <c r="Q61254" i="3"/>
  <c r="R61254" i="3" s="1"/>
  <c r="Q66366" i="3"/>
  <c r="R66366" i="3" s="1"/>
  <c r="Q53327" i="3"/>
  <c r="R53327" i="3" s="1"/>
  <c r="Q60943" i="3"/>
  <c r="R60943" i="3" s="1"/>
  <c r="Q95461" i="3"/>
  <c r="R95461" i="3" s="1"/>
  <c r="Q97805" i="3"/>
  <c r="R97805" i="3" s="1"/>
  <c r="Q70054" i="3"/>
  <c r="R70054" i="3" s="1"/>
  <c r="Q82854" i="3"/>
  <c r="R82854" i="3" s="1"/>
  <c r="Q86926" i="3"/>
  <c r="R86926" i="3" s="1"/>
  <c r="Q88238" i="3"/>
  <c r="R88238" i="3" s="1"/>
  <c r="Q91342" i="3"/>
  <c r="R91342" i="3" s="1"/>
  <c r="Q92390" i="3"/>
  <c r="R92390" i="3" s="1"/>
  <c r="Q93246" i="3"/>
  <c r="R93246" i="3" s="1"/>
  <c r="Q98766" i="3"/>
  <c r="R98766" i="3" s="1"/>
  <c r="Q76799" i="3"/>
  <c r="R76799" i="3" s="1"/>
  <c r="Q80559" i="3"/>
  <c r="R80559" i="3" s="1"/>
  <c r="Q87599" i="3"/>
  <c r="R87599" i="3" s="1"/>
  <c r="Q90167" i="3"/>
  <c r="R90167" i="3" s="1"/>
  <c r="Q93327" i="3"/>
  <c r="R93327" i="3" s="1"/>
  <c r="Q99095" i="3"/>
  <c r="R99095" i="3" s="1"/>
  <c r="Q72616" i="3"/>
  <c r="R72616" i="3" s="1"/>
  <c r="Q73088" i="3"/>
  <c r="R73088" i="3" s="1"/>
  <c r="Q84728" i="3"/>
  <c r="R84728" i="3" s="1"/>
  <c r="Q90136" i="3"/>
  <c r="R90136" i="3" s="1"/>
  <c r="Q91328" i="3"/>
  <c r="R91328" i="3" s="1"/>
  <c r="Q92080" i="3"/>
  <c r="R92080" i="3" s="1"/>
  <c r="Q99400" i="3"/>
  <c r="R99400" i="3" s="1"/>
  <c r="Q72417" i="3"/>
  <c r="R72417" i="3" s="1"/>
  <c r="Q76625" i="3"/>
  <c r="R76625" i="3" s="1"/>
  <c r="Q80985" i="3"/>
  <c r="R80985" i="3" s="1"/>
  <c r="Q84361" i="3"/>
  <c r="R84361" i="3" s="1"/>
  <c r="Q86553" i="3"/>
  <c r="R86553" i="3" s="1"/>
  <c r="Q87017" i="3"/>
  <c r="R87017" i="3" s="1"/>
  <c r="Q99913" i="3"/>
  <c r="R99913" i="3" s="1"/>
  <c r="Q74762" i="3"/>
  <c r="R74762" i="3" s="1"/>
  <c r="Q76498" i="3"/>
  <c r="R76498" i="3" s="1"/>
  <c r="Q79858" i="3"/>
  <c r="R79858" i="3" s="1"/>
  <c r="Q85450" i="3"/>
  <c r="R85450" i="3" s="1"/>
  <c r="Q88530" i="3"/>
  <c r="R88530" i="3" s="1"/>
  <c r="Q92850" i="3"/>
  <c r="R92850" i="3" s="1"/>
  <c r="Q99298" i="3"/>
  <c r="R99298" i="3" s="1"/>
  <c r="Q99586" i="3"/>
  <c r="R99586" i="3" s="1"/>
  <c r="Q70051" i="3"/>
  <c r="R70051" i="3" s="1"/>
  <c r="Q71995" i="3"/>
  <c r="R71995" i="3" s="1"/>
  <c r="Q75515" i="3"/>
  <c r="R75515" i="3" s="1"/>
  <c r="Q80947" i="3"/>
  <c r="R80947" i="3" s="1"/>
  <c r="Q85219" i="3"/>
  <c r="R85219" i="3" s="1"/>
  <c r="Q86203" i="3"/>
  <c r="R86203" i="3" s="1"/>
  <c r="Q91211" i="3"/>
  <c r="R91211" i="3" s="1"/>
  <c r="Q95899" i="3"/>
  <c r="R95899" i="3" s="1"/>
  <c r="Q74700" i="3"/>
  <c r="R74700" i="3" s="1"/>
  <c r="Q76468" i="3"/>
  <c r="R76468" i="3" s="1"/>
  <c r="Q78860" i="3"/>
  <c r="R78860" i="3" s="1"/>
  <c r="Q80356" i="3"/>
  <c r="R80356" i="3" s="1"/>
  <c r="Q85012" i="3"/>
  <c r="R85012" i="3" s="1"/>
  <c r="Q85028" i="3"/>
  <c r="R85028" i="3" s="1"/>
  <c r="Q88228" i="3"/>
  <c r="R88228" i="3" s="1"/>
  <c r="Q92380" i="3"/>
  <c r="R92380" i="3" s="1"/>
  <c r="Q92492" i="3"/>
  <c r="R92492" i="3" s="1"/>
  <c r="Q5964" i="3"/>
  <c r="R5964" i="3" s="1"/>
  <c r="Q13020" i="3"/>
  <c r="R13020" i="3" s="1"/>
  <c r="Q9783" i="3"/>
  <c r="R9783" i="3" s="1"/>
  <c r="Q960" i="3"/>
  <c r="R960" i="3" s="1"/>
  <c r="Q4634" i="3"/>
  <c r="R4634" i="3" s="1"/>
  <c r="Q9866" i="3"/>
  <c r="R9866" i="3" s="1"/>
  <c r="Q5259" i="3"/>
  <c r="R5259" i="3" s="1"/>
  <c r="Q18025" i="3"/>
  <c r="R18025" i="3" s="1"/>
  <c r="Q22153" i="3"/>
  <c r="R22153" i="3" s="1"/>
  <c r="Q16300" i="3"/>
  <c r="R16300" i="3" s="1"/>
  <c r="Q12798" i="3"/>
  <c r="R12798" i="3" s="1"/>
  <c r="Q17959" i="3"/>
  <c r="R17959" i="3" s="1"/>
  <c r="Q21183" i="3"/>
  <c r="R21183" i="3" s="1"/>
  <c r="Q25743" i="3"/>
  <c r="R25743" i="3" s="1"/>
  <c r="Q27531" i="3"/>
  <c r="R27531" i="3" s="1"/>
  <c r="Q37307" i="3"/>
  <c r="R37307" i="3" s="1"/>
  <c r="Q45763" i="3"/>
  <c r="R45763" i="3" s="1"/>
  <c r="Q22629" i="3"/>
  <c r="R22629" i="3" s="1"/>
  <c r="Q36751" i="3"/>
  <c r="R36751" i="3" s="1"/>
  <c r="Q36712" i="3"/>
  <c r="R36712" i="3" s="1"/>
  <c r="Q38865" i="3"/>
  <c r="R38865" i="3" s="1"/>
  <c r="Q65672" i="3"/>
  <c r="R65672" i="3" s="1"/>
  <c r="Q66320" i="3"/>
  <c r="R66320" i="3" s="1"/>
  <c r="Q42858" i="3"/>
  <c r="R42858" i="3" s="1"/>
  <c r="Q56345" i="3"/>
  <c r="R56345" i="3" s="1"/>
  <c r="Q60641" i="3"/>
  <c r="R60641" i="3" s="1"/>
  <c r="Q52594" i="3"/>
  <c r="R52594" i="3" s="1"/>
  <c r="Q63571" i="3"/>
  <c r="R63571" i="3" s="1"/>
  <c r="Q49412" i="3"/>
  <c r="R49412" i="3" s="1"/>
  <c r="Q62380" i="3"/>
  <c r="R62380" i="3" s="1"/>
  <c r="Q65956" i="3"/>
  <c r="R65956" i="3" s="1"/>
  <c r="Q62029" i="3"/>
  <c r="R62029" i="3" s="1"/>
  <c r="Q46162" i="3"/>
  <c r="R46162" i="3" s="1"/>
  <c r="Q49662" i="3"/>
  <c r="R49662" i="3" s="1"/>
  <c r="Q55574" i="3"/>
  <c r="R55574" i="3" s="1"/>
  <c r="Q60686" i="3"/>
  <c r="R60686" i="3" s="1"/>
  <c r="Q68374" i="3"/>
  <c r="R68374" i="3" s="1"/>
  <c r="Q59391" i="3"/>
  <c r="R59391" i="3" s="1"/>
  <c r="Q60223" i="3"/>
  <c r="R60223" i="3" s="1"/>
  <c r="Q83117" i="3"/>
  <c r="R83117" i="3" s="1"/>
  <c r="Q93565" i="3"/>
  <c r="R93565" i="3" s="1"/>
  <c r="Q95989" i="3"/>
  <c r="R95989" i="3" s="1"/>
  <c r="Q99573" i="3"/>
  <c r="R99573" i="3" s="1"/>
  <c r="Q74566" i="3"/>
  <c r="R74566" i="3" s="1"/>
  <c r="Q90774" i="3"/>
  <c r="R90774" i="3" s="1"/>
  <c r="Q98734" i="3"/>
  <c r="R98734" i="3" s="1"/>
  <c r="Q70879" i="3"/>
  <c r="R70879" i="3" s="1"/>
  <c r="Q88415" i="3"/>
  <c r="R88415" i="3" s="1"/>
  <c r="Q90695" i="3"/>
  <c r="R90695" i="3" s="1"/>
  <c r="Q99191" i="3"/>
  <c r="R99191" i="3" s="1"/>
  <c r="Q99687" i="3"/>
  <c r="R99687" i="3" s="1"/>
  <c r="Q79296" i="3"/>
  <c r="R79296" i="3" s="1"/>
  <c r="Q97640" i="3"/>
  <c r="R97640" i="3" s="1"/>
  <c r="Q69689" i="3"/>
  <c r="R69689" i="3" s="1"/>
  <c r="Q75489" i="3"/>
  <c r="R75489" i="3" s="1"/>
  <c r="Q79985" i="3"/>
  <c r="R79985" i="3" s="1"/>
  <c r="Q84433" i="3"/>
  <c r="R84433" i="3" s="1"/>
  <c r="Q95089" i="3"/>
  <c r="R95089" i="3" s="1"/>
  <c r="Q76906" i="3"/>
  <c r="R76906" i="3" s="1"/>
  <c r="Q79234" i="3"/>
  <c r="R79234" i="3" s="1"/>
  <c r="Q84586" i="3"/>
  <c r="R84586" i="3" s="1"/>
  <c r="Q86722" i="3"/>
  <c r="R86722" i="3" s="1"/>
  <c r="Q87706" i="3"/>
  <c r="R87706" i="3" s="1"/>
  <c r="Q94538" i="3"/>
  <c r="R94538" i="3" s="1"/>
  <c r="Q69627" i="3"/>
  <c r="R69627" i="3" s="1"/>
  <c r="Q73123" i="3"/>
  <c r="R73123" i="3" s="1"/>
  <c r="Q73539" i="3"/>
  <c r="R73539" i="3" s="1"/>
  <c r="Q76179" i="3"/>
  <c r="R76179" i="3" s="1"/>
  <c r="Q84963" i="3"/>
  <c r="R84963" i="3" s="1"/>
  <c r="Q75468" i="3"/>
  <c r="R75468" i="3" s="1"/>
  <c r="Q77260" i="3"/>
  <c r="R77260" i="3" s="1"/>
  <c r="Q80132" i="3"/>
  <c r="R80132" i="3" s="1"/>
  <c r="Q99228" i="3"/>
  <c r="R99228" i="3" s="1"/>
  <c r="Q7468" i="3"/>
  <c r="R7468" i="3" s="1"/>
  <c r="Q10028" i="3"/>
  <c r="R10028" i="3" s="1"/>
  <c r="Q4021" i="3"/>
  <c r="R4021" i="3" s="1"/>
  <c r="Q4103" i="3"/>
  <c r="R4103" i="3" s="1"/>
  <c r="Q4160" i="3"/>
  <c r="R4160" i="3" s="1"/>
  <c r="Q7552" i="3"/>
  <c r="R7552" i="3" s="1"/>
  <c r="Q8000" i="3"/>
  <c r="R8000" i="3" s="1"/>
  <c r="Q2329" i="3"/>
  <c r="R2329" i="3" s="1"/>
  <c r="Q9346" i="3"/>
  <c r="R9346" i="3" s="1"/>
  <c r="Q12874" i="3"/>
  <c r="R12874" i="3" s="1"/>
  <c r="Q13346" i="3"/>
  <c r="R13346" i="3" s="1"/>
  <c r="Q2891" i="3"/>
  <c r="R2891" i="3" s="1"/>
  <c r="Q25425" i="3"/>
  <c r="R25425" i="3" s="1"/>
  <c r="Q28945" i="3"/>
  <c r="R28945" i="3" s="1"/>
  <c r="Q31441" i="3"/>
  <c r="R31441" i="3" s="1"/>
  <c r="Q15850" i="3"/>
  <c r="R15850" i="3" s="1"/>
  <c r="Q9262" i="3"/>
  <c r="R9262" i="3" s="1"/>
  <c r="Q9710" i="3"/>
  <c r="R9710" i="3" s="1"/>
  <c r="Q23460" i="3"/>
  <c r="R23460" i="3" s="1"/>
  <c r="Q23478" i="3"/>
  <c r="R23478" i="3" s="1"/>
  <c r="Q19463" i="3"/>
  <c r="R19463" i="3" s="1"/>
  <c r="Q20439" i="3"/>
  <c r="R20439" i="3" s="1"/>
  <c r="Q23063" i="3"/>
  <c r="R23063" i="3" s="1"/>
  <c r="Q18176" i="3"/>
  <c r="R18176" i="3" s="1"/>
  <c r="Q21544" i="3"/>
  <c r="R21544" i="3" s="1"/>
  <c r="Q26752" i="3"/>
  <c r="R26752" i="3" s="1"/>
  <c r="Q29312" i="3"/>
  <c r="R29312" i="3" s="1"/>
  <c r="Q35514" i="3"/>
  <c r="R35514" i="3" s="1"/>
  <c r="Q23298" i="3"/>
  <c r="R23298" i="3" s="1"/>
  <c r="Q34595" i="3"/>
  <c r="R34595" i="3" s="1"/>
  <c r="Q24709" i="3"/>
  <c r="R24709" i="3" s="1"/>
  <c r="Q41477" i="3"/>
  <c r="R41477" i="3" s="1"/>
  <c r="Q44501" i="3"/>
  <c r="R44501" i="3" s="1"/>
  <c r="Q45045" i="3"/>
  <c r="R45045" i="3" s="1"/>
  <c r="Q27909" i="3"/>
  <c r="R27909" i="3" s="1"/>
  <c r="Q33918" i="3"/>
  <c r="R33918" i="3" s="1"/>
  <c r="Q38358" i="3"/>
  <c r="R38358" i="3" s="1"/>
  <c r="Q24882" i="3"/>
  <c r="R24882" i="3" s="1"/>
  <c r="Q30139" i="3"/>
  <c r="R30139" i="3" s="1"/>
  <c r="Q32045" i="3"/>
  <c r="R32045" i="3" s="1"/>
  <c r="Q32339" i="3"/>
  <c r="R32339" i="3" s="1"/>
  <c r="Q35231" i="3"/>
  <c r="R35231" i="3" s="1"/>
  <c r="Q25877" i="3"/>
  <c r="R25877" i="3" s="1"/>
  <c r="Q47936" i="3"/>
  <c r="R47936" i="3" s="1"/>
  <c r="Q34257" i="3"/>
  <c r="R34257" i="3" s="1"/>
  <c r="Q43049" i="3"/>
  <c r="R43049" i="3" s="1"/>
  <c r="Q52200" i="3"/>
  <c r="R52200" i="3" s="1"/>
  <c r="Q53736" i="3"/>
  <c r="R53736" i="3" s="1"/>
  <c r="Q57960" i="3"/>
  <c r="R57960" i="3" s="1"/>
  <c r="Q59120" i="3"/>
  <c r="R59120" i="3" s="1"/>
  <c r="Q61145" i="3"/>
  <c r="R61145" i="3" s="1"/>
  <c r="Q64521" i="3"/>
  <c r="R64521" i="3" s="1"/>
  <c r="Q68577" i="3"/>
  <c r="R68577" i="3" s="1"/>
  <c r="Q58858" i="3"/>
  <c r="R58858" i="3" s="1"/>
  <c r="Q61354" i="3"/>
  <c r="R61354" i="3" s="1"/>
  <c r="Q59915" i="3"/>
  <c r="R59915" i="3" s="1"/>
  <c r="Q60723" i="3"/>
  <c r="R60723" i="3" s="1"/>
  <c r="Q62819" i="3"/>
  <c r="R62819" i="3" s="1"/>
  <c r="Q49700" i="3"/>
  <c r="R49700" i="3" s="1"/>
  <c r="Q53732" i="3"/>
  <c r="R53732" i="3" s="1"/>
  <c r="Q59692" i="3"/>
  <c r="R59692" i="3" s="1"/>
  <c r="Q64748" i="3"/>
  <c r="R64748" i="3" s="1"/>
  <c r="Q66052" i="3"/>
  <c r="R66052" i="3" s="1"/>
  <c r="Q67333" i="3"/>
  <c r="R67333" i="3" s="1"/>
  <c r="Q68437" i="3"/>
  <c r="R68437" i="3" s="1"/>
  <c r="Q64879" i="3"/>
  <c r="R64879" i="3" s="1"/>
  <c r="Q80197" i="3"/>
  <c r="R80197" i="3" s="1"/>
  <c r="Q81757" i="3"/>
  <c r="R81757" i="3" s="1"/>
  <c r="Q88493" i="3"/>
  <c r="R88493" i="3" s="1"/>
  <c r="Q91149" i="3"/>
  <c r="R91149" i="3" s="1"/>
  <c r="Q71430" i="3"/>
  <c r="R71430" i="3" s="1"/>
  <c r="Q76878" i="3"/>
  <c r="R76878" i="3" s="1"/>
  <c r="Q80070" i="3"/>
  <c r="R80070" i="3" s="1"/>
  <c r="Q89526" i="3"/>
  <c r="R89526" i="3" s="1"/>
  <c r="Q74663" i="3"/>
  <c r="R74663" i="3" s="1"/>
  <c r="Q80607" i="3"/>
  <c r="R80607" i="3" s="1"/>
  <c r="Q89375" i="3"/>
  <c r="R89375" i="3" s="1"/>
  <c r="Q78680" i="3"/>
  <c r="R78680" i="3" s="1"/>
  <c r="Q82664" i="3"/>
  <c r="R82664" i="3" s="1"/>
  <c r="Q93496" i="3"/>
  <c r="R93496" i="3" s="1"/>
  <c r="Q73345" i="3"/>
  <c r="R73345" i="3" s="1"/>
  <c r="Q74369" i="3"/>
  <c r="R74369" i="3" s="1"/>
  <c r="Q74993" i="3"/>
  <c r="R74993" i="3" s="1"/>
  <c r="Q83305" i="3"/>
  <c r="R83305" i="3" s="1"/>
  <c r="Q94321" i="3"/>
  <c r="R94321" i="3" s="1"/>
  <c r="Q94465" i="3"/>
  <c r="R94465" i="3" s="1"/>
  <c r="Q99465" i="3"/>
  <c r="R99465" i="3" s="1"/>
  <c r="Q85594" i="3"/>
  <c r="R85594" i="3" s="1"/>
  <c r="Q87146" i="3"/>
  <c r="R87146" i="3" s="1"/>
  <c r="Q88882" i="3"/>
  <c r="R88882" i="3" s="1"/>
  <c r="Q99818" i="3"/>
  <c r="R99818" i="3" s="1"/>
  <c r="Q69755" i="3"/>
  <c r="R69755" i="3" s="1"/>
  <c r="Q70995" i="3"/>
  <c r="R70995" i="3" s="1"/>
  <c r="Q84115" i="3"/>
  <c r="R84115" i="3" s="1"/>
  <c r="Q84603" i="3"/>
  <c r="R84603" i="3" s="1"/>
  <c r="Q89147" i="3"/>
  <c r="R89147" i="3" s="1"/>
  <c r="Q89788" i="3"/>
  <c r="R89788" i="3" s="1"/>
  <c r="Q93292" i="3"/>
  <c r="R93292" i="3" s="1"/>
  <c r="Q97548" i="3"/>
  <c r="R97548" i="3" s="1"/>
  <c r="Q1204" i="3"/>
  <c r="R1204" i="3" s="1"/>
  <c r="Q1508" i="3"/>
  <c r="R1508" i="3" s="1"/>
  <c r="Q2572" i="3"/>
  <c r="R2572" i="3" s="1"/>
  <c r="Q3604" i="3"/>
  <c r="R3604" i="3" s="1"/>
  <c r="Q5692" i="3"/>
  <c r="R5692" i="3" s="1"/>
  <c r="Q7420" i="3"/>
  <c r="R7420" i="3" s="1"/>
  <c r="Q8748" i="3"/>
  <c r="R8748" i="3" s="1"/>
  <c r="Q11316" i="3"/>
  <c r="R11316" i="3" s="1"/>
  <c r="Q301" i="3"/>
  <c r="R301" i="3" s="1"/>
  <c r="Q1277" i="3"/>
  <c r="R1277" i="3" s="1"/>
  <c r="Q3901" i="3"/>
  <c r="R3901" i="3" s="1"/>
  <c r="Q3965" i="3"/>
  <c r="R3965" i="3" s="1"/>
  <c r="Q4173" i="3"/>
  <c r="R4173" i="3" s="1"/>
  <c r="Q6693" i="3"/>
  <c r="R6693" i="3" s="1"/>
  <c r="Q7333" i="3"/>
  <c r="R7333" i="3" s="1"/>
  <c r="Q7469" i="3"/>
  <c r="R7469" i="3" s="1"/>
  <c r="Q9301" i="3"/>
  <c r="R9301" i="3" s="1"/>
  <c r="Q10973" i="3"/>
  <c r="R10973" i="3" s="1"/>
  <c r="Q751" i="3"/>
  <c r="R751" i="3" s="1"/>
  <c r="Q1335" i="3"/>
  <c r="R1335" i="3" s="1"/>
  <c r="Q2327" i="3"/>
  <c r="R2327" i="3" s="1"/>
  <c r="Q3071" i="3"/>
  <c r="R3071" i="3" s="1"/>
  <c r="Q5687" i="3"/>
  <c r="R5687" i="3" s="1"/>
  <c r="Q7727" i="3"/>
  <c r="R7727" i="3" s="1"/>
  <c r="Q1864" i="3"/>
  <c r="R1864" i="3" s="1"/>
  <c r="Q7512" i="3"/>
  <c r="R7512" i="3" s="1"/>
  <c r="Q8368" i="3"/>
  <c r="R8368" i="3" s="1"/>
  <c r="Q11464" i="3"/>
  <c r="R11464" i="3" s="1"/>
  <c r="Q3249" i="3"/>
  <c r="R3249" i="3" s="1"/>
  <c r="Q3257" i="3"/>
  <c r="R3257" i="3" s="1"/>
  <c r="Q7289" i="3"/>
  <c r="R7289" i="3" s="1"/>
  <c r="Q8313" i="3"/>
  <c r="R8313" i="3" s="1"/>
  <c r="Q8361" i="3"/>
  <c r="R8361" i="3" s="1"/>
  <c r="Q11169" i="3"/>
  <c r="R11169" i="3" s="1"/>
  <c r="Q3530" i="3"/>
  <c r="R3530" i="3" s="1"/>
  <c r="Q6914" i="3"/>
  <c r="R6914" i="3" s="1"/>
  <c r="Q8738" i="3"/>
  <c r="R8738" i="3" s="1"/>
  <c r="Q12698" i="3"/>
  <c r="R12698" i="3" s="1"/>
  <c r="Q6110" i="3"/>
  <c r="R6110" i="3" s="1"/>
  <c r="Q14769" i="3"/>
  <c r="R14769" i="3" s="1"/>
  <c r="Q15025" i="3"/>
  <c r="R15025" i="3" s="1"/>
  <c r="Q19185" i="3"/>
  <c r="R19185" i="3" s="1"/>
  <c r="Q19865" i="3"/>
  <c r="R19865" i="3" s="1"/>
  <c r="Q26217" i="3"/>
  <c r="R26217" i="3" s="1"/>
  <c r="Q27089" i="3"/>
  <c r="R27089" i="3" s="1"/>
  <c r="Q30233" i="3"/>
  <c r="R30233" i="3" s="1"/>
  <c r="Q30537" i="3"/>
  <c r="R30537" i="3" s="1"/>
  <c r="Q32641" i="3"/>
  <c r="R32641" i="3" s="1"/>
  <c r="Q9062" i="3"/>
  <c r="R9062" i="3" s="1"/>
  <c r="Q13646" i="3"/>
  <c r="R13646" i="3" s="1"/>
  <c r="Q15218" i="3"/>
  <c r="R15218" i="3" s="1"/>
  <c r="Q12846" i="3"/>
  <c r="R12846" i="3" s="1"/>
  <c r="Q14235" i="3"/>
  <c r="R14235" i="3" s="1"/>
  <c r="Q14563" i="3"/>
  <c r="R14563" i="3" s="1"/>
  <c r="Q19011" i="3"/>
  <c r="R19011" i="3" s="1"/>
  <c r="Q24827" i="3"/>
  <c r="R24827" i="3" s="1"/>
  <c r="Q26331" i="3"/>
  <c r="R26331" i="3" s="1"/>
  <c r="Q19324" i="3"/>
  <c r="R19324" i="3" s="1"/>
  <c r="Q22524" i="3"/>
  <c r="R22524" i="3" s="1"/>
  <c r="Q24308" i="3"/>
  <c r="R24308" i="3" s="1"/>
  <c r="Q5886" i="3"/>
  <c r="R5886" i="3" s="1"/>
  <c r="Q14053" i="3"/>
  <c r="R14053" i="3" s="1"/>
  <c r="Q16085" i="3"/>
  <c r="R16085" i="3" s="1"/>
  <c r="Q18333" i="3"/>
  <c r="R18333" i="3" s="1"/>
  <c r="Q134" i="3"/>
  <c r="R134" i="3" s="1"/>
  <c r="Q2438" i="3"/>
  <c r="R2438" i="3" s="1"/>
  <c r="Q16854" i="3"/>
  <c r="R16854" i="3" s="1"/>
  <c r="Q17342" i="3"/>
  <c r="R17342" i="3" s="1"/>
  <c r="Q17782" i="3"/>
  <c r="R17782" i="3" s="1"/>
  <c r="Q19222" i="3"/>
  <c r="R19222" i="3" s="1"/>
  <c r="Q22798" i="3"/>
  <c r="R22798" i="3" s="1"/>
  <c r="Q24166" i="3"/>
  <c r="R24166" i="3" s="1"/>
  <c r="Q25958" i="3"/>
  <c r="R25958" i="3" s="1"/>
  <c r="Q4942" i="3"/>
  <c r="R4942" i="3" s="1"/>
  <c r="Q17343" i="3"/>
  <c r="R17343" i="3" s="1"/>
  <c r="Q17855" i="3"/>
  <c r="R17855" i="3" s="1"/>
  <c r="Q19175" i="3"/>
  <c r="R19175" i="3" s="1"/>
  <c r="Q20415" i="3"/>
  <c r="R20415" i="3" s="1"/>
  <c r="Q22479" i="3"/>
  <c r="R22479" i="3" s="1"/>
  <c r="Q22919" i="3"/>
  <c r="R22919" i="3" s="1"/>
  <c r="Q29311" i="3"/>
  <c r="R29311" i="3" s="1"/>
  <c r="Q16720" i="3"/>
  <c r="R16720" i="3" s="1"/>
  <c r="Q18592" i="3"/>
  <c r="R18592" i="3" s="1"/>
  <c r="Q19224" i="3"/>
  <c r="R19224" i="3" s="1"/>
  <c r="Q21672" i="3"/>
  <c r="R21672" i="3" s="1"/>
  <c r="Q25008" i="3"/>
  <c r="R25008" i="3" s="1"/>
  <c r="Q25896" i="3"/>
  <c r="R25896" i="3" s="1"/>
  <c r="Q26832" i="3"/>
  <c r="R26832" i="3" s="1"/>
  <c r="Q27312" i="3"/>
  <c r="R27312" i="3" s="1"/>
  <c r="Q28640" i="3"/>
  <c r="R28640" i="3" s="1"/>
  <c r="Q30776" i="3"/>
  <c r="R30776" i="3" s="1"/>
  <c r="Q23517" i="3"/>
  <c r="R23517" i="3" s="1"/>
  <c r="Q26965" i="3"/>
  <c r="R26965" i="3" s="1"/>
  <c r="Q29235" i="3"/>
  <c r="R29235" i="3" s="1"/>
  <c r="Q34002" i="3"/>
  <c r="R34002" i="3" s="1"/>
  <c r="Q35074" i="3"/>
  <c r="R35074" i="3" s="1"/>
  <c r="Q36498" i="3"/>
  <c r="R36498" i="3" s="1"/>
  <c r="Q22178" i="3"/>
  <c r="R22178" i="3" s="1"/>
  <c r="Q22530" i="3"/>
  <c r="R22530" i="3" s="1"/>
  <c r="Q22562" i="3"/>
  <c r="R22562" i="3" s="1"/>
  <c r="Q27595" i="3"/>
  <c r="R27595" i="3" s="1"/>
  <c r="Q28468" i="3"/>
  <c r="R28468" i="3" s="1"/>
  <c r="Q29172" i="3"/>
  <c r="R29172" i="3" s="1"/>
  <c r="Q32038" i="3"/>
  <c r="R32038" i="3" s="1"/>
  <c r="Q32311" i="3"/>
  <c r="R32311" i="3" s="1"/>
  <c r="Q35875" i="3"/>
  <c r="R35875" i="3" s="1"/>
  <c r="Q36555" i="3"/>
  <c r="R36555" i="3" s="1"/>
  <c r="Q37067" i="3"/>
  <c r="R37067" i="3" s="1"/>
  <c r="Q38739" i="3"/>
  <c r="R38739" i="3" s="1"/>
  <c r="Q43259" i="3"/>
  <c r="R43259" i="3" s="1"/>
  <c r="Q48731" i="3"/>
  <c r="R48731" i="3" s="1"/>
  <c r="Q34724" i="3"/>
  <c r="R34724" i="3" s="1"/>
  <c r="Q35228" i="3"/>
  <c r="R35228" i="3" s="1"/>
  <c r="Q37028" i="3"/>
  <c r="R37028" i="3" s="1"/>
  <c r="Q41788" i="3"/>
  <c r="R41788" i="3" s="1"/>
  <c r="Q44412" i="3"/>
  <c r="R44412" i="3" s="1"/>
  <c r="Q45052" i="3"/>
  <c r="R45052" i="3" s="1"/>
  <c r="Q46516" i="3"/>
  <c r="R46516" i="3" s="1"/>
  <c r="Q48300" i="3"/>
  <c r="R48300" i="3" s="1"/>
  <c r="Q48716" i="3"/>
  <c r="R48716" i="3" s="1"/>
  <c r="Q28292" i="3"/>
  <c r="R28292" i="3" s="1"/>
  <c r="Q33397" i="3"/>
  <c r="R33397" i="3" s="1"/>
  <c r="Q40525" i="3"/>
  <c r="R40525" i="3" s="1"/>
  <c r="Q44893" i="3"/>
  <c r="R44893" i="3" s="1"/>
  <c r="Q46093" i="3"/>
  <c r="R46093" i="3" s="1"/>
  <c r="Q21261" i="3"/>
  <c r="R21261" i="3" s="1"/>
  <c r="Q25485" i="3"/>
  <c r="R25485" i="3" s="1"/>
  <c r="Q31290" i="3"/>
  <c r="R31290" i="3" s="1"/>
  <c r="Q45782" i="3"/>
  <c r="R45782" i="3" s="1"/>
  <c r="Q47854" i="3"/>
  <c r="R47854" i="3" s="1"/>
  <c r="Q24658" i="3"/>
  <c r="R24658" i="3" s="1"/>
  <c r="Q27299" i="3"/>
  <c r="R27299" i="3" s="1"/>
  <c r="Q31110" i="3"/>
  <c r="R31110" i="3" s="1"/>
  <c r="Q32752" i="3"/>
  <c r="R32752" i="3" s="1"/>
  <c r="Q34719" i="3"/>
  <c r="R34719" i="3" s="1"/>
  <c r="Q35511" i="3"/>
  <c r="R35511" i="3" s="1"/>
  <c r="Q35607" i="3"/>
  <c r="R35607" i="3" s="1"/>
  <c r="Q36975" i="3"/>
  <c r="R36975" i="3" s="1"/>
  <c r="Q39503" i="3"/>
  <c r="R39503" i="3" s="1"/>
  <c r="Q42759" i="3"/>
  <c r="R42759" i="3" s="1"/>
  <c r="Q45055" i="3"/>
  <c r="R45055" i="3" s="1"/>
  <c r="Q48679" i="3"/>
  <c r="R48679" i="3" s="1"/>
  <c r="Q27749" i="3"/>
  <c r="R27749" i="3" s="1"/>
  <c r="Q28796" i="3"/>
  <c r="R28796" i="3" s="1"/>
  <c r="Q28949" i="3"/>
  <c r="R28949" i="3" s="1"/>
  <c r="Q38248" i="3"/>
  <c r="R38248" i="3" s="1"/>
  <c r="Q41696" i="3"/>
  <c r="R41696" i="3" s="1"/>
  <c r="Q43016" i="3"/>
  <c r="R43016" i="3" s="1"/>
  <c r="Q43408" i="3"/>
  <c r="R43408" i="3" s="1"/>
  <c r="Q43736" i="3"/>
  <c r="R43736" i="3" s="1"/>
  <c r="Q44528" i="3"/>
  <c r="R44528" i="3" s="1"/>
  <c r="Q44632" i="3"/>
  <c r="R44632" i="3" s="1"/>
  <c r="Q47856" i="3"/>
  <c r="R47856" i="3" s="1"/>
  <c r="Q19738" i="3"/>
  <c r="R19738" i="3" s="1"/>
  <c r="Q22010" i="3"/>
  <c r="R22010" i="3" s="1"/>
  <c r="Q27222" i="3"/>
  <c r="R27222" i="3" s="1"/>
  <c r="Q29963" i="3"/>
  <c r="R29963" i="3" s="1"/>
  <c r="Q34153" i="3"/>
  <c r="R34153" i="3" s="1"/>
  <c r="Q35585" i="3"/>
  <c r="R35585" i="3" s="1"/>
  <c r="Q36169" i="3"/>
  <c r="R36169" i="3" s="1"/>
  <c r="Q39953" i="3"/>
  <c r="R39953" i="3" s="1"/>
  <c r="Q46169" i="3"/>
  <c r="R46169" i="3" s="1"/>
  <c r="Q47809" i="3"/>
  <c r="R47809" i="3" s="1"/>
  <c r="Q49392" i="3"/>
  <c r="R49392" i="3" s="1"/>
  <c r="Q50200" i="3"/>
  <c r="R50200" i="3" s="1"/>
  <c r="Q51272" i="3"/>
  <c r="R51272" i="3" s="1"/>
  <c r="Q53072" i="3"/>
  <c r="R53072" i="3" s="1"/>
  <c r="Q53568" i="3"/>
  <c r="R53568" i="3" s="1"/>
  <c r="Q54632" i="3"/>
  <c r="R54632" i="3" s="1"/>
  <c r="Q56904" i="3"/>
  <c r="R56904" i="3" s="1"/>
  <c r="Q57256" i="3"/>
  <c r="R57256" i="3" s="1"/>
  <c r="Q57328" i="3"/>
  <c r="R57328" i="3" s="1"/>
  <c r="Q64256" i="3"/>
  <c r="R64256" i="3" s="1"/>
  <c r="Q64792" i="3"/>
  <c r="R64792" i="3" s="1"/>
  <c r="Q67568" i="3"/>
  <c r="R67568" i="3" s="1"/>
  <c r="Q37354" i="3"/>
  <c r="R37354" i="3" s="1"/>
  <c r="Q43818" i="3"/>
  <c r="R43818" i="3" s="1"/>
  <c r="Q44138" i="3"/>
  <c r="R44138" i="3" s="1"/>
  <c r="Q50369" i="3"/>
  <c r="R50369" i="3" s="1"/>
  <c r="Q52313" i="3"/>
  <c r="R52313" i="3" s="1"/>
  <c r="Q52593" i="3"/>
  <c r="R52593" i="3" s="1"/>
  <c r="Q53313" i="3"/>
  <c r="R53313" i="3" s="1"/>
  <c r="Q55297" i="3"/>
  <c r="R55297" i="3" s="1"/>
  <c r="Q57521" i="3"/>
  <c r="R57521" i="3" s="1"/>
  <c r="Q60889" i="3"/>
  <c r="R60889" i="3" s="1"/>
  <c r="Q62537" i="3"/>
  <c r="R62537" i="3" s="1"/>
  <c r="Q63297" i="3"/>
  <c r="R63297" i="3" s="1"/>
  <c r="Q64097" i="3"/>
  <c r="R64097" i="3" s="1"/>
  <c r="Q67953" i="3"/>
  <c r="R67953" i="3" s="1"/>
  <c r="Q68121" i="3"/>
  <c r="R68121" i="3" s="1"/>
  <c r="Q49458" i="3"/>
  <c r="R49458" i="3" s="1"/>
  <c r="Q53138" i="3"/>
  <c r="R53138" i="3" s="1"/>
  <c r="Q54226" i="3"/>
  <c r="R54226" i="3" s="1"/>
  <c r="Q55962" i="3"/>
  <c r="R55962" i="3" s="1"/>
  <c r="Q57122" i="3"/>
  <c r="R57122" i="3" s="1"/>
  <c r="Q58538" i="3"/>
  <c r="R58538" i="3" s="1"/>
  <c r="Q58634" i="3"/>
  <c r="R58634" i="3" s="1"/>
  <c r="Q58850" i="3"/>
  <c r="R58850" i="3" s="1"/>
  <c r="Q60506" i="3"/>
  <c r="R60506" i="3" s="1"/>
  <c r="Q63426" i="3"/>
  <c r="R63426" i="3" s="1"/>
  <c r="Q65730" i="3"/>
  <c r="R65730" i="3" s="1"/>
  <c r="Q68498" i="3"/>
  <c r="R68498" i="3" s="1"/>
  <c r="Q69330" i="3"/>
  <c r="R69330" i="3" s="1"/>
  <c r="Q55387" i="3"/>
  <c r="R55387" i="3" s="1"/>
  <c r="Q57899" i="3"/>
  <c r="R57899" i="3" s="1"/>
  <c r="Q57915" i="3"/>
  <c r="R57915" i="3" s="1"/>
  <c r="Q59163" i="3"/>
  <c r="R59163" i="3" s="1"/>
  <c r="Q59747" i="3"/>
  <c r="R59747" i="3" s="1"/>
  <c r="Q63675" i="3"/>
  <c r="R63675" i="3" s="1"/>
  <c r="Q65155" i="3"/>
  <c r="R65155" i="3" s="1"/>
  <c r="Q65771" i="3"/>
  <c r="R65771" i="3" s="1"/>
  <c r="Q44738" i="3"/>
  <c r="R44738" i="3" s="1"/>
  <c r="Q49148" i="3"/>
  <c r="R49148" i="3" s="1"/>
  <c r="Q49356" i="3"/>
  <c r="R49356" i="3" s="1"/>
  <c r="Q52564" i="3"/>
  <c r="R52564" i="3" s="1"/>
  <c r="Q56644" i="3"/>
  <c r="R56644" i="3" s="1"/>
  <c r="Q58172" i="3"/>
  <c r="R58172" i="3" s="1"/>
  <c r="Q62612" i="3"/>
  <c r="R62612" i="3" s="1"/>
  <c r="Q64284" i="3"/>
  <c r="R64284" i="3" s="1"/>
  <c r="Q64788" i="3"/>
  <c r="R64788" i="3" s="1"/>
  <c r="Q65060" i="3"/>
  <c r="R65060" i="3" s="1"/>
  <c r="Q67852" i="3"/>
  <c r="R67852" i="3" s="1"/>
  <c r="Q41674" i="3"/>
  <c r="R41674" i="3" s="1"/>
  <c r="Q41738" i="3"/>
  <c r="R41738" i="3" s="1"/>
  <c r="Q49109" i="3"/>
  <c r="R49109" i="3" s="1"/>
  <c r="Q54541" i="3"/>
  <c r="R54541" i="3" s="1"/>
  <c r="Q56517" i="3"/>
  <c r="R56517" i="3" s="1"/>
  <c r="Q65197" i="3"/>
  <c r="R65197" i="3" s="1"/>
  <c r="Q65653" i="3"/>
  <c r="R65653" i="3" s="1"/>
  <c r="Q66893" i="3"/>
  <c r="R66893" i="3" s="1"/>
  <c r="Q68589" i="3"/>
  <c r="R68589" i="3" s="1"/>
  <c r="Q69269" i="3"/>
  <c r="R69269" i="3" s="1"/>
  <c r="Q49630" i="3"/>
  <c r="R49630" i="3" s="1"/>
  <c r="Q50926" i="3"/>
  <c r="R50926" i="3" s="1"/>
  <c r="Q58870" i="3"/>
  <c r="R58870" i="3" s="1"/>
  <c r="Q59374" i="3"/>
  <c r="R59374" i="3" s="1"/>
  <c r="Q60310" i="3"/>
  <c r="R60310" i="3" s="1"/>
  <c r="Q60350" i="3"/>
  <c r="R60350" i="3" s="1"/>
  <c r="Q63134" i="3"/>
  <c r="R63134" i="3" s="1"/>
  <c r="Q66238" i="3"/>
  <c r="R66238" i="3" s="1"/>
  <c r="Q68190" i="3"/>
  <c r="R68190" i="3" s="1"/>
  <c r="Q50623" i="3"/>
  <c r="R50623" i="3" s="1"/>
  <c r="Q50647" i="3"/>
  <c r="R50647" i="3" s="1"/>
  <c r="Q51767" i="3"/>
  <c r="R51767" i="3" s="1"/>
  <c r="Q54767" i="3"/>
  <c r="R54767" i="3" s="1"/>
  <c r="Q55039" i="3"/>
  <c r="R55039" i="3" s="1"/>
  <c r="Q59447" i="3"/>
  <c r="R59447" i="3" s="1"/>
  <c r="Q60183" i="3"/>
  <c r="R60183" i="3" s="1"/>
  <c r="Q60495" i="3"/>
  <c r="R60495" i="3" s="1"/>
  <c r="Q62823" i="3"/>
  <c r="R62823" i="3" s="1"/>
  <c r="Q64111" i="3"/>
  <c r="R64111" i="3" s="1"/>
  <c r="Q66311" i="3"/>
  <c r="R66311" i="3" s="1"/>
  <c r="Q67575" i="3"/>
  <c r="R67575" i="3" s="1"/>
  <c r="Q69307" i="3"/>
  <c r="R69307" i="3" s="1"/>
  <c r="Q70141" i="3"/>
  <c r="R70141" i="3" s="1"/>
  <c r="Q70925" i="3"/>
  <c r="R70925" i="3" s="1"/>
  <c r="Q73221" i="3"/>
  <c r="R73221" i="3" s="1"/>
  <c r="Q75733" i="3"/>
  <c r="R75733" i="3" s="1"/>
  <c r="Q76669" i="3"/>
  <c r="R76669" i="3" s="1"/>
  <c r="Q77173" i="3"/>
  <c r="R77173" i="3" s="1"/>
  <c r="Q77541" i="3"/>
  <c r="R77541" i="3" s="1"/>
  <c r="Q78421" i="3"/>
  <c r="R78421" i="3" s="1"/>
  <c r="Q78429" i="3"/>
  <c r="R78429" i="3" s="1"/>
  <c r="Q82581" i="3"/>
  <c r="R82581" i="3" s="1"/>
  <c r="Q83989" i="3"/>
  <c r="R83989" i="3" s="1"/>
  <c r="Q84317" i="3"/>
  <c r="R84317" i="3" s="1"/>
  <c r="Q69750" i="3"/>
  <c r="R69750" i="3" s="1"/>
  <c r="Q71406" i="3"/>
  <c r="R71406" i="3" s="1"/>
  <c r="Q71830" i="3"/>
  <c r="R71830" i="3" s="1"/>
  <c r="Q74846" i="3"/>
  <c r="R74846" i="3" s="1"/>
  <c r="Q84254" i="3"/>
  <c r="R84254" i="3" s="1"/>
  <c r="Q85606" i="3"/>
  <c r="R85606" i="3" s="1"/>
  <c r="Q86862" i="3"/>
  <c r="R86862" i="3" s="1"/>
  <c r="Q93550" i="3"/>
  <c r="R93550" i="3" s="1"/>
  <c r="Q93646" i="3"/>
  <c r="R93646" i="3" s="1"/>
  <c r="Q93878" i="3"/>
  <c r="R93878" i="3" s="1"/>
  <c r="Q94958" i="3"/>
  <c r="R94958" i="3" s="1"/>
  <c r="Q96918" i="3"/>
  <c r="R96918" i="3" s="1"/>
  <c r="Q99126" i="3"/>
  <c r="R99126" i="3" s="1"/>
  <c r="Q99174" i="3"/>
  <c r="R99174" i="3" s="1"/>
  <c r="Q99846" i="3"/>
  <c r="R99846" i="3" s="1"/>
  <c r="Q99910" i="3"/>
  <c r="R99910" i="3" s="1"/>
  <c r="Q74039" i="3"/>
  <c r="R74039" i="3" s="1"/>
  <c r="Q76743" i="3"/>
  <c r="R76743" i="3" s="1"/>
  <c r="Q78383" i="3"/>
  <c r="R78383" i="3" s="1"/>
  <c r="Q80735" i="3"/>
  <c r="R80735" i="3" s="1"/>
  <c r="Q81055" i="3"/>
  <c r="R81055" i="3" s="1"/>
  <c r="Q92639" i="3"/>
  <c r="R92639" i="3" s="1"/>
  <c r="Q95887" i="3"/>
  <c r="R95887" i="3" s="1"/>
  <c r="Q96599" i="3"/>
  <c r="R96599" i="3" s="1"/>
  <c r="Q98767" i="3"/>
  <c r="R98767" i="3" s="1"/>
  <c r="Q99615" i="3"/>
  <c r="R99615" i="3" s="1"/>
  <c r="Q74728" i="3"/>
  <c r="R74728" i="3" s="1"/>
  <c r="Q76504" i="3"/>
  <c r="R76504" i="3" s="1"/>
  <c r="Q77488" i="3"/>
  <c r="R77488" i="3" s="1"/>
  <c r="Q79336" i="3"/>
  <c r="R79336" i="3" s="1"/>
  <c r="Q80408" i="3"/>
  <c r="R80408" i="3" s="1"/>
  <c r="Q81816" i="3"/>
  <c r="R81816" i="3" s="1"/>
  <c r="Q83424" i="3"/>
  <c r="R83424" i="3" s="1"/>
  <c r="Q84496" i="3"/>
  <c r="R84496" i="3" s="1"/>
  <c r="Q87240" i="3"/>
  <c r="R87240" i="3" s="1"/>
  <c r="Q93192" i="3"/>
  <c r="R93192" i="3" s="1"/>
  <c r="Q94336" i="3"/>
  <c r="R94336" i="3" s="1"/>
  <c r="Q96160" i="3"/>
  <c r="R96160" i="3" s="1"/>
  <c r="Q96656" i="3"/>
  <c r="R96656" i="3" s="1"/>
  <c r="Q97088" i="3"/>
  <c r="R97088" i="3" s="1"/>
  <c r="Q69351" i="3"/>
  <c r="R69351" i="3" s="1"/>
  <c r="Q69753" i="3"/>
  <c r="R69753" i="3" s="1"/>
  <c r="Q71561" i="3"/>
  <c r="R71561" i="3" s="1"/>
  <c r="Q74945" i="3"/>
  <c r="R74945" i="3" s="1"/>
  <c r="Q75169" i="3"/>
  <c r="R75169" i="3" s="1"/>
  <c r="Q76081" i="3"/>
  <c r="R76081" i="3" s="1"/>
  <c r="Q77745" i="3"/>
  <c r="R77745" i="3" s="1"/>
  <c r="Q78113" i="3"/>
  <c r="R78113" i="3" s="1"/>
  <c r="Q78689" i="3"/>
  <c r="R78689" i="3" s="1"/>
  <c r="Q80913" i="3"/>
  <c r="R80913" i="3" s="1"/>
  <c r="Q87569" i="3"/>
  <c r="R87569" i="3" s="1"/>
  <c r="Q87953" i="3"/>
  <c r="R87953" i="3" s="1"/>
  <c r="Q88009" i="3"/>
  <c r="R88009" i="3" s="1"/>
  <c r="Q88097" i="3"/>
  <c r="R88097" i="3" s="1"/>
  <c r="Q89169" i="3"/>
  <c r="R89169" i="3" s="1"/>
  <c r="Q89993" i="3"/>
  <c r="R89993" i="3" s="1"/>
  <c r="Q91857" i="3"/>
  <c r="R91857" i="3" s="1"/>
  <c r="Q94777" i="3"/>
  <c r="R94777" i="3" s="1"/>
  <c r="Q97529" i="3"/>
  <c r="R97529" i="3" s="1"/>
  <c r="Q71586" i="3"/>
  <c r="R71586" i="3" s="1"/>
  <c r="Q81722" i="3"/>
  <c r="R81722" i="3" s="1"/>
  <c r="Q82330" i="3"/>
  <c r="R82330" i="3" s="1"/>
  <c r="Q85274" i="3"/>
  <c r="R85274" i="3" s="1"/>
  <c r="Q96442" i="3"/>
  <c r="R96442" i="3" s="1"/>
  <c r="Q98250" i="3"/>
  <c r="R98250" i="3" s="1"/>
  <c r="Q70619" i="3"/>
  <c r="R70619" i="3" s="1"/>
  <c r="Q70827" i="3"/>
  <c r="R70827" i="3" s="1"/>
  <c r="Q72483" i="3"/>
  <c r="R72483" i="3" s="1"/>
  <c r="Q73595" i="3"/>
  <c r="R73595" i="3" s="1"/>
  <c r="Q75499" i="3"/>
  <c r="R75499" i="3" s="1"/>
  <c r="Q77875" i="3"/>
  <c r="R77875" i="3" s="1"/>
  <c r="Q77923" i="3"/>
  <c r="R77923" i="3" s="1"/>
  <c r="Q78915" i="3"/>
  <c r="R78915" i="3" s="1"/>
  <c r="Q81027" i="3"/>
  <c r="R81027" i="3" s="1"/>
  <c r="Q82491" i="3"/>
  <c r="R82491" i="3" s="1"/>
  <c r="Q85435" i="3"/>
  <c r="R85435" i="3" s="1"/>
  <c r="Q85467" i="3"/>
  <c r="R85467" i="3" s="1"/>
  <c r="Q85475" i="3"/>
  <c r="R85475" i="3" s="1"/>
  <c r="Q87627" i="3"/>
  <c r="R87627" i="3" s="1"/>
  <c r="Q88515" i="3"/>
  <c r="R88515" i="3" s="1"/>
  <c r="Q98523" i="3"/>
  <c r="R98523" i="3" s="1"/>
  <c r="Q70292" i="3"/>
  <c r="R70292" i="3" s="1"/>
  <c r="Q73900" i="3"/>
  <c r="R73900" i="3" s="1"/>
  <c r="Q74892" i="3"/>
  <c r="R74892" i="3" s="1"/>
  <c r="Q75708" i="3"/>
  <c r="R75708" i="3" s="1"/>
  <c r="Q76700" i="3"/>
  <c r="R76700" i="3" s="1"/>
  <c r="Q80292" i="3"/>
  <c r="R80292" i="3" s="1"/>
  <c r="Q81116" i="3"/>
  <c r="R81116" i="3" s="1"/>
  <c r="Q83484" i="3"/>
  <c r="R83484" i="3" s="1"/>
  <c r="Q85252" i="3"/>
  <c r="R85252" i="3" s="1"/>
  <c r="Q87332" i="3"/>
  <c r="R87332" i="3" s="1"/>
  <c r="Q97268" i="3"/>
  <c r="R97268" i="3" s="1"/>
  <c r="Q97820" i="3"/>
  <c r="R97820" i="3" s="1"/>
  <c r="Q98996" i="3"/>
  <c r="R98996" i="3" s="1"/>
  <c r="Q99828" i="3"/>
  <c r="R99828" i="3" s="1"/>
  <c r="Q6628" i="3"/>
  <c r="R6628" i="3" s="1"/>
  <c r="Q9292" i="3"/>
  <c r="R9292" i="3" s="1"/>
  <c r="Q4245" i="3"/>
  <c r="R4245" i="3" s="1"/>
  <c r="Q11973" i="3"/>
  <c r="R11973" i="3" s="1"/>
  <c r="Q13285" i="3"/>
  <c r="R13285" i="3" s="1"/>
  <c r="Q9727" i="3"/>
  <c r="R9727" i="3" s="1"/>
  <c r="Q10543" i="3"/>
  <c r="R10543" i="3" s="1"/>
  <c r="Q10520" i="3"/>
  <c r="R10520" i="3" s="1"/>
  <c r="Q12440" i="3"/>
  <c r="R12440" i="3" s="1"/>
  <c r="Q3353" i="3"/>
  <c r="R3353" i="3" s="1"/>
  <c r="Q3513" i="3"/>
  <c r="R3513" i="3" s="1"/>
  <c r="Q1282" i="3"/>
  <c r="R1282" i="3" s="1"/>
  <c r="Q2794" i="3"/>
  <c r="R2794" i="3" s="1"/>
  <c r="Q4754" i="3"/>
  <c r="R4754" i="3" s="1"/>
  <c r="Q6682" i="3"/>
  <c r="R6682" i="3" s="1"/>
  <c r="Q8618" i="3"/>
  <c r="R8618" i="3" s="1"/>
  <c r="Q11674" i="3"/>
  <c r="R11674" i="3" s="1"/>
  <c r="Q8523" i="3"/>
  <c r="R8523" i="3" s="1"/>
  <c r="Q13555" i="3"/>
  <c r="R13555" i="3" s="1"/>
  <c r="Q19401" i="3"/>
  <c r="R19401" i="3" s="1"/>
  <c r="Q19977" i="3"/>
  <c r="R19977" i="3" s="1"/>
  <c r="Q20457" i="3"/>
  <c r="R20457" i="3" s="1"/>
  <c r="Q21841" i="3"/>
  <c r="R21841" i="3" s="1"/>
  <c r="Q26617" i="3"/>
  <c r="R26617" i="3" s="1"/>
  <c r="Q29137" i="3"/>
  <c r="R29137" i="3" s="1"/>
  <c r="Q31145" i="3"/>
  <c r="R31145" i="3" s="1"/>
  <c r="Q6502" i="3"/>
  <c r="R6502" i="3" s="1"/>
  <c r="Q17050" i="3"/>
  <c r="R17050" i="3" s="1"/>
  <c r="Q15371" i="3"/>
  <c r="R15371" i="3" s="1"/>
  <c r="Q15515" i="3"/>
  <c r="R15515" i="3" s="1"/>
  <c r="Q17275" i="3"/>
  <c r="R17275" i="3" s="1"/>
  <c r="Q25219" i="3"/>
  <c r="R25219" i="3" s="1"/>
  <c r="Q17372" i="3"/>
  <c r="R17372" i="3" s="1"/>
  <c r="Q17636" i="3"/>
  <c r="R17636" i="3" s="1"/>
  <c r="Q24316" i="3"/>
  <c r="R24316" i="3" s="1"/>
  <c r="Q15205" i="3"/>
  <c r="R15205" i="3" s="1"/>
  <c r="Q18093" i="3"/>
  <c r="R18093" i="3" s="1"/>
  <c r="Q20061" i="3"/>
  <c r="R20061" i="3" s="1"/>
  <c r="Q16006" i="3"/>
  <c r="R16006" i="3" s="1"/>
  <c r="Q16214" i="3"/>
  <c r="R16214" i="3" s="1"/>
  <c r="Q21030" i="3"/>
  <c r="R21030" i="3" s="1"/>
  <c r="Q22222" i="3"/>
  <c r="R22222" i="3" s="1"/>
  <c r="Q22758" i="3"/>
  <c r="R22758" i="3" s="1"/>
  <c r="Q5326" i="3"/>
  <c r="R5326" i="3" s="1"/>
  <c r="Q14487" i="3"/>
  <c r="R14487" i="3" s="1"/>
  <c r="Q15479" i="3"/>
  <c r="R15479" i="3" s="1"/>
  <c r="Q16751" i="3"/>
  <c r="R16751" i="3" s="1"/>
  <c r="Q18215" i="3"/>
  <c r="R18215" i="3" s="1"/>
  <c r="Q28551" i="3"/>
  <c r="R28551" i="3" s="1"/>
  <c r="Q29535" i="3"/>
  <c r="R29535" i="3" s="1"/>
  <c r="Q31807" i="3"/>
  <c r="R31807" i="3" s="1"/>
  <c r="Q14416" i="3"/>
  <c r="R14416" i="3" s="1"/>
  <c r="Q15696" i="3"/>
  <c r="R15696" i="3" s="1"/>
  <c r="Q16392" i="3"/>
  <c r="R16392" i="3" s="1"/>
  <c r="Q16952" i="3"/>
  <c r="R16952" i="3" s="1"/>
  <c r="Q22984" i="3"/>
  <c r="R22984" i="3" s="1"/>
  <c r="Q26736" i="3"/>
  <c r="R26736" i="3" s="1"/>
  <c r="Q30768" i="3"/>
  <c r="R30768" i="3" s="1"/>
  <c r="Q28364" i="3"/>
  <c r="R28364" i="3" s="1"/>
  <c r="Q35274" i="3"/>
  <c r="R35274" i="3" s="1"/>
  <c r="Q35003" i="3"/>
  <c r="R35003" i="3" s="1"/>
  <c r="Q35915" i="3"/>
  <c r="R35915" i="3" s="1"/>
  <c r="Q38051" i="3"/>
  <c r="R38051" i="3" s="1"/>
  <c r="Q39611" i="3"/>
  <c r="R39611" i="3" s="1"/>
  <c r="Q43291" i="3"/>
  <c r="R43291" i="3" s="1"/>
  <c r="Q47627" i="3"/>
  <c r="R47627" i="3" s="1"/>
  <c r="Q48723" i="3"/>
  <c r="R48723" i="3" s="1"/>
  <c r="Q28458" i="3"/>
  <c r="R28458" i="3" s="1"/>
  <c r="Q34604" i="3"/>
  <c r="R34604" i="3" s="1"/>
  <c r="Q35220" i="3"/>
  <c r="R35220" i="3" s="1"/>
  <c r="Q35860" i="3"/>
  <c r="R35860" i="3" s="1"/>
  <c r="Q40628" i="3"/>
  <c r="R40628" i="3" s="1"/>
  <c r="Q41228" i="3"/>
  <c r="R41228" i="3" s="1"/>
  <c r="Q42676" i="3"/>
  <c r="R42676" i="3" s="1"/>
  <c r="Q43068" i="3"/>
  <c r="R43068" i="3" s="1"/>
  <c r="Q43236" i="3"/>
  <c r="R43236" i="3" s="1"/>
  <c r="Q45316" i="3"/>
  <c r="R45316" i="3" s="1"/>
  <c r="Q29739" i="3"/>
  <c r="R29739" i="3" s="1"/>
  <c r="Q32750" i="3"/>
  <c r="R32750" i="3" s="1"/>
  <c r="Q33325" i="3"/>
  <c r="R33325" i="3" s="1"/>
  <c r="Q33805" i="3"/>
  <c r="R33805" i="3" s="1"/>
  <c r="Q36669" i="3"/>
  <c r="R36669" i="3" s="1"/>
  <c r="Q40877" i="3"/>
  <c r="R40877" i="3" s="1"/>
  <c r="Q44653" i="3"/>
  <c r="R44653" i="3" s="1"/>
  <c r="Q47069" i="3"/>
  <c r="R47069" i="3" s="1"/>
  <c r="Q27234" i="3"/>
  <c r="R27234" i="3" s="1"/>
  <c r="Q32623" i="3"/>
  <c r="R32623" i="3" s="1"/>
  <c r="Q34854" i="3"/>
  <c r="R34854" i="3" s="1"/>
  <c r="Q38782" i="3"/>
  <c r="R38782" i="3" s="1"/>
  <c r="Q40166" i="3"/>
  <c r="R40166" i="3" s="1"/>
  <c r="Q44086" i="3"/>
  <c r="R44086" i="3" s="1"/>
  <c r="Q35575" i="3"/>
  <c r="R35575" i="3" s="1"/>
  <c r="Q40855" i="3"/>
  <c r="R40855" i="3" s="1"/>
  <c r="Q43671" i="3"/>
  <c r="R43671" i="3" s="1"/>
  <c r="Q43743" i="3"/>
  <c r="R43743" i="3" s="1"/>
  <c r="Q45279" i="3"/>
  <c r="R45279" i="3" s="1"/>
  <c r="Q47903" i="3"/>
  <c r="R47903" i="3" s="1"/>
  <c r="Q19410" i="3"/>
  <c r="R19410" i="3" s="1"/>
  <c r="Q28579" i="3"/>
  <c r="R28579" i="3" s="1"/>
  <c r="Q38056" i="3"/>
  <c r="R38056" i="3" s="1"/>
  <c r="Q47416" i="3"/>
  <c r="R47416" i="3" s="1"/>
  <c r="Q32523" i="3"/>
  <c r="R32523" i="3" s="1"/>
  <c r="Q39529" i="3"/>
  <c r="R39529" i="3" s="1"/>
  <c r="Q42665" i="3"/>
  <c r="R42665" i="3" s="1"/>
  <c r="Q44985" i="3"/>
  <c r="R44985" i="3" s="1"/>
  <c r="Q45649" i="3"/>
  <c r="R45649" i="3" s="1"/>
  <c r="Q53960" i="3"/>
  <c r="R53960" i="3" s="1"/>
  <c r="Q68424" i="3"/>
  <c r="R68424" i="3" s="1"/>
  <c r="Q54561" i="3"/>
  <c r="R54561" i="3" s="1"/>
  <c r="Q62033" i="3"/>
  <c r="R62033" i="3" s="1"/>
  <c r="Q47154" i="3"/>
  <c r="R47154" i="3" s="1"/>
  <c r="Q50306" i="3"/>
  <c r="R50306" i="3" s="1"/>
  <c r="Q51730" i="3"/>
  <c r="R51730" i="3" s="1"/>
  <c r="Q56114" i="3"/>
  <c r="R56114" i="3" s="1"/>
  <c r="Q67682" i="3"/>
  <c r="R67682" i="3" s="1"/>
  <c r="Q55603" i="3"/>
  <c r="R55603" i="3" s="1"/>
  <c r="Q56491" i="3"/>
  <c r="R56491" i="3" s="1"/>
  <c r="Q62307" i="3"/>
  <c r="R62307" i="3" s="1"/>
  <c r="Q62643" i="3"/>
  <c r="R62643" i="3" s="1"/>
  <c r="Q66507" i="3"/>
  <c r="R66507" i="3" s="1"/>
  <c r="Q49556" i="3"/>
  <c r="R49556" i="3" s="1"/>
  <c r="Q52692" i="3"/>
  <c r="R52692" i="3" s="1"/>
  <c r="Q54484" i="3"/>
  <c r="R54484" i="3" s="1"/>
  <c r="Q54860" i="3"/>
  <c r="R54860" i="3" s="1"/>
  <c r="Q60932" i="3"/>
  <c r="R60932" i="3" s="1"/>
  <c r="Q62812" i="3"/>
  <c r="R62812" i="3" s="1"/>
  <c r="Q36874" i="3"/>
  <c r="R36874" i="3" s="1"/>
  <c r="Q49701" i="3"/>
  <c r="R49701" i="3" s="1"/>
  <c r="Q50725" i="3"/>
  <c r="R50725" i="3" s="1"/>
  <c r="Q51597" i="3"/>
  <c r="R51597" i="3" s="1"/>
  <c r="Q55237" i="3"/>
  <c r="R55237" i="3" s="1"/>
  <c r="Q60837" i="3"/>
  <c r="R60837" i="3" s="1"/>
  <c r="Q46674" i="3"/>
  <c r="R46674" i="3" s="1"/>
  <c r="Q51334" i="3"/>
  <c r="R51334" i="3" s="1"/>
  <c r="Q53966" i="3"/>
  <c r="R53966" i="3" s="1"/>
  <c r="Q60374" i="3"/>
  <c r="R60374" i="3" s="1"/>
  <c r="Q66550" i="3"/>
  <c r="R66550" i="3" s="1"/>
  <c r="Q67886" i="3"/>
  <c r="R67886" i="3" s="1"/>
  <c r="Q68294" i="3"/>
  <c r="R68294" i="3" s="1"/>
  <c r="Q68790" i="3"/>
  <c r="R68790" i="3" s="1"/>
  <c r="Q43546" i="3"/>
  <c r="R43546" i="3" s="1"/>
  <c r="Q49799" i="3"/>
  <c r="R49799" i="3" s="1"/>
  <c r="Q54351" i="3"/>
  <c r="R54351" i="3" s="1"/>
  <c r="Q56247" i="3"/>
  <c r="R56247" i="3" s="1"/>
  <c r="Q60135" i="3"/>
  <c r="R60135" i="3" s="1"/>
  <c r="Q70373" i="3"/>
  <c r="R70373" i="3" s="1"/>
  <c r="Q79821" i="3"/>
  <c r="R79821" i="3" s="1"/>
  <c r="Q85533" i="3"/>
  <c r="R85533" i="3" s="1"/>
  <c r="Q85565" i="3"/>
  <c r="R85565" i="3" s="1"/>
  <c r="Q86565" i="3"/>
  <c r="R86565" i="3" s="1"/>
  <c r="Q93229" i="3"/>
  <c r="R93229" i="3" s="1"/>
  <c r="Q95237" i="3"/>
  <c r="R95237" i="3" s="1"/>
  <c r="Q95917" i="3"/>
  <c r="R95917" i="3" s="1"/>
  <c r="Q75462" i="3"/>
  <c r="R75462" i="3" s="1"/>
  <c r="Q83534" i="3"/>
  <c r="R83534" i="3" s="1"/>
  <c r="Q84230" i="3"/>
  <c r="R84230" i="3" s="1"/>
  <c r="Q97214" i="3"/>
  <c r="R97214" i="3" s="1"/>
  <c r="Q97574" i="3"/>
  <c r="R97574" i="3" s="1"/>
  <c r="Q69991" i="3"/>
  <c r="R69991" i="3" s="1"/>
  <c r="Q82719" i="3"/>
  <c r="R82719" i="3" s="1"/>
  <c r="Q85143" i="3"/>
  <c r="R85143" i="3" s="1"/>
  <c r="Q86519" i="3"/>
  <c r="R86519" i="3" s="1"/>
  <c r="Q87695" i="3"/>
  <c r="R87695" i="3" s="1"/>
  <c r="Q92471" i="3"/>
  <c r="R92471" i="3" s="1"/>
  <c r="Q98543" i="3"/>
  <c r="R98543" i="3" s="1"/>
  <c r="Q98775" i="3"/>
  <c r="R98775" i="3" s="1"/>
  <c r="Q76312" i="3"/>
  <c r="R76312" i="3" s="1"/>
  <c r="Q76664" i="3"/>
  <c r="R76664" i="3" s="1"/>
  <c r="Q76832" i="3"/>
  <c r="R76832" i="3" s="1"/>
  <c r="Q80296" i="3"/>
  <c r="R80296" i="3" s="1"/>
  <c r="Q83544" i="3"/>
  <c r="R83544" i="3" s="1"/>
  <c r="Q84888" i="3"/>
  <c r="R84888" i="3" s="1"/>
  <c r="Q86408" i="3"/>
  <c r="R86408" i="3" s="1"/>
  <c r="Q87712" i="3"/>
  <c r="R87712" i="3" s="1"/>
  <c r="Q88568" i="3"/>
  <c r="R88568" i="3" s="1"/>
  <c r="Q89296" i="3"/>
  <c r="R89296" i="3" s="1"/>
  <c r="Q91480" i="3"/>
  <c r="R91480" i="3" s="1"/>
  <c r="Q94368" i="3"/>
  <c r="R94368" i="3" s="1"/>
  <c r="Q94640" i="3"/>
  <c r="R94640" i="3" s="1"/>
  <c r="Q95024" i="3"/>
  <c r="R95024" i="3" s="1"/>
  <c r="Q95472" i="3"/>
  <c r="R95472" i="3" s="1"/>
  <c r="Q96512" i="3"/>
  <c r="R96512" i="3" s="1"/>
  <c r="Q97136" i="3"/>
  <c r="R97136" i="3" s="1"/>
  <c r="Q99824" i="3"/>
  <c r="R99824" i="3" s="1"/>
  <c r="Q76025" i="3"/>
  <c r="R76025" i="3" s="1"/>
  <c r="Q79089" i="3"/>
  <c r="R79089" i="3" s="1"/>
  <c r="Q84121" i="3"/>
  <c r="R84121" i="3" s="1"/>
  <c r="Q88921" i="3"/>
  <c r="R88921" i="3" s="1"/>
  <c r="Q89345" i="3"/>
  <c r="R89345" i="3" s="1"/>
  <c r="Q90529" i="3"/>
  <c r="R90529" i="3" s="1"/>
  <c r="Q90625" i="3"/>
  <c r="R90625" i="3" s="1"/>
  <c r="Q91401" i="3"/>
  <c r="R91401" i="3" s="1"/>
  <c r="Q92649" i="3"/>
  <c r="R92649" i="3" s="1"/>
  <c r="Q92945" i="3"/>
  <c r="R92945" i="3" s="1"/>
  <c r="Q71834" i="3"/>
  <c r="R71834" i="3" s="1"/>
  <c r="Q72722" i="3"/>
  <c r="R72722" i="3" s="1"/>
  <c r="Q73450" i="3"/>
  <c r="R73450" i="3" s="1"/>
  <c r="Q75962" i="3"/>
  <c r="R75962" i="3" s="1"/>
  <c r="Q84130" i="3"/>
  <c r="R84130" i="3" s="1"/>
  <c r="Q84530" i="3"/>
  <c r="R84530" i="3" s="1"/>
  <c r="Q87490" i="3"/>
  <c r="R87490" i="3" s="1"/>
  <c r="Q89946" i="3"/>
  <c r="R89946" i="3" s="1"/>
  <c r="Q93090" i="3"/>
  <c r="R93090" i="3" s="1"/>
  <c r="Q98450" i="3"/>
  <c r="R98450" i="3" s="1"/>
  <c r="Q69353" i="3"/>
  <c r="R69353" i="3" s="1"/>
  <c r="Q77507" i="3"/>
  <c r="R77507" i="3" s="1"/>
  <c r="Q96739" i="3"/>
  <c r="R96739" i="3" s="1"/>
  <c r="Q71948" i="3"/>
  <c r="R71948" i="3" s="1"/>
  <c r="Q75028" i="3"/>
  <c r="R75028" i="3" s="1"/>
  <c r="Q80476" i="3"/>
  <c r="R80476" i="3" s="1"/>
  <c r="Q82100" i="3"/>
  <c r="R82100" i="3" s="1"/>
  <c r="Q91268" i="3"/>
  <c r="R91268" i="3" s="1"/>
  <c r="Q93220" i="3"/>
  <c r="R93220" i="3" s="1"/>
  <c r="Q94332" i="3"/>
  <c r="R94332" i="3" s="1"/>
  <c r="Q95588" i="3"/>
  <c r="R95588" i="3" s="1"/>
  <c r="Q96980" i="3"/>
  <c r="R96980" i="3" s="1"/>
  <c r="Q2207" i="3"/>
  <c r="R2207" i="3" s="1"/>
  <c r="Q2495" i="3"/>
  <c r="R2495" i="3" s="1"/>
  <c r="Q5647" i="3"/>
  <c r="R5647" i="3" s="1"/>
  <c r="Q5648" i="3"/>
  <c r="R5648" i="3" s="1"/>
  <c r="Q8168" i="3"/>
  <c r="R8168" i="3" s="1"/>
  <c r="Q4113" i="3"/>
  <c r="R4113" i="3" s="1"/>
  <c r="Q8217" i="3"/>
  <c r="R8217" i="3" s="1"/>
  <c r="Q8465" i="3"/>
  <c r="R8465" i="3" s="1"/>
  <c r="Q10529" i="3"/>
  <c r="R10529" i="3" s="1"/>
  <c r="Q9738" i="3"/>
  <c r="R9738" i="3" s="1"/>
  <c r="Q7763" i="3"/>
  <c r="R7763" i="3" s="1"/>
  <c r="Q11747" i="3"/>
  <c r="R11747" i="3" s="1"/>
  <c r="Q19273" i="3"/>
  <c r="R19273" i="3" s="1"/>
  <c r="Q30801" i="3"/>
  <c r="R30801" i="3" s="1"/>
  <c r="Q31545" i="3"/>
  <c r="R31545" i="3" s="1"/>
  <c r="Q17650" i="3"/>
  <c r="R17650" i="3" s="1"/>
  <c r="Q24707" i="3"/>
  <c r="R24707" i="3" s="1"/>
  <c r="Q14756" i="3"/>
  <c r="R14756" i="3" s="1"/>
  <c r="Q25276" i="3"/>
  <c r="R25276" i="3" s="1"/>
  <c r="Q25308" i="3"/>
  <c r="R25308" i="3" s="1"/>
  <c r="Q3070" i="3"/>
  <c r="R3070" i="3" s="1"/>
  <c r="Q16326" i="3"/>
  <c r="R16326" i="3" s="1"/>
  <c r="Q20406" i="3"/>
  <c r="R20406" i="3" s="1"/>
  <c r="Q21062" i="3"/>
  <c r="R21062" i="3" s="1"/>
  <c r="Q24975" i="3"/>
  <c r="R24975" i="3" s="1"/>
  <c r="Q20480" i="3"/>
  <c r="R20480" i="3" s="1"/>
  <c r="Q22872" i="3"/>
  <c r="R22872" i="3" s="1"/>
  <c r="Q30056" i="3"/>
  <c r="R30056" i="3" s="1"/>
  <c r="Q26365" i="3"/>
  <c r="R26365" i="3" s="1"/>
  <c r="Q38411" i="3"/>
  <c r="R38411" i="3" s="1"/>
  <c r="Q34036" i="3"/>
  <c r="R34036" i="3" s="1"/>
  <c r="Q45148" i="3"/>
  <c r="R45148" i="3" s="1"/>
  <c r="Q47964" i="3"/>
  <c r="R47964" i="3" s="1"/>
  <c r="Q30198" i="3"/>
  <c r="R30198" i="3" s="1"/>
  <c r="Q37181" i="3"/>
  <c r="R37181" i="3" s="1"/>
  <c r="Q40829" i="3"/>
  <c r="R40829" i="3" s="1"/>
  <c r="Q45373" i="3"/>
  <c r="R45373" i="3" s="1"/>
  <c r="Q25037" i="3"/>
  <c r="R25037" i="3" s="1"/>
  <c r="Q34422" i="3"/>
  <c r="R34422" i="3" s="1"/>
  <c r="Q36582" i="3"/>
  <c r="R36582" i="3" s="1"/>
  <c r="Q25490" i="3"/>
  <c r="R25490" i="3" s="1"/>
  <c r="Q41567" i="3"/>
  <c r="R41567" i="3" s="1"/>
  <c r="Q32589" i="3"/>
  <c r="R32589" i="3" s="1"/>
  <c r="Q34568" i="3"/>
  <c r="R34568" i="3" s="1"/>
  <c r="Q35432" i="3"/>
  <c r="R35432" i="3" s="1"/>
  <c r="Q47480" i="3"/>
  <c r="R47480" i="3" s="1"/>
  <c r="Q31154" i="3"/>
  <c r="R31154" i="3" s="1"/>
  <c r="Q33817" i="3"/>
  <c r="R33817" i="3" s="1"/>
  <c r="Q40994" i="3"/>
  <c r="R40994" i="3" s="1"/>
  <c r="Q54640" i="3"/>
  <c r="R54640" i="3" s="1"/>
  <c r="Q62168" i="3"/>
  <c r="R62168" i="3" s="1"/>
  <c r="Q68256" i="3"/>
  <c r="R68256" i="3" s="1"/>
  <c r="Q56585" i="3"/>
  <c r="R56585" i="3" s="1"/>
  <c r="Q67241" i="3"/>
  <c r="R67241" i="3" s="1"/>
  <c r="Q52450" i="3"/>
  <c r="R52450" i="3" s="1"/>
  <c r="Q58514" i="3"/>
  <c r="R58514" i="3" s="1"/>
  <c r="Q64362" i="3"/>
  <c r="R64362" i="3" s="1"/>
  <c r="Q65258" i="3"/>
  <c r="R65258" i="3" s="1"/>
  <c r="Q66930" i="3"/>
  <c r="R66930" i="3" s="1"/>
  <c r="Q57235" i="3"/>
  <c r="R57235" i="3" s="1"/>
  <c r="Q59715" i="3"/>
  <c r="R59715" i="3" s="1"/>
  <c r="Q60859" i="3"/>
  <c r="R60859" i="3" s="1"/>
  <c r="Q62171" i="3"/>
  <c r="R62171" i="3" s="1"/>
  <c r="Q66003" i="3"/>
  <c r="R66003" i="3" s="1"/>
  <c r="Q66619" i="3"/>
  <c r="R66619" i="3" s="1"/>
  <c r="Q62140" i="3"/>
  <c r="R62140" i="3" s="1"/>
  <c r="Q63340" i="3"/>
  <c r="R63340" i="3" s="1"/>
  <c r="Q55837" i="3"/>
  <c r="R55837" i="3" s="1"/>
  <c r="Q62085" i="3"/>
  <c r="R62085" i="3" s="1"/>
  <c r="Q69245" i="3"/>
  <c r="R69245" i="3" s="1"/>
  <c r="Q52679" i="3"/>
  <c r="R52679" i="3" s="1"/>
  <c r="Q54471" i="3"/>
  <c r="R54471" i="3" s="1"/>
  <c r="Q60831" i="3"/>
  <c r="R60831" i="3" s="1"/>
  <c r="Q77125" i="3"/>
  <c r="R77125" i="3" s="1"/>
  <c r="Q79165" i="3"/>
  <c r="R79165" i="3" s="1"/>
  <c r="Q95149" i="3"/>
  <c r="R95149" i="3" s="1"/>
  <c r="Q96949" i="3"/>
  <c r="R96949" i="3" s="1"/>
  <c r="Q99581" i="3"/>
  <c r="R99581" i="3" s="1"/>
  <c r="Q70198" i="3"/>
  <c r="R70198" i="3" s="1"/>
  <c r="Q85694" i="3"/>
  <c r="R85694" i="3" s="1"/>
  <c r="Q91166" i="3"/>
  <c r="R91166" i="3" s="1"/>
  <c r="Q96406" i="3"/>
  <c r="R96406" i="3" s="1"/>
  <c r="Q70439" i="3"/>
  <c r="R70439" i="3" s="1"/>
  <c r="Q73431" i="3"/>
  <c r="R73431" i="3" s="1"/>
  <c r="Q77719" i="3"/>
  <c r="R77719" i="3" s="1"/>
  <c r="Q98135" i="3"/>
  <c r="R98135" i="3" s="1"/>
  <c r="Q99527" i="3"/>
  <c r="R99527" i="3" s="1"/>
  <c r="Q69872" i="3"/>
  <c r="R69872" i="3" s="1"/>
  <c r="Q83384" i="3"/>
  <c r="R83384" i="3" s="1"/>
  <c r="Q86272" i="3"/>
  <c r="R86272" i="3" s="1"/>
  <c r="Q89992" i="3"/>
  <c r="R89992" i="3" s="1"/>
  <c r="Q94016" i="3"/>
  <c r="R94016" i="3" s="1"/>
  <c r="Q94736" i="3"/>
  <c r="R94736" i="3" s="1"/>
  <c r="Q96600" i="3"/>
  <c r="R96600" i="3" s="1"/>
  <c r="Q75777" i="3"/>
  <c r="R75777" i="3" s="1"/>
  <c r="Q78961" i="3"/>
  <c r="R78961" i="3" s="1"/>
  <c r="Q89657" i="3"/>
  <c r="R89657" i="3" s="1"/>
  <c r="Q70522" i="3"/>
  <c r="R70522" i="3" s="1"/>
  <c r="Q80610" i="3"/>
  <c r="R80610" i="3" s="1"/>
  <c r="Q82402" i="3"/>
  <c r="R82402" i="3" s="1"/>
  <c r="Q88434" i="3"/>
  <c r="R88434" i="3" s="1"/>
  <c r="Q92962" i="3"/>
  <c r="R92962" i="3" s="1"/>
  <c r="Q96922" i="3"/>
  <c r="R96922" i="3" s="1"/>
  <c r="Q73051" i="3"/>
  <c r="R73051" i="3" s="1"/>
  <c r="Q77659" i="3"/>
  <c r="R77659" i="3" s="1"/>
  <c r="Q79187" i="3"/>
  <c r="R79187" i="3" s="1"/>
  <c r="Q87467" i="3"/>
  <c r="R87467" i="3" s="1"/>
  <c r="Q91811" i="3"/>
  <c r="R91811" i="3" s="1"/>
  <c r="Q92907" i="3"/>
  <c r="R92907" i="3" s="1"/>
  <c r="Q95747" i="3"/>
  <c r="R95747" i="3" s="1"/>
  <c r="Q75412" i="3"/>
  <c r="R75412" i="3" s="1"/>
  <c r="Q76876" i="3"/>
  <c r="R76876" i="3" s="1"/>
  <c r="Q84844" i="3"/>
  <c r="R84844" i="3" s="1"/>
  <c r="Q94604" i="3"/>
  <c r="R94604" i="3" s="1"/>
  <c r="Q6748" i="3"/>
  <c r="R6748" i="3" s="1"/>
  <c r="Q5837" i="3"/>
  <c r="R5837" i="3" s="1"/>
  <c r="Q9661" i="3"/>
  <c r="R9661" i="3" s="1"/>
  <c r="Q9933" i="3"/>
  <c r="R9933" i="3" s="1"/>
  <c r="Q4792" i="3"/>
  <c r="R4792" i="3" s="1"/>
  <c r="Q11017" i="3"/>
  <c r="R11017" i="3" s="1"/>
  <c r="Q8666" i="3"/>
  <c r="R8666" i="3" s="1"/>
  <c r="Q17641" i="3"/>
  <c r="R17641" i="3" s="1"/>
  <c r="Q17474" i="3"/>
  <c r="R17474" i="3" s="1"/>
  <c r="Q19068" i="3"/>
  <c r="R19068" i="3" s="1"/>
  <c r="Q16093" i="3"/>
  <c r="R16093" i="3" s="1"/>
  <c r="Q20110" i="3"/>
  <c r="R20110" i="3" s="1"/>
  <c r="Q13716" i="3"/>
  <c r="R13716" i="3" s="1"/>
  <c r="Q15039" i="3"/>
  <c r="R15039" i="3" s="1"/>
  <c r="Q25855" i="3"/>
  <c r="R25855" i="3" s="1"/>
  <c r="Q27519" i="3"/>
  <c r="R27519" i="3" s="1"/>
  <c r="Q30791" i="3"/>
  <c r="R30791" i="3" s="1"/>
  <c r="Q25168" i="3"/>
  <c r="R25168" i="3" s="1"/>
  <c r="Q29315" i="3"/>
  <c r="R29315" i="3" s="1"/>
  <c r="Q34694" i="3"/>
  <c r="R34694" i="3" s="1"/>
  <c r="Q39598" i="3"/>
  <c r="R39598" i="3" s="1"/>
  <c r="Q45558" i="3"/>
  <c r="R45558" i="3" s="1"/>
  <c r="Q33040" i="3"/>
  <c r="R33040" i="3" s="1"/>
  <c r="Q38736" i="3"/>
  <c r="R38736" i="3" s="1"/>
  <c r="Q42680" i="3"/>
  <c r="R42680" i="3" s="1"/>
  <c r="Q35729" i="3"/>
  <c r="R35729" i="3" s="1"/>
  <c r="Q38801" i="3"/>
  <c r="R38801" i="3" s="1"/>
  <c r="Q39921" i="3"/>
  <c r="R39921" i="3" s="1"/>
  <c r="Q47609" i="3"/>
  <c r="R47609" i="3" s="1"/>
  <c r="Q48784" i="3"/>
  <c r="R48784" i="3" s="1"/>
  <c r="Q49289" i="3"/>
  <c r="R49289" i="3" s="1"/>
  <c r="Q54409" i="3"/>
  <c r="R54409" i="3" s="1"/>
  <c r="Q51146" i="3"/>
  <c r="R51146" i="3" s="1"/>
  <c r="Q66690" i="3"/>
  <c r="R66690" i="3" s="1"/>
  <c r="Q58011" i="3"/>
  <c r="R58011" i="3" s="1"/>
  <c r="Q64939" i="3"/>
  <c r="R64939" i="3" s="1"/>
  <c r="Q63956" i="3"/>
  <c r="R63956" i="3" s="1"/>
  <c r="Q56781" i="3"/>
  <c r="R56781" i="3" s="1"/>
  <c r="Q68742" i="3"/>
  <c r="R68742" i="3" s="1"/>
  <c r="Q52023" i="3"/>
  <c r="R52023" i="3" s="1"/>
  <c r="Q58863" i="3"/>
  <c r="R58863" i="3" s="1"/>
  <c r="Q61911" i="3"/>
  <c r="R61911" i="3" s="1"/>
  <c r="Q78021" i="3"/>
  <c r="R78021" i="3" s="1"/>
  <c r="Q84397" i="3"/>
  <c r="R84397" i="3" s="1"/>
  <c r="Q93181" i="3"/>
  <c r="R93181" i="3" s="1"/>
  <c r="Q98557" i="3"/>
  <c r="R98557" i="3" s="1"/>
  <c r="Q80294" i="3"/>
  <c r="R80294" i="3" s="1"/>
  <c r="Q91382" i="3"/>
  <c r="R91382" i="3" s="1"/>
  <c r="Q92398" i="3"/>
  <c r="R92398" i="3" s="1"/>
  <c r="Q93414" i="3"/>
  <c r="R93414" i="3" s="1"/>
  <c r="Q99030" i="3"/>
  <c r="R99030" i="3" s="1"/>
  <c r="Q72919" i="3"/>
  <c r="R72919" i="3" s="1"/>
  <c r="Q79919" i="3"/>
  <c r="R79919" i="3" s="1"/>
  <c r="Q75720" i="3"/>
  <c r="R75720" i="3" s="1"/>
  <c r="Q76920" i="3"/>
  <c r="R76920" i="3" s="1"/>
  <c r="Q96200" i="3"/>
  <c r="R96200" i="3" s="1"/>
  <c r="Q99384" i="3"/>
  <c r="R99384" i="3" s="1"/>
  <c r="Q72041" i="3"/>
  <c r="R72041" i="3" s="1"/>
  <c r="Q72241" i="3"/>
  <c r="R72241" i="3" s="1"/>
  <c r="Q76217" i="3"/>
  <c r="R76217" i="3" s="1"/>
  <c r="Q90225" i="3"/>
  <c r="R90225" i="3" s="1"/>
  <c r="Q96161" i="3"/>
  <c r="R96161" i="3" s="1"/>
  <c r="Q83730" i="3"/>
  <c r="R83730" i="3" s="1"/>
  <c r="Q90122" i="3"/>
  <c r="R90122" i="3" s="1"/>
  <c r="Q76171" i="3"/>
  <c r="R76171" i="3" s="1"/>
  <c r="Q78859" i="3"/>
  <c r="R78859" i="3" s="1"/>
  <c r="Q91523" i="3"/>
  <c r="R91523" i="3" s="1"/>
  <c r="Q95379" i="3"/>
  <c r="R95379" i="3" s="1"/>
  <c r="Q69652" i="3"/>
  <c r="R69652" i="3" s="1"/>
  <c r="Q77068" i="3"/>
  <c r="R77068" i="3" s="1"/>
  <c r="Q90508" i="3"/>
  <c r="R90508" i="3" s="1"/>
  <c r="Q94716" i="3"/>
  <c r="R94716" i="3" s="1"/>
  <c r="Q10734" i="3"/>
  <c r="R10734" i="3" s="1"/>
  <c r="Q19219" i="3"/>
  <c r="R19219" i="3" s="1"/>
  <c r="Q17308" i="3"/>
  <c r="R17308" i="3" s="1"/>
  <c r="Q21950" i="3"/>
  <c r="R21950" i="3" s="1"/>
  <c r="Q13633" i="3"/>
  <c r="R13633" i="3" s="1"/>
  <c r="Q31472" i="3"/>
  <c r="R31472" i="3" s="1"/>
  <c r="Q40620" i="3"/>
  <c r="R40620" i="3" s="1"/>
  <c r="Q34495" i="3"/>
  <c r="R34495" i="3" s="1"/>
  <c r="Q43879" i="3"/>
  <c r="R43879" i="3" s="1"/>
  <c r="Q28309" i="3"/>
  <c r="R28309" i="3" s="1"/>
  <c r="Q36906" i="3"/>
  <c r="R36906" i="3" s="1"/>
  <c r="Q65034" i="3"/>
  <c r="R65034" i="3" s="1"/>
  <c r="Q55860" i="3"/>
  <c r="R55860" i="3" s="1"/>
  <c r="Q54197" i="3"/>
  <c r="R54197" i="3" s="1"/>
  <c r="Q56733" i="3"/>
  <c r="R56733" i="3" s="1"/>
  <c r="Q63854" i="3"/>
  <c r="R63854" i="3" s="1"/>
  <c r="Q52711" i="3"/>
  <c r="R52711" i="3" s="1"/>
  <c r="Q57471" i="3"/>
  <c r="R57471" i="3" s="1"/>
  <c r="Q65151" i="3"/>
  <c r="R65151" i="3" s="1"/>
  <c r="Q87597" i="3"/>
  <c r="R87597" i="3" s="1"/>
  <c r="Q79222" i="3"/>
  <c r="R79222" i="3" s="1"/>
  <c r="Q94142" i="3"/>
  <c r="R94142" i="3" s="1"/>
  <c r="Q89551" i="3"/>
  <c r="R89551" i="3" s="1"/>
  <c r="Q73577" i="3"/>
  <c r="R73577" i="3" s="1"/>
  <c r="Q78051" i="3"/>
  <c r="R78051" i="3" s="1"/>
  <c r="Q89228" i="3"/>
  <c r="R89228" i="3" s="1"/>
  <c r="Q76" i="3"/>
  <c r="R76" i="3" s="1"/>
  <c r="Q116" i="3"/>
  <c r="R116" i="3" s="1"/>
  <c r="Q3444" i="3"/>
  <c r="R3444" i="3" s="1"/>
  <c r="Q7796" i="3"/>
  <c r="R7796" i="3" s="1"/>
  <c r="Q2837" i="3"/>
  <c r="R2837" i="3" s="1"/>
  <c r="Q6589" i="3"/>
  <c r="R6589" i="3" s="1"/>
  <c r="Q6605" i="3"/>
  <c r="R6605" i="3" s="1"/>
  <c r="Q11133" i="3"/>
  <c r="R11133" i="3" s="1"/>
  <c r="Q13069" i="3"/>
  <c r="R13069" i="3" s="1"/>
  <c r="Q2775" i="3"/>
  <c r="R2775" i="3" s="1"/>
  <c r="Q3767" i="3"/>
  <c r="R3767" i="3" s="1"/>
  <c r="Q6687" i="3"/>
  <c r="R6687" i="3" s="1"/>
  <c r="Q11471" i="3"/>
  <c r="R11471" i="3" s="1"/>
  <c r="Q2232" i="3"/>
  <c r="R2232" i="3" s="1"/>
  <c r="Q3040" i="3"/>
  <c r="R3040" i="3" s="1"/>
  <c r="Q8760" i="3"/>
  <c r="R8760" i="3" s="1"/>
  <c r="Q9312" i="3"/>
  <c r="R9312" i="3" s="1"/>
  <c r="Q10608" i="3"/>
  <c r="R10608" i="3" s="1"/>
  <c r="Q465" i="3"/>
  <c r="R465" i="3" s="1"/>
  <c r="Q5569" i="3"/>
  <c r="R5569" i="3" s="1"/>
  <c r="Q6241" i="3"/>
  <c r="R6241" i="3" s="1"/>
  <c r="Q7561" i="3"/>
  <c r="R7561" i="3" s="1"/>
  <c r="Q8121" i="3"/>
  <c r="R8121" i="3" s="1"/>
  <c r="Q8633" i="3"/>
  <c r="R8633" i="3" s="1"/>
  <c r="Q9601" i="3"/>
  <c r="R9601" i="3" s="1"/>
  <c r="Q4146" i="3"/>
  <c r="R4146" i="3" s="1"/>
  <c r="Q6634" i="3"/>
  <c r="R6634" i="3" s="1"/>
  <c r="Q7234" i="3"/>
  <c r="R7234" i="3" s="1"/>
  <c r="Q7922" i="3"/>
  <c r="R7922" i="3" s="1"/>
  <c r="Q123" i="3"/>
  <c r="R123" i="3" s="1"/>
  <c r="Q1691" i="3"/>
  <c r="R1691" i="3" s="1"/>
  <c r="Q1731" i="3"/>
  <c r="R1731" i="3" s="1"/>
  <c r="Q2835" i="3"/>
  <c r="R2835" i="3" s="1"/>
  <c r="Q4187" i="3"/>
  <c r="R4187" i="3" s="1"/>
  <c r="Q4195" i="3"/>
  <c r="R4195" i="3" s="1"/>
  <c r="Q5843" i="3"/>
  <c r="R5843" i="3" s="1"/>
  <c r="Q11171" i="3"/>
  <c r="R11171" i="3" s="1"/>
  <c r="Q11267" i="3"/>
  <c r="R11267" i="3" s="1"/>
  <c r="Q13187" i="3"/>
  <c r="R13187" i="3" s="1"/>
  <c r="Q22737" i="3"/>
  <c r="R22737" i="3" s="1"/>
  <c r="Q24185" i="3"/>
  <c r="R24185" i="3" s="1"/>
  <c r="Q24761" i="3"/>
  <c r="R24761" i="3" s="1"/>
  <c r="Q29001" i="3"/>
  <c r="R29001" i="3" s="1"/>
  <c r="Q32201" i="3"/>
  <c r="R32201" i="3" s="1"/>
  <c r="Q15186" i="3"/>
  <c r="R15186" i="3" s="1"/>
  <c r="Q17042" i="3"/>
  <c r="R17042" i="3" s="1"/>
  <c r="Q18258" i="3"/>
  <c r="R18258" i="3" s="1"/>
  <c r="Q4974" i="3"/>
  <c r="R4974" i="3" s="1"/>
  <c r="Q8686" i="3"/>
  <c r="R8686" i="3" s="1"/>
  <c r="Q22947" i="3"/>
  <c r="R22947" i="3" s="1"/>
  <c r="Q23211" i="3"/>
  <c r="R23211" i="3" s="1"/>
  <c r="Q25043" i="3"/>
  <c r="R25043" i="3" s="1"/>
  <c r="Q26979" i="3"/>
  <c r="R26979" i="3" s="1"/>
  <c r="Q7926" i="3"/>
  <c r="R7926" i="3" s="1"/>
  <c r="Q15412" i="3"/>
  <c r="R15412" i="3" s="1"/>
  <c r="Q17572" i="3"/>
  <c r="R17572" i="3" s="1"/>
  <c r="Q18124" i="3"/>
  <c r="R18124" i="3" s="1"/>
  <c r="Q19796" i="3"/>
  <c r="R19796" i="3" s="1"/>
  <c r="Q19900" i="3"/>
  <c r="R19900" i="3" s="1"/>
  <c r="Q20492" i="3"/>
  <c r="R20492" i="3" s="1"/>
  <c r="Q21348" i="3"/>
  <c r="R21348" i="3" s="1"/>
  <c r="Q830" i="3"/>
  <c r="R830" i="3" s="1"/>
  <c r="Q10174" i="3"/>
  <c r="R10174" i="3" s="1"/>
  <c r="Q14293" i="3"/>
  <c r="R14293" i="3" s="1"/>
  <c r="Q18813" i="3"/>
  <c r="R18813" i="3" s="1"/>
  <c r="Q20165" i="3"/>
  <c r="R20165" i="3" s="1"/>
  <c r="Q17262" i="3"/>
  <c r="R17262" i="3" s="1"/>
  <c r="Q18614" i="3"/>
  <c r="R18614" i="3" s="1"/>
  <c r="Q23062" i="3"/>
  <c r="R23062" i="3" s="1"/>
  <c r="Q25430" i="3"/>
  <c r="R25430" i="3" s="1"/>
  <c r="Q4302" i="3"/>
  <c r="R4302" i="3" s="1"/>
  <c r="Q14615" i="3"/>
  <c r="R14615" i="3" s="1"/>
  <c r="Q18199" i="3"/>
  <c r="R18199" i="3" s="1"/>
  <c r="Q19839" i="3"/>
  <c r="R19839" i="3" s="1"/>
  <c r="Q20527" i="3"/>
  <c r="R20527" i="3" s="1"/>
  <c r="Q26023" i="3"/>
  <c r="R26023" i="3" s="1"/>
  <c r="Q29719" i="3"/>
  <c r="R29719" i="3" s="1"/>
  <c r="Q32199" i="3"/>
  <c r="R32199" i="3" s="1"/>
  <c r="Q7638" i="3"/>
  <c r="R7638" i="3" s="1"/>
  <c r="Q20712" i="3"/>
  <c r="R20712" i="3" s="1"/>
  <c r="Q25864" i="3"/>
  <c r="R25864" i="3" s="1"/>
  <c r="Q25928" i="3"/>
  <c r="R25928" i="3" s="1"/>
  <c r="Q27456" i="3"/>
  <c r="R27456" i="3" s="1"/>
  <c r="Q28064" i="3"/>
  <c r="R28064" i="3" s="1"/>
  <c r="Q28512" i="3"/>
  <c r="R28512" i="3" s="1"/>
  <c r="Q29104" i="3"/>
  <c r="R29104" i="3" s="1"/>
  <c r="Q25853" i="3"/>
  <c r="R25853" i="3" s="1"/>
  <c r="Q34122" i="3"/>
  <c r="R34122" i="3" s="1"/>
  <c r="Q23938" i="3"/>
  <c r="R23938" i="3" s="1"/>
  <c r="Q31170" i="3"/>
  <c r="R31170" i="3" s="1"/>
  <c r="Q36379" i="3"/>
  <c r="R36379" i="3" s="1"/>
  <c r="Q45315" i="3"/>
  <c r="R45315" i="3" s="1"/>
  <c r="Q46643" i="3"/>
  <c r="R46643" i="3" s="1"/>
  <c r="Q46747" i="3"/>
  <c r="R46747" i="3" s="1"/>
  <c r="Q47723" i="3"/>
  <c r="R47723" i="3" s="1"/>
  <c r="Q48443" i="3"/>
  <c r="R48443" i="3" s="1"/>
  <c r="Q18610" i="3"/>
  <c r="R18610" i="3" s="1"/>
  <c r="Q24357" i="3"/>
  <c r="R24357" i="3" s="1"/>
  <c r="Q25605" i="3"/>
  <c r="R25605" i="3" s="1"/>
  <c r="Q31029" i="3"/>
  <c r="R31029" i="3" s="1"/>
  <c r="Q44476" i="3"/>
  <c r="R44476" i="3" s="1"/>
  <c r="Q44700" i="3"/>
  <c r="R44700" i="3" s="1"/>
  <c r="Q48364" i="3"/>
  <c r="R48364" i="3" s="1"/>
  <c r="Q32576" i="3"/>
  <c r="R32576" i="3" s="1"/>
  <c r="Q34637" i="3"/>
  <c r="R34637" i="3" s="1"/>
  <c r="Q35269" i="3"/>
  <c r="R35269" i="3" s="1"/>
  <c r="Q35461" i="3"/>
  <c r="R35461" i="3" s="1"/>
  <c r="Q36365" i="3"/>
  <c r="R36365" i="3" s="1"/>
  <c r="Q39829" i="3"/>
  <c r="R39829" i="3" s="1"/>
  <c r="Q40061" i="3"/>
  <c r="R40061" i="3" s="1"/>
  <c r="Q45125" i="3"/>
  <c r="R45125" i="3" s="1"/>
  <c r="Q47597" i="3"/>
  <c r="R47597" i="3" s="1"/>
  <c r="Q33606" i="3"/>
  <c r="R33606" i="3" s="1"/>
  <c r="Q33966" i="3"/>
  <c r="R33966" i="3" s="1"/>
  <c r="Q36438" i="3"/>
  <c r="R36438" i="3" s="1"/>
  <c r="Q37526" i="3"/>
  <c r="R37526" i="3" s="1"/>
  <c r="Q41382" i="3"/>
  <c r="R41382" i="3" s="1"/>
  <c r="Q45094" i="3"/>
  <c r="R45094" i="3" s="1"/>
  <c r="Q47294" i="3"/>
  <c r="R47294" i="3" s="1"/>
  <c r="Q48166" i="3"/>
  <c r="R48166" i="3" s="1"/>
  <c r="Q48686" i="3"/>
  <c r="R48686" i="3" s="1"/>
  <c r="Q48750" i="3"/>
  <c r="R48750" i="3" s="1"/>
  <c r="Q21490" i="3"/>
  <c r="R21490" i="3" s="1"/>
  <c r="Q27779" i="3"/>
  <c r="R27779" i="3" s="1"/>
  <c r="Q34535" i="3"/>
  <c r="R34535" i="3" s="1"/>
  <c r="Q36575" i="3"/>
  <c r="R36575" i="3" s="1"/>
  <c r="Q39775" i="3"/>
  <c r="R39775" i="3" s="1"/>
  <c r="Q43271" i="3"/>
  <c r="R43271" i="3" s="1"/>
  <c r="Q45407" i="3"/>
  <c r="R45407" i="3" s="1"/>
  <c r="Q45487" i="3"/>
  <c r="R45487" i="3" s="1"/>
  <c r="Q45943" i="3"/>
  <c r="R45943" i="3" s="1"/>
  <c r="Q46663" i="3"/>
  <c r="R46663" i="3" s="1"/>
  <c r="Q46935" i="3"/>
  <c r="R46935" i="3" s="1"/>
  <c r="Q48095" i="3"/>
  <c r="R48095" i="3" s="1"/>
  <c r="Q48623" i="3"/>
  <c r="R48623" i="3" s="1"/>
  <c r="Q21909" i="3"/>
  <c r="R21909" i="3" s="1"/>
  <c r="Q27189" i="3"/>
  <c r="R27189" i="3" s="1"/>
  <c r="Q27461" i="3"/>
  <c r="R27461" i="3" s="1"/>
  <c r="Q35264" i="3"/>
  <c r="R35264" i="3" s="1"/>
  <c r="Q37232" i="3"/>
  <c r="R37232" i="3" s="1"/>
  <c r="Q38296" i="3"/>
  <c r="R38296" i="3" s="1"/>
  <c r="Q40224" i="3"/>
  <c r="R40224" i="3" s="1"/>
  <c r="Q44344" i="3"/>
  <c r="R44344" i="3" s="1"/>
  <c r="Q46048" i="3"/>
  <c r="R46048" i="3" s="1"/>
  <c r="Q47864" i="3"/>
  <c r="R47864" i="3" s="1"/>
  <c r="Q28118" i="3"/>
  <c r="R28118" i="3" s="1"/>
  <c r="Q34121" i="3"/>
  <c r="R34121" i="3" s="1"/>
  <c r="Q37729" i="3"/>
  <c r="R37729" i="3" s="1"/>
  <c r="Q46697" i="3"/>
  <c r="R46697" i="3" s="1"/>
  <c r="Q38242" i="3"/>
  <c r="R38242" i="3" s="1"/>
  <c r="Q49800" i="3"/>
  <c r="R49800" i="3" s="1"/>
  <c r="Q52968" i="3"/>
  <c r="R52968" i="3" s="1"/>
  <c r="Q53776" i="3"/>
  <c r="R53776" i="3" s="1"/>
  <c r="Q55232" i="3"/>
  <c r="R55232" i="3" s="1"/>
  <c r="Q57640" i="3"/>
  <c r="R57640" i="3" s="1"/>
  <c r="Q60968" i="3"/>
  <c r="R60968" i="3" s="1"/>
  <c r="Q63072" i="3"/>
  <c r="R63072" i="3" s="1"/>
  <c r="Q65832" i="3"/>
  <c r="R65832" i="3" s="1"/>
  <c r="Q54257" i="3"/>
  <c r="R54257" i="3" s="1"/>
  <c r="Q58961" i="3"/>
  <c r="R58961" i="3" s="1"/>
  <c r="Q60985" i="3"/>
  <c r="R60985" i="3" s="1"/>
  <c r="Q68385" i="3"/>
  <c r="R68385" i="3" s="1"/>
  <c r="Q48562" i="3"/>
  <c r="R48562" i="3" s="1"/>
  <c r="Q56186" i="3"/>
  <c r="R56186" i="3" s="1"/>
  <c r="Q60970" i="3"/>
  <c r="R60970" i="3" s="1"/>
  <c r="Q63362" i="3"/>
  <c r="R63362" i="3" s="1"/>
  <c r="Q63994" i="3"/>
  <c r="R63994" i="3" s="1"/>
  <c r="Q65322" i="3"/>
  <c r="R65322" i="3" s="1"/>
  <c r="Q65874" i="3"/>
  <c r="R65874" i="3" s="1"/>
  <c r="Q67426" i="3"/>
  <c r="R67426" i="3" s="1"/>
  <c r="Q67834" i="3"/>
  <c r="R67834" i="3" s="1"/>
  <c r="Q49099" i="3"/>
  <c r="R49099" i="3" s="1"/>
  <c r="Q57603" i="3"/>
  <c r="R57603" i="3" s="1"/>
  <c r="Q64419" i="3"/>
  <c r="R64419" i="3" s="1"/>
  <c r="Q64547" i="3"/>
  <c r="R64547" i="3" s="1"/>
  <c r="Q68363" i="3"/>
  <c r="R68363" i="3" s="1"/>
  <c r="Q68723" i="3"/>
  <c r="R68723" i="3" s="1"/>
  <c r="Q52180" i="3"/>
  <c r="R52180" i="3" s="1"/>
  <c r="Q52212" i="3"/>
  <c r="R52212" i="3" s="1"/>
  <c r="Q56684" i="3"/>
  <c r="R56684" i="3" s="1"/>
  <c r="Q56788" i="3"/>
  <c r="R56788" i="3" s="1"/>
  <c r="Q62700" i="3"/>
  <c r="R62700" i="3" s="1"/>
  <c r="Q64956" i="3"/>
  <c r="R64956" i="3" s="1"/>
  <c r="Q66268" i="3"/>
  <c r="R66268" i="3" s="1"/>
  <c r="Q67684" i="3"/>
  <c r="R67684" i="3" s="1"/>
  <c r="Q67876" i="3"/>
  <c r="R67876" i="3" s="1"/>
  <c r="Q38346" i="3"/>
  <c r="R38346" i="3" s="1"/>
  <c r="Q50245" i="3"/>
  <c r="R50245" i="3" s="1"/>
  <c r="Q53637" i="3"/>
  <c r="R53637" i="3" s="1"/>
  <c r="Q56853" i="3"/>
  <c r="R56853" i="3" s="1"/>
  <c r="Q56909" i="3"/>
  <c r="R56909" i="3" s="1"/>
  <c r="Q57469" i="3"/>
  <c r="R57469" i="3" s="1"/>
  <c r="Q59973" i="3"/>
  <c r="R59973" i="3" s="1"/>
  <c r="Q60989" i="3"/>
  <c r="R60989" i="3" s="1"/>
  <c r="Q64557" i="3"/>
  <c r="R64557" i="3" s="1"/>
  <c r="Q66325" i="3"/>
  <c r="R66325" i="3" s="1"/>
  <c r="Q66517" i="3"/>
  <c r="R66517" i="3" s="1"/>
  <c r="Q41810" i="3"/>
  <c r="R41810" i="3" s="1"/>
  <c r="Q49286" i="3"/>
  <c r="R49286" i="3" s="1"/>
  <c r="Q51358" i="3"/>
  <c r="R51358" i="3" s="1"/>
  <c r="Q51542" i="3"/>
  <c r="R51542" i="3" s="1"/>
  <c r="Q58126" i="3"/>
  <c r="R58126" i="3" s="1"/>
  <c r="Q59358" i="3"/>
  <c r="R59358" i="3" s="1"/>
  <c r="Q60726" i="3"/>
  <c r="R60726" i="3" s="1"/>
  <c r="Q61150" i="3"/>
  <c r="R61150" i="3" s="1"/>
  <c r="Q62582" i="3"/>
  <c r="R62582" i="3" s="1"/>
  <c r="Q53823" i="3"/>
  <c r="R53823" i="3" s="1"/>
  <c r="Q54903" i="3"/>
  <c r="R54903" i="3" s="1"/>
  <c r="Q56551" i="3"/>
  <c r="R56551" i="3" s="1"/>
  <c r="Q58807" i="3"/>
  <c r="R58807" i="3" s="1"/>
  <c r="Q60391" i="3"/>
  <c r="R60391" i="3" s="1"/>
  <c r="Q65431" i="3"/>
  <c r="R65431" i="3" s="1"/>
  <c r="Q68223" i="3"/>
  <c r="R68223" i="3" s="1"/>
  <c r="Q70285" i="3"/>
  <c r="R70285" i="3" s="1"/>
  <c r="Q72789" i="3"/>
  <c r="R72789" i="3" s="1"/>
  <c r="Q72853" i="3"/>
  <c r="R72853" i="3" s="1"/>
  <c r="Q75741" i="3"/>
  <c r="R75741" i="3" s="1"/>
  <c r="Q76197" i="3"/>
  <c r="R76197" i="3" s="1"/>
  <c r="Q77149" i="3"/>
  <c r="R77149" i="3" s="1"/>
  <c r="Q78821" i="3"/>
  <c r="R78821" i="3" s="1"/>
  <c r="Q79261" i="3"/>
  <c r="R79261" i="3" s="1"/>
  <c r="Q86973" i="3"/>
  <c r="R86973" i="3" s="1"/>
  <c r="Q87461" i="3"/>
  <c r="R87461" i="3" s="1"/>
  <c r="Q90677" i="3"/>
  <c r="R90677" i="3" s="1"/>
  <c r="Q93957" i="3"/>
  <c r="R93957" i="3" s="1"/>
  <c r="Q95645" i="3"/>
  <c r="R95645" i="3" s="1"/>
  <c r="Q96981" i="3"/>
  <c r="R96981" i="3" s="1"/>
  <c r="Q99013" i="3"/>
  <c r="R99013" i="3" s="1"/>
  <c r="Q99141" i="3"/>
  <c r="R99141" i="3" s="1"/>
  <c r="Q69478" i="3"/>
  <c r="R69478" i="3" s="1"/>
  <c r="Q69494" i="3"/>
  <c r="R69494" i="3" s="1"/>
  <c r="Q70166" i="3"/>
  <c r="R70166" i="3" s="1"/>
  <c r="Q72262" i="3"/>
  <c r="R72262" i="3" s="1"/>
  <c r="Q73046" i="3"/>
  <c r="R73046" i="3" s="1"/>
  <c r="Q76406" i="3"/>
  <c r="R76406" i="3" s="1"/>
  <c r="Q80494" i="3"/>
  <c r="R80494" i="3" s="1"/>
  <c r="Q80830" i="3"/>
  <c r="R80830" i="3" s="1"/>
  <c r="Q82518" i="3"/>
  <c r="R82518" i="3" s="1"/>
  <c r="Q82966" i="3"/>
  <c r="R82966" i="3" s="1"/>
  <c r="Q83766" i="3"/>
  <c r="R83766" i="3" s="1"/>
  <c r="Q83894" i="3"/>
  <c r="R83894" i="3" s="1"/>
  <c r="Q92550" i="3"/>
  <c r="R92550" i="3" s="1"/>
  <c r="Q93110" i="3"/>
  <c r="R93110" i="3" s="1"/>
  <c r="Q95094" i="3"/>
  <c r="R95094" i="3" s="1"/>
  <c r="Q95126" i="3"/>
  <c r="R95126" i="3" s="1"/>
  <c r="Q95854" i="3"/>
  <c r="R95854" i="3" s="1"/>
  <c r="Q98630" i="3"/>
  <c r="R98630" i="3" s="1"/>
  <c r="Q79807" i="3"/>
  <c r="R79807" i="3" s="1"/>
  <c r="Q82175" i="3"/>
  <c r="R82175" i="3" s="1"/>
  <c r="Q82199" i="3"/>
  <c r="R82199" i="3" s="1"/>
  <c r="Q84839" i="3"/>
  <c r="R84839" i="3" s="1"/>
  <c r="Q85855" i="3"/>
  <c r="R85855" i="3" s="1"/>
  <c r="Q93471" i="3"/>
  <c r="R93471" i="3" s="1"/>
  <c r="Q94167" i="3"/>
  <c r="R94167" i="3" s="1"/>
  <c r="Q69864" i="3"/>
  <c r="R69864" i="3" s="1"/>
  <c r="Q70584" i="3"/>
  <c r="R70584" i="3" s="1"/>
  <c r="Q70888" i="3"/>
  <c r="R70888" i="3" s="1"/>
  <c r="Q72176" i="3"/>
  <c r="R72176" i="3" s="1"/>
  <c r="Q75968" i="3"/>
  <c r="R75968" i="3" s="1"/>
  <c r="Q82512" i="3"/>
  <c r="R82512" i="3" s="1"/>
  <c r="Q82520" i="3"/>
  <c r="R82520" i="3" s="1"/>
  <c r="Q88080" i="3"/>
  <c r="R88080" i="3" s="1"/>
  <c r="Q89456" i="3"/>
  <c r="R89456" i="3" s="1"/>
  <c r="Q91400" i="3"/>
  <c r="R91400" i="3" s="1"/>
  <c r="Q91608" i="3"/>
  <c r="R91608" i="3" s="1"/>
  <c r="Q92192" i="3"/>
  <c r="R92192" i="3" s="1"/>
  <c r="Q94424" i="3"/>
  <c r="R94424" i="3" s="1"/>
  <c r="Q94680" i="3"/>
  <c r="R94680" i="3" s="1"/>
  <c r="Q98264" i="3"/>
  <c r="R98264" i="3" s="1"/>
  <c r="Q98272" i="3"/>
  <c r="R98272" i="3" s="1"/>
  <c r="Q70193" i="3"/>
  <c r="R70193" i="3" s="1"/>
  <c r="Q74697" i="3"/>
  <c r="R74697" i="3" s="1"/>
  <c r="Q80081" i="3"/>
  <c r="R80081" i="3" s="1"/>
  <c r="Q81761" i="3"/>
  <c r="R81761" i="3" s="1"/>
  <c r="Q86225" i="3"/>
  <c r="R86225" i="3" s="1"/>
  <c r="Q91745" i="3"/>
  <c r="R91745" i="3" s="1"/>
  <c r="Q94049" i="3"/>
  <c r="R94049" i="3" s="1"/>
  <c r="Q95145" i="3"/>
  <c r="R95145" i="3" s="1"/>
  <c r="Q69578" i="3"/>
  <c r="R69578" i="3" s="1"/>
  <c r="Q71434" i="3"/>
  <c r="R71434" i="3" s="1"/>
  <c r="Q71850" i="3"/>
  <c r="R71850" i="3" s="1"/>
  <c r="Q73170" i="3"/>
  <c r="R73170" i="3" s="1"/>
  <c r="Q77330" i="3"/>
  <c r="R77330" i="3" s="1"/>
  <c r="Q82650" i="3"/>
  <c r="R82650" i="3" s="1"/>
  <c r="Q85842" i="3"/>
  <c r="R85842" i="3" s="1"/>
  <c r="Q89338" i="3"/>
  <c r="R89338" i="3" s="1"/>
  <c r="Q99034" i="3"/>
  <c r="R99034" i="3" s="1"/>
  <c r="Q74819" i="3"/>
  <c r="R74819" i="3" s="1"/>
  <c r="Q83435" i="3"/>
  <c r="R83435" i="3" s="1"/>
  <c r="Q83443" i="3"/>
  <c r="R83443" i="3" s="1"/>
  <c r="Q87011" i="3"/>
  <c r="R87011" i="3" s="1"/>
  <c r="Q88459" i="3"/>
  <c r="R88459" i="3" s="1"/>
  <c r="Q88915" i="3"/>
  <c r="R88915" i="3" s="1"/>
  <c r="Q98435" i="3"/>
  <c r="R98435" i="3" s="1"/>
  <c r="Q69292" i="3"/>
  <c r="R69292" i="3" s="1"/>
  <c r="Q69852" i="3"/>
  <c r="R69852" i="3" s="1"/>
  <c r="Q75228" i="3"/>
  <c r="R75228" i="3" s="1"/>
  <c r="Q75972" i="3"/>
  <c r="R75972" i="3" s="1"/>
  <c r="Q76164" i="3"/>
  <c r="R76164" i="3" s="1"/>
  <c r="Q82244" i="3"/>
  <c r="R82244" i="3" s="1"/>
  <c r="Q84228" i="3"/>
  <c r="R84228" i="3" s="1"/>
  <c r="Q87020" i="3"/>
  <c r="R87020" i="3" s="1"/>
  <c r="Q91700" i="3"/>
  <c r="R91700" i="3" s="1"/>
  <c r="Q93532" i="3"/>
  <c r="R93532" i="3" s="1"/>
  <c r="Q94156" i="3"/>
  <c r="R94156" i="3" s="1"/>
  <c r="Q94532" i="3"/>
  <c r="R94532" i="3" s="1"/>
  <c r="Q96300" i="3"/>
  <c r="R96300" i="3" s="1"/>
  <c r="Q97484" i="3"/>
  <c r="R97484" i="3" s="1"/>
  <c r="Q98436" i="3"/>
  <c r="R98436" i="3" s="1"/>
  <c r="Q156" i="3"/>
  <c r="R156" i="3" s="1"/>
  <c r="Q332" i="3"/>
  <c r="R332" i="3" s="1"/>
  <c r="Q2804" i="3"/>
  <c r="R2804" i="3" s="1"/>
  <c r="Q5436" i="3"/>
  <c r="R5436" i="3" s="1"/>
  <c r="Q829" i="3"/>
  <c r="R829" i="3" s="1"/>
  <c r="Q3821" i="3"/>
  <c r="R3821" i="3" s="1"/>
  <c r="Q9917" i="3"/>
  <c r="R9917" i="3" s="1"/>
  <c r="Q13325" i="3"/>
  <c r="R13325" i="3" s="1"/>
  <c r="Q1503" i="3"/>
  <c r="R1503" i="3" s="1"/>
  <c r="Q6879" i="3"/>
  <c r="R6879" i="3" s="1"/>
  <c r="Q6680" i="3"/>
  <c r="R6680" i="3" s="1"/>
  <c r="Q10968" i="3"/>
  <c r="R10968" i="3" s="1"/>
  <c r="Q11888" i="3"/>
  <c r="R11888" i="3" s="1"/>
  <c r="Q5961" i="3"/>
  <c r="R5961" i="3" s="1"/>
  <c r="Q7777" i="3"/>
  <c r="R7777" i="3" s="1"/>
  <c r="Q12129" i="3"/>
  <c r="R12129" i="3" s="1"/>
  <c r="Q12193" i="3"/>
  <c r="R12193" i="3" s="1"/>
  <c r="Q12841" i="3"/>
  <c r="R12841" i="3" s="1"/>
  <c r="Q8746" i="3"/>
  <c r="R8746" i="3" s="1"/>
  <c r="Q8986" i="3"/>
  <c r="R8986" i="3" s="1"/>
  <c r="Q9714" i="3"/>
  <c r="R9714" i="3" s="1"/>
  <c r="Q9914" i="3"/>
  <c r="R9914" i="3" s="1"/>
  <c r="Q3827" i="3"/>
  <c r="R3827" i="3" s="1"/>
  <c r="Q3614" i="3"/>
  <c r="R3614" i="3" s="1"/>
  <c r="Q17161" i="3"/>
  <c r="R17161" i="3" s="1"/>
  <c r="Q22233" i="3"/>
  <c r="R22233" i="3" s="1"/>
  <c r="Q23193" i="3"/>
  <c r="R23193" i="3" s="1"/>
  <c r="Q3814" i="3"/>
  <c r="R3814" i="3" s="1"/>
  <c r="Q16298" i="3"/>
  <c r="R16298" i="3" s="1"/>
  <c r="Q17243" i="3"/>
  <c r="R17243" i="3" s="1"/>
  <c r="Q18147" i="3"/>
  <c r="R18147" i="3" s="1"/>
  <c r="Q18667" i="3"/>
  <c r="R18667" i="3" s="1"/>
  <c r="Q9462" i="3"/>
  <c r="R9462" i="3" s="1"/>
  <c r="Q17036" i="3"/>
  <c r="R17036" i="3" s="1"/>
  <c r="Q19892" i="3"/>
  <c r="R19892" i="3" s="1"/>
  <c r="Q23340" i="3"/>
  <c r="R23340" i="3" s="1"/>
  <c r="Q23660" i="3"/>
  <c r="R23660" i="3" s="1"/>
  <c r="Q26420" i="3"/>
  <c r="R26420" i="3" s="1"/>
  <c r="Q14533" i="3"/>
  <c r="R14533" i="3" s="1"/>
  <c r="Q16150" i="3"/>
  <c r="R16150" i="3" s="1"/>
  <c r="Q16814" i="3"/>
  <c r="R16814" i="3" s="1"/>
  <c r="Q18278" i="3"/>
  <c r="R18278" i="3" s="1"/>
  <c r="Q19286" i="3"/>
  <c r="R19286" i="3" s="1"/>
  <c r="Q23038" i="3"/>
  <c r="R23038" i="3" s="1"/>
  <c r="Q16471" i="3"/>
  <c r="R16471" i="3" s="1"/>
  <c r="Q26687" i="3"/>
  <c r="R26687" i="3" s="1"/>
  <c r="Q26759" i="3"/>
  <c r="R26759" i="3" s="1"/>
  <c r="Q27047" i="3"/>
  <c r="R27047" i="3" s="1"/>
  <c r="Q27767" i="3"/>
  <c r="R27767" i="3" s="1"/>
  <c r="Q28695" i="3"/>
  <c r="R28695" i="3" s="1"/>
  <c r="Q16424" i="3"/>
  <c r="R16424" i="3" s="1"/>
  <c r="Q22176" i="3"/>
  <c r="R22176" i="3" s="1"/>
  <c r="Q25688" i="3"/>
  <c r="R25688" i="3" s="1"/>
  <c r="Q26272" i="3"/>
  <c r="R26272" i="3" s="1"/>
  <c r="Q30848" i="3"/>
  <c r="R30848" i="3" s="1"/>
  <c r="Q32115" i="3"/>
  <c r="R32115" i="3" s="1"/>
  <c r="Q35419" i="3"/>
  <c r="R35419" i="3" s="1"/>
  <c r="Q36939" i="3"/>
  <c r="R36939" i="3" s="1"/>
  <c r="Q40611" i="3"/>
  <c r="R40611" i="3" s="1"/>
  <c r="Q43019" i="3"/>
  <c r="R43019" i="3" s="1"/>
  <c r="Q47435" i="3"/>
  <c r="R47435" i="3" s="1"/>
  <c r="Q23941" i="3"/>
  <c r="R23941" i="3" s="1"/>
  <c r="Q35204" i="3"/>
  <c r="R35204" i="3" s="1"/>
  <c r="Q19578" i="3"/>
  <c r="R19578" i="3" s="1"/>
  <c r="Q38253" i="3"/>
  <c r="R38253" i="3" s="1"/>
  <c r="Q40749" i="3"/>
  <c r="R40749" i="3" s="1"/>
  <c r="Q44517" i="3"/>
  <c r="R44517" i="3" s="1"/>
  <c r="Q46141" i="3"/>
  <c r="R46141" i="3" s="1"/>
  <c r="Q46893" i="3"/>
  <c r="R46893" i="3" s="1"/>
  <c r="Q28254" i="3"/>
  <c r="R28254" i="3" s="1"/>
  <c r="Q34582" i="3"/>
  <c r="R34582" i="3" s="1"/>
  <c r="Q33999" i="3"/>
  <c r="R33999" i="3" s="1"/>
  <c r="Q34423" i="3"/>
  <c r="R34423" i="3" s="1"/>
  <c r="Q42607" i="3"/>
  <c r="R42607" i="3" s="1"/>
  <c r="Q43783" i="3"/>
  <c r="R43783" i="3" s="1"/>
  <c r="Q29372" i="3"/>
  <c r="R29372" i="3" s="1"/>
  <c r="Q33208" i="3"/>
  <c r="R33208" i="3" s="1"/>
  <c r="Q37712" i="3"/>
  <c r="R37712" i="3" s="1"/>
  <c r="Q46080" i="3"/>
  <c r="R46080" i="3" s="1"/>
  <c r="Q48120" i="3"/>
  <c r="R48120" i="3" s="1"/>
  <c r="Q35105" i="3"/>
  <c r="R35105" i="3" s="1"/>
  <c r="Q36369" i="3"/>
  <c r="R36369" i="3" s="1"/>
  <c r="Q37769" i="3"/>
  <c r="R37769" i="3" s="1"/>
  <c r="Q44705" i="3"/>
  <c r="R44705" i="3" s="1"/>
  <c r="Q45345" i="3"/>
  <c r="R45345" i="3" s="1"/>
  <c r="Q45713" i="3"/>
  <c r="R45713" i="3" s="1"/>
  <c r="Q47369" i="3"/>
  <c r="R47369" i="3" s="1"/>
  <c r="Q37090" i="3"/>
  <c r="R37090" i="3" s="1"/>
  <c r="Q42082" i="3"/>
  <c r="R42082" i="3" s="1"/>
  <c r="Q51744" i="3"/>
  <c r="R51744" i="3" s="1"/>
  <c r="Q52952" i="3"/>
  <c r="R52952" i="3" s="1"/>
  <c r="Q58280" i="3"/>
  <c r="R58280" i="3" s="1"/>
  <c r="Q59272" i="3"/>
  <c r="R59272" i="3" s="1"/>
  <c r="Q61576" i="3"/>
  <c r="R61576" i="3" s="1"/>
  <c r="Q62944" i="3"/>
  <c r="R62944" i="3" s="1"/>
  <c r="Q69088" i="3"/>
  <c r="R69088" i="3" s="1"/>
  <c r="Q39850" i="3"/>
  <c r="R39850" i="3" s="1"/>
  <c r="Q56505" i="3"/>
  <c r="R56505" i="3" s="1"/>
  <c r="Q57737" i="3"/>
  <c r="R57737" i="3" s="1"/>
  <c r="Q60353" i="3"/>
  <c r="R60353" i="3" s="1"/>
  <c r="Q62185" i="3"/>
  <c r="R62185" i="3" s="1"/>
  <c r="Q65937" i="3"/>
  <c r="R65937" i="3" s="1"/>
  <c r="Q67281" i="3"/>
  <c r="R67281" i="3" s="1"/>
  <c r="Q54154" i="3"/>
  <c r="R54154" i="3" s="1"/>
  <c r="Q63986" i="3"/>
  <c r="R63986" i="3" s="1"/>
  <c r="Q66962" i="3"/>
  <c r="R66962" i="3" s="1"/>
  <c r="Q50731" i="3"/>
  <c r="R50731" i="3" s="1"/>
  <c r="Q64875" i="3"/>
  <c r="R64875" i="3" s="1"/>
  <c r="Q66411" i="3"/>
  <c r="R66411" i="3" s="1"/>
  <c r="Q67091" i="3"/>
  <c r="R67091" i="3" s="1"/>
  <c r="Q52852" i="3"/>
  <c r="R52852" i="3" s="1"/>
  <c r="Q54428" i="3"/>
  <c r="R54428" i="3" s="1"/>
  <c r="Q55540" i="3"/>
  <c r="R55540" i="3" s="1"/>
  <c r="Q57892" i="3"/>
  <c r="R57892" i="3" s="1"/>
  <c r="Q59044" i="3"/>
  <c r="R59044" i="3" s="1"/>
  <c r="Q63492" i="3"/>
  <c r="R63492" i="3" s="1"/>
  <c r="Q65868" i="3"/>
  <c r="R65868" i="3" s="1"/>
  <c r="Q66292" i="3"/>
  <c r="R66292" i="3" s="1"/>
  <c r="Q51413" i="3"/>
  <c r="R51413" i="3" s="1"/>
  <c r="Q53005" i="3"/>
  <c r="R53005" i="3" s="1"/>
  <c r="Q57181" i="3"/>
  <c r="R57181" i="3" s="1"/>
  <c r="Q57245" i="3"/>
  <c r="R57245" i="3" s="1"/>
  <c r="Q57917" i="3"/>
  <c r="R57917" i="3" s="1"/>
  <c r="Q59581" i="3"/>
  <c r="R59581" i="3" s="1"/>
  <c r="Q63861" i="3"/>
  <c r="R63861" i="3" s="1"/>
  <c r="Q61878" i="3"/>
  <c r="R61878" i="3" s="1"/>
  <c r="Q65486" i="3"/>
  <c r="R65486" i="3" s="1"/>
  <c r="Q37210" i="3"/>
  <c r="R37210" i="3" s="1"/>
  <c r="Q48346" i="3"/>
  <c r="R48346" i="3" s="1"/>
  <c r="Q50095" i="3"/>
  <c r="R50095" i="3" s="1"/>
  <c r="Q50775" i="3"/>
  <c r="R50775" i="3" s="1"/>
  <c r="Q53887" i="3"/>
  <c r="R53887" i="3" s="1"/>
  <c r="Q55639" i="3"/>
  <c r="R55639" i="3" s="1"/>
  <c r="Q58663" i="3"/>
  <c r="R58663" i="3" s="1"/>
  <c r="Q60095" i="3"/>
  <c r="R60095" i="3" s="1"/>
  <c r="Q62351" i="3"/>
  <c r="R62351" i="3" s="1"/>
  <c r="Q63903" i="3"/>
  <c r="R63903" i="3" s="1"/>
  <c r="Q66423" i="3"/>
  <c r="R66423" i="3" s="1"/>
  <c r="Q79933" i="3"/>
  <c r="R79933" i="3" s="1"/>
  <c r="Q80309" i="3"/>
  <c r="R80309" i="3" s="1"/>
  <c r="Q85685" i="3"/>
  <c r="R85685" i="3" s="1"/>
  <c r="Q87757" i="3"/>
  <c r="R87757" i="3" s="1"/>
  <c r="Q96701" i="3"/>
  <c r="R96701" i="3" s="1"/>
  <c r="Q75062" i="3"/>
  <c r="R75062" i="3" s="1"/>
  <c r="Q75094" i="3"/>
  <c r="R75094" i="3" s="1"/>
  <c r="Q78846" i="3"/>
  <c r="R78846" i="3" s="1"/>
  <c r="Q84862" i="3"/>
  <c r="R84862" i="3" s="1"/>
  <c r="Q85094" i="3"/>
  <c r="R85094" i="3" s="1"/>
  <c r="Q88142" i="3"/>
  <c r="R88142" i="3" s="1"/>
  <c r="Q93390" i="3"/>
  <c r="R93390" i="3" s="1"/>
  <c r="Q96718" i="3"/>
  <c r="R96718" i="3" s="1"/>
  <c r="Q98854" i="3"/>
  <c r="R98854" i="3" s="1"/>
  <c r="Q72935" i="3"/>
  <c r="R72935" i="3" s="1"/>
  <c r="Q81727" i="3"/>
  <c r="R81727" i="3" s="1"/>
  <c r="Q82031" i="3"/>
  <c r="R82031" i="3" s="1"/>
  <c r="Q84799" i="3"/>
  <c r="R84799" i="3" s="1"/>
  <c r="Q90567" i="3"/>
  <c r="R90567" i="3" s="1"/>
  <c r="Q96191" i="3"/>
  <c r="R96191" i="3" s="1"/>
  <c r="Q97519" i="3"/>
  <c r="R97519" i="3" s="1"/>
  <c r="Q69768" i="3"/>
  <c r="R69768" i="3" s="1"/>
  <c r="Q71424" i="3"/>
  <c r="R71424" i="3" s="1"/>
  <c r="Q71912" i="3"/>
  <c r="R71912" i="3" s="1"/>
  <c r="Q72032" i="3"/>
  <c r="R72032" i="3" s="1"/>
  <c r="Q72496" i="3"/>
  <c r="R72496" i="3" s="1"/>
  <c r="Q74152" i="3"/>
  <c r="R74152" i="3" s="1"/>
  <c r="Q83208" i="3"/>
  <c r="R83208" i="3" s="1"/>
  <c r="Q90944" i="3"/>
  <c r="R90944" i="3" s="1"/>
  <c r="Q91176" i="3"/>
  <c r="R91176" i="3" s="1"/>
  <c r="Q97408" i="3"/>
  <c r="R97408" i="3" s="1"/>
  <c r="Q99792" i="3"/>
  <c r="R99792" i="3" s="1"/>
  <c r="Q71081" i="3"/>
  <c r="R71081" i="3" s="1"/>
  <c r="Q83897" i="3"/>
  <c r="R83897" i="3" s="1"/>
  <c r="Q84169" i="3"/>
  <c r="R84169" i="3" s="1"/>
  <c r="Q84841" i="3"/>
  <c r="R84841" i="3" s="1"/>
  <c r="Q89449" i="3"/>
  <c r="R89449" i="3" s="1"/>
  <c r="Q96233" i="3"/>
  <c r="R96233" i="3" s="1"/>
  <c r="Q96777" i="3"/>
  <c r="R96777" i="3" s="1"/>
  <c r="Q85346" i="3"/>
  <c r="R85346" i="3" s="1"/>
  <c r="Q90450" i="3"/>
  <c r="R90450" i="3" s="1"/>
  <c r="Q92866" i="3"/>
  <c r="R92866" i="3" s="1"/>
  <c r="Q93690" i="3"/>
  <c r="R93690" i="3" s="1"/>
  <c r="Q98026" i="3"/>
  <c r="R98026" i="3" s="1"/>
  <c r="Q98938" i="3"/>
  <c r="R98938" i="3" s="1"/>
  <c r="Q81131" i="3"/>
  <c r="R81131" i="3" s="1"/>
  <c r="Q88516" i="3"/>
  <c r="R88516" i="3" s="1"/>
  <c r="Q428" i="3"/>
  <c r="R428" i="3" s="1"/>
  <c r="Q3172" i="3"/>
  <c r="R3172" i="3" s="1"/>
  <c r="Q8636" i="3"/>
  <c r="R8636" i="3" s="1"/>
  <c r="Q9532" i="3"/>
  <c r="R9532" i="3" s="1"/>
  <c r="Q11284" i="3"/>
  <c r="R11284" i="3" s="1"/>
  <c r="Q12996" i="3"/>
  <c r="R12996" i="3" s="1"/>
  <c r="Q909" i="3"/>
  <c r="R909" i="3" s="1"/>
  <c r="Q6093" i="3"/>
  <c r="R6093" i="3" s="1"/>
  <c r="Q6533" i="3"/>
  <c r="R6533" i="3" s="1"/>
  <c r="Q10149" i="3"/>
  <c r="R10149" i="3" s="1"/>
  <c r="Q13165" i="3"/>
  <c r="R13165" i="3" s="1"/>
  <c r="Q255" i="3"/>
  <c r="R255" i="3" s="1"/>
  <c r="Q263" i="3"/>
  <c r="R263" i="3" s="1"/>
  <c r="Q375" i="3"/>
  <c r="R375" i="3" s="1"/>
  <c r="Q935" i="3"/>
  <c r="R935" i="3" s="1"/>
  <c r="Q1935" i="3"/>
  <c r="R1935" i="3" s="1"/>
  <c r="Q2239" i="3"/>
  <c r="R2239" i="3" s="1"/>
  <c r="Q2455" i="3"/>
  <c r="R2455" i="3" s="1"/>
  <c r="Q7599" i="3"/>
  <c r="R7599" i="3" s="1"/>
  <c r="Q10943" i="3"/>
  <c r="R10943" i="3" s="1"/>
  <c r="Q11039" i="3"/>
  <c r="R11039" i="3" s="1"/>
  <c r="Q11783" i="3"/>
  <c r="R11783" i="3" s="1"/>
  <c r="Q5704" i="3"/>
  <c r="R5704" i="3" s="1"/>
  <c r="Q6488" i="3"/>
  <c r="R6488" i="3" s="1"/>
  <c r="Q11168" i="3"/>
  <c r="R11168" i="3" s="1"/>
  <c r="Q12544" i="3"/>
  <c r="R12544" i="3" s="1"/>
  <c r="Q13136" i="3"/>
  <c r="R13136" i="3" s="1"/>
  <c r="Q1209" i="3"/>
  <c r="R1209" i="3" s="1"/>
  <c r="Q2297" i="3"/>
  <c r="R2297" i="3" s="1"/>
  <c r="Q4129" i="3"/>
  <c r="R4129" i="3" s="1"/>
  <c r="Q6657" i="3"/>
  <c r="R6657" i="3" s="1"/>
  <c r="Q7441" i="3"/>
  <c r="R7441" i="3" s="1"/>
  <c r="Q2642" i="3"/>
  <c r="R2642" i="3" s="1"/>
  <c r="Q6034" i="3"/>
  <c r="R6034" i="3" s="1"/>
  <c r="Q8722" i="3"/>
  <c r="R8722" i="3" s="1"/>
  <c r="Q8874" i="3"/>
  <c r="R8874" i="3" s="1"/>
  <c r="Q11762" i="3"/>
  <c r="R11762" i="3" s="1"/>
  <c r="Q4675" i="3"/>
  <c r="R4675" i="3" s="1"/>
  <c r="Q7203" i="3"/>
  <c r="R7203" i="3" s="1"/>
  <c r="Q8907" i="3"/>
  <c r="R8907" i="3" s="1"/>
  <c r="Q11803" i="3"/>
  <c r="R11803" i="3" s="1"/>
  <c r="Q14089" i="3"/>
  <c r="R14089" i="3" s="1"/>
  <c r="Q16329" i="3"/>
  <c r="R16329" i="3" s="1"/>
  <c r="Q16401" i="3"/>
  <c r="R16401" i="3" s="1"/>
  <c r="Q21449" i="3"/>
  <c r="R21449" i="3" s="1"/>
  <c r="Q23545" i="3"/>
  <c r="R23545" i="3" s="1"/>
  <c r="Q24041" i="3"/>
  <c r="R24041" i="3" s="1"/>
  <c r="Q26473" i="3"/>
  <c r="R26473" i="3" s="1"/>
  <c r="Q26969" i="3"/>
  <c r="R26969" i="3" s="1"/>
  <c r="Q27129" i="3"/>
  <c r="R27129" i="3" s="1"/>
  <c r="Q30497" i="3"/>
  <c r="R30497" i="3" s="1"/>
  <c r="Q30697" i="3"/>
  <c r="R30697" i="3" s="1"/>
  <c r="Q30969" i="3"/>
  <c r="R30969" i="3" s="1"/>
  <c r="Q31569" i="3"/>
  <c r="R31569" i="3" s="1"/>
  <c r="Q9190" i="3"/>
  <c r="R9190" i="3" s="1"/>
  <c r="Q10342" i="3"/>
  <c r="R10342" i="3" s="1"/>
  <c r="Q13295" i="3"/>
  <c r="R13295" i="3" s="1"/>
  <c r="Q14074" i="3"/>
  <c r="R14074" i="3" s="1"/>
  <c r="Q14522" i="3"/>
  <c r="R14522" i="3" s="1"/>
  <c r="Q14674" i="3"/>
  <c r="R14674" i="3" s="1"/>
  <c r="Q14754" i="3"/>
  <c r="R14754" i="3" s="1"/>
  <c r="Q15010" i="3"/>
  <c r="R15010" i="3" s="1"/>
  <c r="Q430" i="3"/>
  <c r="R430" i="3" s="1"/>
  <c r="Q15611" i="3"/>
  <c r="R15611" i="3" s="1"/>
  <c r="Q16043" i="3"/>
  <c r="R16043" i="3" s="1"/>
  <c r="Q18107" i="3"/>
  <c r="R18107" i="3" s="1"/>
  <c r="Q19435" i="3"/>
  <c r="R19435" i="3" s="1"/>
  <c r="Q20923" i="3"/>
  <c r="R20923" i="3" s="1"/>
  <c r="Q22115" i="3"/>
  <c r="R22115" i="3" s="1"/>
  <c r="Q23051" i="3"/>
  <c r="R23051" i="3" s="1"/>
  <c r="Q23411" i="3"/>
  <c r="R23411" i="3" s="1"/>
  <c r="Q5942" i="3"/>
  <c r="R5942" i="3" s="1"/>
  <c r="Q14348" i="3"/>
  <c r="R14348" i="3" s="1"/>
  <c r="Q18900" i="3"/>
  <c r="R18900" i="3" s="1"/>
  <c r="Q21220" i="3"/>
  <c r="R21220" i="3" s="1"/>
  <c r="Q22100" i="3"/>
  <c r="R22100" i="3" s="1"/>
  <c r="Q24828" i="3"/>
  <c r="R24828" i="3" s="1"/>
  <c r="Q25580" i="3"/>
  <c r="R25580" i="3" s="1"/>
  <c r="Q27180" i="3"/>
  <c r="R27180" i="3" s="1"/>
  <c r="Q14061" i="3"/>
  <c r="R14061" i="3" s="1"/>
  <c r="Q15061" i="3"/>
  <c r="R15061" i="3" s="1"/>
  <c r="Q17277" i="3"/>
  <c r="R17277" i="3" s="1"/>
  <c r="Q9606" i="3"/>
  <c r="R9606" i="3" s="1"/>
  <c r="Q12294" i="3"/>
  <c r="R12294" i="3" s="1"/>
  <c r="Q14958" i="3"/>
  <c r="R14958" i="3" s="1"/>
  <c r="Q16462" i="3"/>
  <c r="R16462" i="3" s="1"/>
  <c r="Q18374" i="3"/>
  <c r="R18374" i="3" s="1"/>
  <c r="Q18382" i="3"/>
  <c r="R18382" i="3" s="1"/>
  <c r="Q22390" i="3"/>
  <c r="R22390" i="3" s="1"/>
  <c r="Q22630" i="3"/>
  <c r="R22630" i="3" s="1"/>
  <c r="Q26134" i="3"/>
  <c r="R26134" i="3" s="1"/>
  <c r="Q14007" i="3"/>
  <c r="R14007" i="3" s="1"/>
  <c r="Q15583" i="3"/>
  <c r="R15583" i="3" s="1"/>
  <c r="Q16111" i="3"/>
  <c r="R16111" i="3" s="1"/>
  <c r="Q16167" i="3"/>
  <c r="R16167" i="3" s="1"/>
  <c r="Q18167" i="3"/>
  <c r="R18167" i="3" s="1"/>
  <c r="Q21767" i="3"/>
  <c r="R21767" i="3" s="1"/>
  <c r="Q22015" i="3"/>
  <c r="R22015" i="3" s="1"/>
  <c r="Q29791" i="3"/>
  <c r="R29791" i="3" s="1"/>
  <c r="Q31159" i="3"/>
  <c r="R31159" i="3" s="1"/>
  <c r="Q31711" i="3"/>
  <c r="R31711" i="3" s="1"/>
  <c r="Q31863" i="3"/>
  <c r="R31863" i="3" s="1"/>
  <c r="Q31895" i="3"/>
  <c r="R31895" i="3" s="1"/>
  <c r="Q6038" i="3"/>
  <c r="R6038" i="3" s="1"/>
  <c r="Q14352" i="3"/>
  <c r="R14352" i="3" s="1"/>
  <c r="Q17944" i="3"/>
  <c r="R17944" i="3" s="1"/>
  <c r="Q18472" i="3"/>
  <c r="R18472" i="3" s="1"/>
  <c r="Q21368" i="3"/>
  <c r="R21368" i="3" s="1"/>
  <c r="Q29720" i="3"/>
  <c r="R29720" i="3" s="1"/>
  <c r="Q31264" i="3"/>
  <c r="R31264" i="3" s="1"/>
  <c r="Q31422" i="3"/>
  <c r="R31422" i="3" s="1"/>
  <c r="Q34626" i="3"/>
  <c r="R34626" i="3" s="1"/>
  <c r="Q35362" i="3"/>
  <c r="R35362" i="3" s="1"/>
  <c r="Q36114" i="3"/>
  <c r="R36114" i="3" s="1"/>
  <c r="Q20706" i="3"/>
  <c r="R20706" i="3" s="1"/>
  <c r="Q21346" i="3"/>
  <c r="R21346" i="3" s="1"/>
  <c r="Q21954" i="3"/>
  <c r="R21954" i="3" s="1"/>
  <c r="Q22018" i="3"/>
  <c r="R22018" i="3" s="1"/>
  <c r="Q25602" i="3"/>
  <c r="R25602" i="3" s="1"/>
  <c r="Q26434" i="3"/>
  <c r="R26434" i="3" s="1"/>
  <c r="Q29901" i="3"/>
  <c r="R29901" i="3" s="1"/>
  <c r="Q30182" i="3"/>
  <c r="R30182" i="3" s="1"/>
  <c r="Q31053" i="3"/>
  <c r="R31053" i="3" s="1"/>
  <c r="Q32451" i="3"/>
  <c r="R32451" i="3" s="1"/>
  <c r="Q32565" i="3"/>
  <c r="R32565" i="3" s="1"/>
  <c r="Q32766" i="3"/>
  <c r="R32766" i="3" s="1"/>
  <c r="Q35307" i="3"/>
  <c r="R35307" i="3" s="1"/>
  <c r="Q36163" i="3"/>
  <c r="R36163" i="3" s="1"/>
  <c r="Q40699" i="3"/>
  <c r="R40699" i="3" s="1"/>
  <c r="Q44819" i="3"/>
  <c r="R44819" i="3" s="1"/>
  <c r="Q44891" i="3"/>
  <c r="R44891" i="3" s="1"/>
  <c r="Q28213" i="3"/>
  <c r="R28213" i="3" s="1"/>
  <c r="Q29596" i="3"/>
  <c r="R29596" i="3" s="1"/>
  <c r="Q30005" i="3"/>
  <c r="R30005" i="3" s="1"/>
  <c r="Q33444" i="3"/>
  <c r="R33444" i="3" s="1"/>
  <c r="Q38580" i="3"/>
  <c r="R38580" i="3" s="1"/>
  <c r="Q42868" i="3"/>
  <c r="R42868" i="3" s="1"/>
  <c r="Q46060" i="3"/>
  <c r="R46060" i="3" s="1"/>
  <c r="Q47748" i="3"/>
  <c r="R47748" i="3" s="1"/>
  <c r="Q48628" i="3"/>
  <c r="R48628" i="3" s="1"/>
  <c r="Q21002" i="3"/>
  <c r="R21002" i="3" s="1"/>
  <c r="Q21034" i="3"/>
  <c r="R21034" i="3" s="1"/>
  <c r="Q26506" i="3"/>
  <c r="R26506" i="3" s="1"/>
  <c r="Q29380" i="3"/>
  <c r="R29380" i="3" s="1"/>
  <c r="Q30674" i="3"/>
  <c r="R30674" i="3" s="1"/>
  <c r="Q30802" i="3"/>
  <c r="R30802" i="3" s="1"/>
  <c r="Q31659" i="3"/>
  <c r="R31659" i="3" s="1"/>
  <c r="Q33205" i="3"/>
  <c r="R33205" i="3" s="1"/>
  <c r="Q33741" i="3"/>
  <c r="R33741" i="3" s="1"/>
  <c r="Q39109" i="3"/>
  <c r="R39109" i="3" s="1"/>
  <c r="Q39205" i="3"/>
  <c r="R39205" i="3" s="1"/>
  <c r="Q40341" i="3"/>
  <c r="R40341" i="3" s="1"/>
  <c r="Q44413" i="3"/>
  <c r="R44413" i="3" s="1"/>
  <c r="Q46837" i="3"/>
  <c r="R46837" i="3" s="1"/>
  <c r="Q19330" i="3"/>
  <c r="R19330" i="3" s="1"/>
  <c r="Q20397" i="3"/>
  <c r="R20397" i="3" s="1"/>
  <c r="Q25933" i="3"/>
  <c r="R25933" i="3" s="1"/>
  <c r="Q29882" i="3"/>
  <c r="R29882" i="3" s="1"/>
  <c r="Q35990" i="3"/>
  <c r="R35990" i="3" s="1"/>
  <c r="Q36422" i="3"/>
  <c r="R36422" i="3" s="1"/>
  <c r="Q38950" i="3"/>
  <c r="R38950" i="3" s="1"/>
  <c r="Q39614" i="3"/>
  <c r="R39614" i="3" s="1"/>
  <c r="Q45878" i="3"/>
  <c r="R45878" i="3" s="1"/>
  <c r="Q46094" i="3"/>
  <c r="R46094" i="3" s="1"/>
  <c r="Q46646" i="3"/>
  <c r="R46646" i="3" s="1"/>
  <c r="Q46814" i="3"/>
  <c r="R46814" i="3" s="1"/>
  <c r="Q47958" i="3"/>
  <c r="R47958" i="3" s="1"/>
  <c r="Q34335" i="3"/>
  <c r="R34335" i="3" s="1"/>
  <c r="Q35095" i="3"/>
  <c r="R35095" i="3" s="1"/>
  <c r="Q35799" i="3"/>
  <c r="R35799" i="3" s="1"/>
  <c r="Q37127" i="3"/>
  <c r="R37127" i="3" s="1"/>
  <c r="Q39511" i="3"/>
  <c r="R39511" i="3" s="1"/>
  <c r="Q40423" i="3"/>
  <c r="R40423" i="3" s="1"/>
  <c r="Q42767" i="3"/>
  <c r="R42767" i="3" s="1"/>
  <c r="Q43991" i="3"/>
  <c r="R43991" i="3" s="1"/>
  <c r="Q45087" i="3"/>
  <c r="R45087" i="3" s="1"/>
  <c r="Q46599" i="3"/>
  <c r="R46599" i="3" s="1"/>
  <c r="Q46879" i="3"/>
  <c r="R46879" i="3" s="1"/>
  <c r="Q28604" i="3"/>
  <c r="R28604" i="3" s="1"/>
  <c r="Q29770" i="3"/>
  <c r="R29770" i="3" s="1"/>
  <c r="Q29884" i="3"/>
  <c r="R29884" i="3" s="1"/>
  <c r="Q34624" i="3"/>
  <c r="R34624" i="3" s="1"/>
  <c r="Q37224" i="3"/>
  <c r="R37224" i="3" s="1"/>
  <c r="Q38752" i="3"/>
  <c r="R38752" i="3" s="1"/>
  <c r="Q40528" i="3"/>
  <c r="R40528" i="3" s="1"/>
  <c r="Q41664" i="3"/>
  <c r="R41664" i="3" s="1"/>
  <c r="Q45120" i="3"/>
  <c r="R45120" i="3" s="1"/>
  <c r="Q45264" i="3"/>
  <c r="R45264" i="3" s="1"/>
  <c r="Q47872" i="3"/>
  <c r="R47872" i="3" s="1"/>
  <c r="Q37865" i="3"/>
  <c r="R37865" i="3" s="1"/>
  <c r="Q38497" i="3"/>
  <c r="R38497" i="3" s="1"/>
  <c r="Q39265" i="3"/>
  <c r="R39265" i="3" s="1"/>
  <c r="Q40345" i="3"/>
  <c r="R40345" i="3" s="1"/>
  <c r="Q43393" i="3"/>
  <c r="R43393" i="3" s="1"/>
  <c r="Q43617" i="3"/>
  <c r="R43617" i="3" s="1"/>
  <c r="Q43705" i="3"/>
  <c r="R43705" i="3" s="1"/>
  <c r="Q44201" i="3"/>
  <c r="R44201" i="3" s="1"/>
  <c r="Q45177" i="3"/>
  <c r="R45177" i="3" s="1"/>
  <c r="Q47729" i="3"/>
  <c r="R47729" i="3" s="1"/>
  <c r="Q48697" i="3"/>
  <c r="R48697" i="3" s="1"/>
  <c r="Q50352" i="3"/>
  <c r="R50352" i="3" s="1"/>
  <c r="Q51152" i="3"/>
  <c r="R51152" i="3" s="1"/>
  <c r="Q52520" i="3"/>
  <c r="R52520" i="3" s="1"/>
  <c r="Q54136" i="3"/>
  <c r="R54136" i="3" s="1"/>
  <c r="Q56080" i="3"/>
  <c r="R56080" i="3" s="1"/>
  <c r="Q57624" i="3"/>
  <c r="R57624" i="3" s="1"/>
  <c r="Q59672" i="3"/>
  <c r="R59672" i="3" s="1"/>
  <c r="Q61344" i="3"/>
  <c r="R61344" i="3" s="1"/>
  <c r="Q62280" i="3"/>
  <c r="R62280" i="3" s="1"/>
  <c r="Q64904" i="3"/>
  <c r="R64904" i="3" s="1"/>
  <c r="Q65256" i="3"/>
  <c r="R65256" i="3" s="1"/>
  <c r="Q65664" i="3"/>
  <c r="R65664" i="3" s="1"/>
  <c r="Q66416" i="3"/>
  <c r="R66416" i="3" s="1"/>
  <c r="Q37738" i="3"/>
  <c r="R37738" i="3" s="1"/>
  <c r="Q50937" i="3"/>
  <c r="R50937" i="3" s="1"/>
  <c r="Q55217" i="3"/>
  <c r="R55217" i="3" s="1"/>
  <c r="Q56633" i="3"/>
  <c r="R56633" i="3" s="1"/>
  <c r="Q56785" i="3"/>
  <c r="R56785" i="3" s="1"/>
  <c r="Q59385" i="3"/>
  <c r="R59385" i="3" s="1"/>
  <c r="Q64577" i="3"/>
  <c r="R64577" i="3" s="1"/>
  <c r="Q49730" i="3"/>
  <c r="R49730" i="3" s="1"/>
  <c r="Q50602" i="3"/>
  <c r="R50602" i="3" s="1"/>
  <c r="Q50866" i="3"/>
  <c r="R50866" i="3" s="1"/>
  <c r="Q53802" i="3"/>
  <c r="R53802" i="3" s="1"/>
  <c r="Q55418" i="3"/>
  <c r="R55418" i="3" s="1"/>
  <c r="Q56658" i="3"/>
  <c r="R56658" i="3" s="1"/>
  <c r="Q59834" i="3"/>
  <c r="R59834" i="3" s="1"/>
  <c r="Q60538" i="3"/>
  <c r="R60538" i="3" s="1"/>
  <c r="Q64722" i="3"/>
  <c r="R64722" i="3" s="1"/>
  <c r="Q66274" i="3"/>
  <c r="R66274" i="3" s="1"/>
  <c r="Q66378" i="3"/>
  <c r="R66378" i="3" s="1"/>
  <c r="Q66490" i="3"/>
  <c r="R66490" i="3" s="1"/>
  <c r="Q69098" i="3"/>
  <c r="R69098" i="3" s="1"/>
  <c r="Q39930" i="3"/>
  <c r="R39930" i="3" s="1"/>
  <c r="Q40634" i="3"/>
  <c r="R40634" i="3" s="1"/>
  <c r="Q54083" i="3"/>
  <c r="R54083" i="3" s="1"/>
  <c r="Q54811" i="3"/>
  <c r="R54811" i="3" s="1"/>
  <c r="Q55795" i="3"/>
  <c r="R55795" i="3" s="1"/>
  <c r="Q58259" i="3"/>
  <c r="R58259" i="3" s="1"/>
  <c r="Q58643" i="3"/>
  <c r="R58643" i="3" s="1"/>
  <c r="Q59195" i="3"/>
  <c r="R59195" i="3" s="1"/>
  <c r="Q60731" i="3"/>
  <c r="R60731" i="3" s="1"/>
  <c r="Q61723" i="3"/>
  <c r="R61723" i="3" s="1"/>
  <c r="Q63315" i="3"/>
  <c r="R63315" i="3" s="1"/>
  <c r="Q64187" i="3"/>
  <c r="R64187" i="3" s="1"/>
  <c r="Q65899" i="3"/>
  <c r="R65899" i="3" s="1"/>
  <c r="Q67683" i="3"/>
  <c r="R67683" i="3" s="1"/>
  <c r="Q51324" i="3"/>
  <c r="R51324" i="3" s="1"/>
  <c r="Q54244" i="3"/>
  <c r="R54244" i="3" s="1"/>
  <c r="Q54580" i="3"/>
  <c r="R54580" i="3" s="1"/>
  <c r="Q55236" i="3"/>
  <c r="R55236" i="3" s="1"/>
  <c r="Q58348" i="3"/>
  <c r="R58348" i="3" s="1"/>
  <c r="Q60068" i="3"/>
  <c r="R60068" i="3" s="1"/>
  <c r="Q61324" i="3"/>
  <c r="R61324" i="3" s="1"/>
  <c r="Q64532" i="3"/>
  <c r="R64532" i="3" s="1"/>
  <c r="Q66140" i="3"/>
  <c r="R66140" i="3" s="1"/>
  <c r="Q46922" i="3"/>
  <c r="R46922" i="3" s="1"/>
  <c r="Q51005" i="3"/>
  <c r="R51005" i="3" s="1"/>
  <c r="Q51149" i="3"/>
  <c r="R51149" i="3" s="1"/>
  <c r="Q53013" i="3"/>
  <c r="R53013" i="3" s="1"/>
  <c r="Q53805" i="3"/>
  <c r="R53805" i="3" s="1"/>
  <c r="Q54485" i="3"/>
  <c r="R54485" i="3" s="1"/>
  <c r="Q54813" i="3"/>
  <c r="R54813" i="3" s="1"/>
  <c r="Q58021" i="3"/>
  <c r="R58021" i="3" s="1"/>
  <c r="Q58069" i="3"/>
  <c r="R58069" i="3" s="1"/>
  <c r="Q58461" i="3"/>
  <c r="R58461" i="3" s="1"/>
  <c r="Q60869" i="3"/>
  <c r="R60869" i="3" s="1"/>
  <c r="Q62845" i="3"/>
  <c r="R62845" i="3" s="1"/>
  <c r="Q65061" i="3"/>
  <c r="R65061" i="3" s="1"/>
  <c r="Q42194" i="3"/>
  <c r="R42194" i="3" s="1"/>
  <c r="Q44306" i="3"/>
  <c r="R44306" i="3" s="1"/>
  <c r="Q57366" i="3"/>
  <c r="R57366" i="3" s="1"/>
  <c r="Q58742" i="3"/>
  <c r="R58742" i="3" s="1"/>
  <c r="Q60366" i="3"/>
  <c r="R60366" i="3" s="1"/>
  <c r="Q60534" i="3"/>
  <c r="R60534" i="3" s="1"/>
  <c r="Q61822" i="3"/>
  <c r="R61822" i="3" s="1"/>
  <c r="Q64246" i="3"/>
  <c r="R64246" i="3" s="1"/>
  <c r="Q64614" i="3"/>
  <c r="R64614" i="3" s="1"/>
  <c r="Q64654" i="3"/>
  <c r="R64654" i="3" s="1"/>
  <c r="Q65030" i="3"/>
  <c r="R65030" i="3" s="1"/>
  <c r="Q67934" i="3"/>
  <c r="R67934" i="3" s="1"/>
  <c r="Q51895" i="3"/>
  <c r="R51895" i="3" s="1"/>
  <c r="Q52487" i="3"/>
  <c r="R52487" i="3" s="1"/>
  <c r="Q52983" i="3"/>
  <c r="R52983" i="3" s="1"/>
  <c r="Q53711" i="3"/>
  <c r="R53711" i="3" s="1"/>
  <c r="Q53935" i="3"/>
  <c r="R53935" i="3" s="1"/>
  <c r="Q59287" i="3"/>
  <c r="R59287" i="3" s="1"/>
  <c r="Q62719" i="3"/>
  <c r="R62719" i="3" s="1"/>
  <c r="Q63375" i="3"/>
  <c r="R63375" i="3" s="1"/>
  <c r="Q65751" i="3"/>
  <c r="R65751" i="3" s="1"/>
  <c r="Q65999" i="3"/>
  <c r="R65999" i="3" s="1"/>
  <c r="Q67791" i="3"/>
  <c r="R67791" i="3" s="1"/>
  <c r="Q68127" i="3"/>
  <c r="R68127" i="3" s="1"/>
  <c r="Q70229" i="3"/>
  <c r="R70229" i="3" s="1"/>
  <c r="Q71365" i="3"/>
  <c r="R71365" i="3" s="1"/>
  <c r="Q72165" i="3"/>
  <c r="R72165" i="3" s="1"/>
  <c r="Q76357" i="3"/>
  <c r="R76357" i="3" s="1"/>
  <c r="Q78341" i="3"/>
  <c r="R78341" i="3" s="1"/>
  <c r="Q80237" i="3"/>
  <c r="R80237" i="3" s="1"/>
  <c r="Q81181" i="3"/>
  <c r="R81181" i="3" s="1"/>
  <c r="Q82877" i="3"/>
  <c r="R82877" i="3" s="1"/>
  <c r="Q86341" i="3"/>
  <c r="R86341" i="3" s="1"/>
  <c r="Q86805" i="3"/>
  <c r="R86805" i="3" s="1"/>
  <c r="Q88781" i="3"/>
  <c r="R88781" i="3" s="1"/>
  <c r="Q88997" i="3"/>
  <c r="R88997" i="3" s="1"/>
  <c r="Q89621" i="3"/>
  <c r="R89621" i="3" s="1"/>
  <c r="Q92085" i="3"/>
  <c r="R92085" i="3" s="1"/>
  <c r="Q92269" i="3"/>
  <c r="R92269" i="3" s="1"/>
  <c r="Q93773" i="3"/>
  <c r="R93773" i="3" s="1"/>
  <c r="Q96157" i="3"/>
  <c r="R96157" i="3" s="1"/>
  <c r="Q96285" i="3"/>
  <c r="R96285" i="3" s="1"/>
  <c r="Q97613" i="3"/>
  <c r="R97613" i="3" s="1"/>
  <c r="Q97829" i="3"/>
  <c r="R97829" i="3" s="1"/>
  <c r="Q69886" i="3"/>
  <c r="R69886" i="3" s="1"/>
  <c r="Q70806" i="3"/>
  <c r="R70806" i="3" s="1"/>
  <c r="Q71174" i="3"/>
  <c r="R71174" i="3" s="1"/>
  <c r="Q71230" i="3"/>
  <c r="R71230" i="3" s="1"/>
  <c r="Q73670" i="3"/>
  <c r="R73670" i="3" s="1"/>
  <c r="Q76518" i="3"/>
  <c r="R76518" i="3" s="1"/>
  <c r="Q81142" i="3"/>
  <c r="R81142" i="3" s="1"/>
  <c r="Q82846" i="3"/>
  <c r="R82846" i="3" s="1"/>
  <c r="Q82878" i="3"/>
  <c r="R82878" i="3" s="1"/>
  <c r="Q90958" i="3"/>
  <c r="R90958" i="3" s="1"/>
  <c r="Q97534" i="3"/>
  <c r="R97534" i="3" s="1"/>
  <c r="Q98262" i="3"/>
  <c r="R98262" i="3" s="1"/>
  <c r="Q98550" i="3"/>
  <c r="R98550" i="3" s="1"/>
  <c r="Q70567" i="3"/>
  <c r="R70567" i="3" s="1"/>
  <c r="Q71639" i="3"/>
  <c r="R71639" i="3" s="1"/>
  <c r="Q72495" i="3"/>
  <c r="R72495" i="3" s="1"/>
  <c r="Q75911" i="3"/>
  <c r="R75911" i="3" s="1"/>
  <c r="Q76959" i="3"/>
  <c r="R76959" i="3" s="1"/>
  <c r="Q80695" i="3"/>
  <c r="R80695" i="3" s="1"/>
  <c r="Q81287" i="3"/>
  <c r="R81287" i="3" s="1"/>
  <c r="Q81471" i="3"/>
  <c r="R81471" i="3" s="1"/>
  <c r="Q81751" i="3"/>
  <c r="R81751" i="3" s="1"/>
  <c r="Q83583" i="3"/>
  <c r="R83583" i="3" s="1"/>
  <c r="Q87199" i="3"/>
  <c r="R87199" i="3" s="1"/>
  <c r="Q94991" i="3"/>
  <c r="R94991" i="3" s="1"/>
  <c r="Q95119" i="3"/>
  <c r="R95119" i="3" s="1"/>
  <c r="Q96815" i="3"/>
  <c r="R96815" i="3" s="1"/>
  <c r="Q97767" i="3"/>
  <c r="R97767" i="3" s="1"/>
  <c r="Q98527" i="3"/>
  <c r="R98527" i="3" s="1"/>
  <c r="Q99071" i="3"/>
  <c r="R99071" i="3" s="1"/>
  <c r="Q71760" i="3"/>
  <c r="R71760" i="3" s="1"/>
  <c r="Q72072" i="3"/>
  <c r="R72072" i="3" s="1"/>
  <c r="Q73976" i="3"/>
  <c r="R73976" i="3" s="1"/>
  <c r="Q75232" i="3"/>
  <c r="R75232" i="3" s="1"/>
  <c r="Q77696" i="3"/>
  <c r="R77696" i="3" s="1"/>
  <c r="Q80912" i="3"/>
  <c r="R80912" i="3" s="1"/>
  <c r="Q85200" i="3"/>
  <c r="R85200" i="3" s="1"/>
  <c r="Q85600" i="3"/>
  <c r="R85600" i="3" s="1"/>
  <c r="Q88272" i="3"/>
  <c r="R88272" i="3" s="1"/>
  <c r="Q89320" i="3"/>
  <c r="R89320" i="3" s="1"/>
  <c r="Q97736" i="3"/>
  <c r="R97736" i="3" s="1"/>
  <c r="Q99192" i="3"/>
  <c r="R99192" i="3" s="1"/>
  <c r="Q75105" i="3"/>
  <c r="R75105" i="3" s="1"/>
  <c r="Q76969" i="3"/>
  <c r="R76969" i="3" s="1"/>
  <c r="Q79217" i="3"/>
  <c r="R79217" i="3" s="1"/>
  <c r="Q79577" i="3"/>
  <c r="R79577" i="3" s="1"/>
  <c r="Q83281" i="3"/>
  <c r="R83281" i="3" s="1"/>
  <c r="Q85657" i="3"/>
  <c r="R85657" i="3" s="1"/>
  <c r="Q86497" i="3"/>
  <c r="R86497" i="3" s="1"/>
  <c r="Q90777" i="3"/>
  <c r="R90777" i="3" s="1"/>
  <c r="Q93593" i="3"/>
  <c r="R93593" i="3" s="1"/>
  <c r="Q95945" i="3"/>
  <c r="R95945" i="3" s="1"/>
  <c r="Q97665" i="3"/>
  <c r="R97665" i="3" s="1"/>
  <c r="Q98785" i="3"/>
  <c r="R98785" i="3" s="1"/>
  <c r="Q70514" i="3"/>
  <c r="R70514" i="3" s="1"/>
  <c r="Q76866" i="3"/>
  <c r="R76866" i="3" s="1"/>
  <c r="Q79810" i="3"/>
  <c r="R79810" i="3" s="1"/>
  <c r="Q80650" i="3"/>
  <c r="R80650" i="3" s="1"/>
  <c r="Q83226" i="3"/>
  <c r="R83226" i="3" s="1"/>
  <c r="Q83242" i="3"/>
  <c r="R83242" i="3" s="1"/>
  <c r="Q90290" i="3"/>
  <c r="R90290" i="3" s="1"/>
  <c r="Q93002" i="3"/>
  <c r="R93002" i="3" s="1"/>
  <c r="Q95002" i="3"/>
  <c r="R95002" i="3" s="1"/>
  <c r="Q99170" i="3"/>
  <c r="R99170" i="3" s="1"/>
  <c r="Q76203" i="3"/>
  <c r="R76203" i="3" s="1"/>
  <c r="Q77547" i="3"/>
  <c r="R77547" i="3" s="1"/>
  <c r="Q77755" i="3"/>
  <c r="R77755" i="3" s="1"/>
  <c r="Q78731" i="3"/>
  <c r="R78731" i="3" s="1"/>
  <c r="Q84187" i="3"/>
  <c r="R84187" i="3" s="1"/>
  <c r="Q89435" i="3"/>
  <c r="R89435" i="3" s="1"/>
  <c r="Q89507" i="3"/>
  <c r="R89507" i="3" s="1"/>
  <c r="Q90723" i="3"/>
  <c r="R90723" i="3" s="1"/>
  <c r="Q91611" i="3"/>
  <c r="R91611" i="3" s="1"/>
  <c r="Q93803" i="3"/>
  <c r="R93803" i="3" s="1"/>
  <c r="Q94019" i="3"/>
  <c r="R94019" i="3" s="1"/>
  <c r="Q94123" i="3"/>
  <c r="R94123" i="3" s="1"/>
  <c r="Q94235" i="3"/>
  <c r="R94235" i="3" s="1"/>
  <c r="Q94259" i="3"/>
  <c r="R94259" i="3" s="1"/>
  <c r="Q95643" i="3"/>
  <c r="R95643" i="3" s="1"/>
  <c r="Q98651" i="3"/>
  <c r="R98651" i="3" s="1"/>
  <c r="Q99363" i="3"/>
  <c r="R99363" i="3" s="1"/>
  <c r="Q72812" i="3"/>
  <c r="R72812" i="3" s="1"/>
  <c r="Q72900" i="3"/>
  <c r="R72900" i="3" s="1"/>
  <c r="Q73300" i="3"/>
  <c r="R73300" i="3" s="1"/>
  <c r="Q77620" i="3"/>
  <c r="R77620" i="3" s="1"/>
  <c r="Q77788" i="3"/>
  <c r="R77788" i="3" s="1"/>
  <c r="Q81060" i="3"/>
  <c r="R81060" i="3" s="1"/>
  <c r="Q84404" i="3"/>
  <c r="R84404" i="3" s="1"/>
  <c r="Q84980" i="3"/>
  <c r="R84980" i="3" s="1"/>
  <c r="Q85364" i="3"/>
  <c r="R85364" i="3" s="1"/>
  <c r="Q88060" i="3"/>
  <c r="R88060" i="3" s="1"/>
  <c r="Q88708" i="3"/>
  <c r="R88708" i="3" s="1"/>
  <c r="Q89004" i="3"/>
  <c r="R89004" i="3" s="1"/>
  <c r="Q89772" i="3"/>
  <c r="R89772" i="3" s="1"/>
  <c r="Q92636" i="3"/>
  <c r="R92636" i="3" s="1"/>
  <c r="Q94348" i="3"/>
  <c r="R94348" i="3" s="1"/>
  <c r="Q95532" i="3"/>
  <c r="R95532" i="3" s="1"/>
  <c r="Q97332" i="3"/>
  <c r="R97332" i="3" s="1"/>
  <c r="Q99604" i="3"/>
  <c r="R99604" i="3" s="1"/>
  <c r="Q356" i="3"/>
  <c r="R356" i="3" s="1"/>
  <c r="Q3445" i="3"/>
  <c r="R3445" i="3" s="1"/>
  <c r="Q5101" i="3"/>
  <c r="R5101" i="3" s="1"/>
  <c r="Q11165" i="3"/>
  <c r="R11165" i="3" s="1"/>
  <c r="Q1607" i="3"/>
  <c r="R1607" i="3" s="1"/>
  <c r="Q5247" i="3"/>
  <c r="R5247" i="3" s="1"/>
  <c r="Q9335" i="3"/>
  <c r="R9335" i="3" s="1"/>
  <c r="Q7328" i="3"/>
  <c r="R7328" i="3" s="1"/>
  <c r="Q12256" i="3"/>
  <c r="R12256" i="3" s="1"/>
  <c r="Q2250" i="3"/>
  <c r="R2250" i="3" s="1"/>
  <c r="Q2530" i="3"/>
  <c r="R2530" i="3" s="1"/>
  <c r="Q6258" i="3"/>
  <c r="R6258" i="3" s="1"/>
  <c r="Q6906" i="3"/>
  <c r="R6906" i="3" s="1"/>
  <c r="Q12066" i="3"/>
  <c r="R12066" i="3" s="1"/>
  <c r="Q5859" i="3"/>
  <c r="R5859" i="3" s="1"/>
  <c r="Q8267" i="3"/>
  <c r="R8267" i="3" s="1"/>
  <c r="Q9579" i="3"/>
  <c r="R9579" i="3" s="1"/>
  <c r="Q15185" i="3"/>
  <c r="R15185" i="3" s="1"/>
  <c r="Q15234" i="3"/>
  <c r="R15234" i="3" s="1"/>
  <c r="Q18827" i="3"/>
  <c r="R18827" i="3" s="1"/>
  <c r="Q22123" i="3"/>
  <c r="R22123" i="3" s="1"/>
  <c r="Q24907" i="3"/>
  <c r="R24907" i="3" s="1"/>
  <c r="Q27123" i="3"/>
  <c r="R27123" i="3" s="1"/>
  <c r="Q18036" i="3"/>
  <c r="R18036" i="3" s="1"/>
  <c r="Q22084" i="3"/>
  <c r="R22084" i="3" s="1"/>
  <c r="Q27452" i="3"/>
  <c r="R27452" i="3" s="1"/>
  <c r="Q17317" i="3"/>
  <c r="R17317" i="3" s="1"/>
  <c r="Q14590" i="3"/>
  <c r="R14590" i="3" s="1"/>
  <c r="Q11342" i="3"/>
  <c r="R11342" i="3" s="1"/>
  <c r="Q18055" i="3"/>
  <c r="R18055" i="3" s="1"/>
  <c r="Q28743" i="3"/>
  <c r="R28743" i="3" s="1"/>
  <c r="Q20032" i="3"/>
  <c r="R20032" i="3" s="1"/>
  <c r="Q22992" i="3"/>
  <c r="R22992" i="3" s="1"/>
  <c r="Q29560" i="3"/>
  <c r="R29560" i="3" s="1"/>
  <c r="Q25725" i="3"/>
  <c r="R25725" i="3" s="1"/>
  <c r="Q29683" i="3"/>
  <c r="R29683" i="3" s="1"/>
  <c r="Q29786" i="3"/>
  <c r="R29786" i="3" s="1"/>
  <c r="Q30757" i="3"/>
  <c r="R30757" i="3" s="1"/>
  <c r="Q28725" i="3"/>
  <c r="R28725" i="3" s="1"/>
  <c r="Q41660" i="3"/>
  <c r="R41660" i="3" s="1"/>
  <c r="Q24106" i="3"/>
  <c r="R24106" i="3" s="1"/>
  <c r="Q29547" i="3"/>
  <c r="R29547" i="3" s="1"/>
  <c r="Q38709" i="3"/>
  <c r="R38709" i="3" s="1"/>
  <c r="Q45693" i="3"/>
  <c r="R45693" i="3" s="1"/>
  <c r="Q27806" i="3"/>
  <c r="R27806" i="3" s="1"/>
  <c r="Q29573" i="3"/>
  <c r="R29573" i="3" s="1"/>
  <c r="Q44934" i="3"/>
  <c r="R44934" i="3" s="1"/>
  <c r="Q29588" i="3"/>
  <c r="R29588" i="3" s="1"/>
  <c r="Q30893" i="3"/>
  <c r="R30893" i="3" s="1"/>
  <c r="Q31316" i="3"/>
  <c r="R31316" i="3" s="1"/>
  <c r="Q42191" i="3"/>
  <c r="R42191" i="3" s="1"/>
  <c r="Q25941" i="3"/>
  <c r="R25941" i="3" s="1"/>
  <c r="Q30332" i="3"/>
  <c r="R30332" i="3" s="1"/>
  <c r="Q35856" i="3"/>
  <c r="R35856" i="3" s="1"/>
  <c r="Q44608" i="3"/>
  <c r="R44608" i="3" s="1"/>
  <c r="Q23194" i="3"/>
  <c r="R23194" i="3" s="1"/>
  <c r="Q31805" i="3"/>
  <c r="R31805" i="3" s="1"/>
  <c r="Q44161" i="3"/>
  <c r="R44161" i="3" s="1"/>
  <c r="Q47057" i="3"/>
  <c r="R47057" i="3" s="1"/>
  <c r="Q37858" i="3"/>
  <c r="R37858" i="3" s="1"/>
  <c r="Q58576" i="3"/>
  <c r="R58576" i="3" s="1"/>
  <c r="Q59320" i="3"/>
  <c r="R59320" i="3" s="1"/>
  <c r="Q60928" i="3"/>
  <c r="R60928" i="3" s="1"/>
  <c r="Q61384" i="3"/>
  <c r="R61384" i="3" s="1"/>
  <c r="Q64304" i="3"/>
  <c r="R64304" i="3" s="1"/>
  <c r="Q64432" i="3"/>
  <c r="R64432" i="3" s="1"/>
  <c r="Q52809" i="3"/>
  <c r="R52809" i="3" s="1"/>
  <c r="Q54577" i="3"/>
  <c r="R54577" i="3" s="1"/>
  <c r="Q60097" i="3"/>
  <c r="R60097" i="3" s="1"/>
  <c r="Q64505" i="3"/>
  <c r="R64505" i="3" s="1"/>
  <c r="Q42354" i="3"/>
  <c r="R42354" i="3" s="1"/>
  <c r="Q53251" i="3"/>
  <c r="R53251" i="3" s="1"/>
  <c r="Q58459" i="3"/>
  <c r="R58459" i="3" s="1"/>
  <c r="Q61851" i="3"/>
  <c r="R61851" i="3" s="1"/>
  <c r="Q58052" i="3"/>
  <c r="R58052" i="3" s="1"/>
  <c r="Q58268" i="3"/>
  <c r="R58268" i="3" s="1"/>
  <c r="Q59204" i="3"/>
  <c r="R59204" i="3" s="1"/>
  <c r="Q62396" i="3"/>
  <c r="R62396" i="3" s="1"/>
  <c r="Q40586" i="3"/>
  <c r="R40586" i="3" s="1"/>
  <c r="Q51565" i="3"/>
  <c r="R51565" i="3" s="1"/>
  <c r="Q52797" i="3"/>
  <c r="R52797" i="3" s="1"/>
  <c r="Q61533" i="3"/>
  <c r="R61533" i="3" s="1"/>
  <c r="Q65677" i="3"/>
  <c r="R65677" i="3" s="1"/>
  <c r="Q60542" i="3"/>
  <c r="R60542" i="3" s="1"/>
  <c r="Q49623" i="3"/>
  <c r="R49623" i="3" s="1"/>
  <c r="Q49983" i="3"/>
  <c r="R49983" i="3" s="1"/>
  <c r="Q56015" i="3"/>
  <c r="R56015" i="3" s="1"/>
  <c r="Q58575" i="3"/>
  <c r="R58575" i="3" s="1"/>
  <c r="Q59991" i="3"/>
  <c r="R59991" i="3" s="1"/>
  <c r="Q64663" i="3"/>
  <c r="R64663" i="3" s="1"/>
  <c r="Q76149" i="3"/>
  <c r="R76149" i="3" s="1"/>
  <c r="Q80685" i="3"/>
  <c r="R80685" i="3" s="1"/>
  <c r="Q81365" i="3"/>
  <c r="R81365" i="3" s="1"/>
  <c r="Q86981" i="3"/>
  <c r="R86981" i="3" s="1"/>
  <c r="Q89549" i="3"/>
  <c r="R89549" i="3" s="1"/>
  <c r="Q90869" i="3"/>
  <c r="R90869" i="3" s="1"/>
  <c r="Q99733" i="3"/>
  <c r="R99733" i="3" s="1"/>
  <c r="Q78934" i="3"/>
  <c r="R78934" i="3" s="1"/>
  <c r="Q82254" i="3"/>
  <c r="R82254" i="3" s="1"/>
  <c r="Q85518" i="3"/>
  <c r="R85518" i="3" s="1"/>
  <c r="Q86958" i="3"/>
  <c r="R86958" i="3" s="1"/>
  <c r="Q88958" i="3"/>
  <c r="R88958" i="3" s="1"/>
  <c r="Q74279" i="3"/>
  <c r="R74279" i="3" s="1"/>
  <c r="Q84527" i="3"/>
  <c r="R84527" i="3" s="1"/>
  <c r="Q95071" i="3"/>
  <c r="R95071" i="3" s="1"/>
  <c r="Q97871" i="3"/>
  <c r="R97871" i="3" s="1"/>
  <c r="Q99223" i="3"/>
  <c r="R99223" i="3" s="1"/>
  <c r="Q70153" i="3"/>
  <c r="R70153" i="3" s="1"/>
  <c r="Q74249" i="3"/>
  <c r="R74249" i="3" s="1"/>
  <c r="Q75257" i="3"/>
  <c r="R75257" i="3" s="1"/>
  <c r="Q80545" i="3"/>
  <c r="R80545" i="3" s="1"/>
  <c r="Q82729" i="3"/>
  <c r="R82729" i="3" s="1"/>
  <c r="Q88561" i="3"/>
  <c r="R88561" i="3" s="1"/>
  <c r="Q93122" i="3"/>
  <c r="R93122" i="3" s="1"/>
  <c r="Q93242" i="3"/>
  <c r="R93242" i="3" s="1"/>
  <c r="Q99234" i="3"/>
  <c r="R99234" i="3" s="1"/>
  <c r="Q70499" i="3"/>
  <c r="R70499" i="3" s="1"/>
  <c r="Q86971" i="3"/>
  <c r="R86971" i="3" s="1"/>
  <c r="Q97875" i="3"/>
  <c r="R97875" i="3" s="1"/>
  <c r="Q75052" i="3"/>
  <c r="R75052" i="3" s="1"/>
  <c r="Q75308" i="3"/>
  <c r="R75308" i="3" s="1"/>
  <c r="Q85724" i="3"/>
  <c r="R85724" i="3" s="1"/>
  <c r="Q90644" i="3"/>
  <c r="R90644" i="3" s="1"/>
  <c r="Q487" i="3"/>
  <c r="R487" i="3" s="1"/>
  <c r="Q6648" i="3"/>
  <c r="R6648" i="3" s="1"/>
  <c r="Q11320" i="3"/>
  <c r="R11320" i="3" s="1"/>
  <c r="Q8817" i="3"/>
  <c r="R8817" i="3" s="1"/>
  <c r="Q3234" i="3"/>
  <c r="R3234" i="3" s="1"/>
  <c r="Q6962" i="3"/>
  <c r="R6962" i="3" s="1"/>
  <c r="Q10874" i="3"/>
  <c r="R10874" i="3" s="1"/>
  <c r="Q17179" i="3"/>
  <c r="R17179" i="3" s="1"/>
  <c r="Q20315" i="3"/>
  <c r="R20315" i="3" s="1"/>
  <c r="Q26275" i="3"/>
  <c r="R26275" i="3" s="1"/>
  <c r="Q15644" i="3"/>
  <c r="R15644" i="3" s="1"/>
  <c r="Q16188" i="3"/>
  <c r="R16188" i="3" s="1"/>
  <c r="Q21588" i="3"/>
  <c r="R21588" i="3" s="1"/>
  <c r="Q14381" i="3"/>
  <c r="R14381" i="3" s="1"/>
  <c r="Q6278" i="3"/>
  <c r="R6278" i="3" s="1"/>
  <c r="Q18064" i="3"/>
  <c r="R18064" i="3" s="1"/>
  <c r="Q31688" i="3"/>
  <c r="R31688" i="3" s="1"/>
  <c r="Q27866" i="3"/>
  <c r="R27866" i="3" s="1"/>
  <c r="Q30796" i="3"/>
  <c r="R30796" i="3" s="1"/>
  <c r="Q38451" i="3"/>
  <c r="R38451" i="3" s="1"/>
  <c r="Q36077" i="3"/>
  <c r="R36077" i="3" s="1"/>
  <c r="Q45445" i="3"/>
  <c r="R45445" i="3" s="1"/>
  <c r="Q31610" i="3"/>
  <c r="R31610" i="3" s="1"/>
  <c r="Q22106" i="3"/>
  <c r="R22106" i="3" s="1"/>
  <c r="Q50256" i="3"/>
  <c r="R50256" i="3" s="1"/>
  <c r="Q59632" i="3"/>
  <c r="R59632" i="3" s="1"/>
  <c r="Q59562" i="3"/>
  <c r="R59562" i="3" s="1"/>
  <c r="Q69290" i="3"/>
  <c r="R69290" i="3" s="1"/>
  <c r="Q49563" i="3"/>
  <c r="R49563" i="3" s="1"/>
  <c r="Q55115" i="3"/>
  <c r="R55115" i="3" s="1"/>
  <c r="Q68755" i="3"/>
  <c r="R68755" i="3" s="1"/>
  <c r="Q39618" i="3"/>
  <c r="R39618" i="3" s="1"/>
  <c r="Q53956" i="3"/>
  <c r="R53956" i="3" s="1"/>
  <c r="Q57125" i="3"/>
  <c r="R57125" i="3" s="1"/>
  <c r="Q60277" i="3"/>
  <c r="R60277" i="3" s="1"/>
  <c r="Q61565" i="3"/>
  <c r="R61565" i="3" s="1"/>
  <c r="Q67909" i="3"/>
  <c r="R67909" i="3" s="1"/>
  <c r="Q47058" i="3"/>
  <c r="R47058" i="3" s="1"/>
  <c r="Q57102" i="3"/>
  <c r="R57102" i="3" s="1"/>
  <c r="Q61718" i="3"/>
  <c r="R61718" i="3" s="1"/>
  <c r="Q55311" i="3"/>
  <c r="R55311" i="3" s="1"/>
  <c r="Q70525" i="3"/>
  <c r="R70525" i="3" s="1"/>
  <c r="Q85557" i="3"/>
  <c r="R85557" i="3" s="1"/>
  <c r="Q72894" i="3"/>
  <c r="R72894" i="3" s="1"/>
  <c r="Q81390" i="3"/>
  <c r="R81390" i="3" s="1"/>
  <c r="Q92894" i="3"/>
  <c r="R92894" i="3" s="1"/>
  <c r="Q96759" i="3"/>
  <c r="R96759" i="3" s="1"/>
  <c r="Q99703" i="3"/>
  <c r="R99703" i="3" s="1"/>
  <c r="Q70800" i="3"/>
  <c r="R70800" i="3" s="1"/>
  <c r="Q79008" i="3"/>
  <c r="R79008" i="3" s="1"/>
  <c r="Q80048" i="3"/>
  <c r="R80048" i="3" s="1"/>
  <c r="Q80656" i="3"/>
  <c r="R80656" i="3" s="1"/>
  <c r="Q82832" i="3"/>
  <c r="R82832" i="3" s="1"/>
  <c r="Q73353" i="3"/>
  <c r="R73353" i="3" s="1"/>
  <c r="Q77337" i="3"/>
  <c r="R77337" i="3" s="1"/>
  <c r="Q81225" i="3"/>
  <c r="R81225" i="3" s="1"/>
  <c r="Q89849" i="3"/>
  <c r="R89849" i="3" s="1"/>
  <c r="Q97329" i="3"/>
  <c r="R97329" i="3" s="1"/>
  <c r="Q72922" i="3"/>
  <c r="R72922" i="3" s="1"/>
  <c r="Q81058" i="3"/>
  <c r="R81058" i="3" s="1"/>
  <c r="Q88627" i="3"/>
  <c r="R88627" i="3" s="1"/>
  <c r="Q83588" i="3"/>
  <c r="R83588" i="3" s="1"/>
  <c r="Q95900" i="3"/>
  <c r="R95900" i="3" s="1"/>
  <c r="Q96804" i="3"/>
  <c r="R96804" i="3" s="1"/>
  <c r="Q668" i="3"/>
  <c r="R668" i="3" s="1"/>
  <c r="Q957" i="3"/>
  <c r="R957" i="3" s="1"/>
  <c r="Q13429" i="3"/>
  <c r="R13429" i="3" s="1"/>
  <c r="Q1808" i="3"/>
  <c r="R1808" i="3" s="1"/>
  <c r="Q9217" i="3"/>
  <c r="R9217" i="3" s="1"/>
  <c r="Q5346" i="3"/>
  <c r="R5346" i="3" s="1"/>
  <c r="Q7538" i="3"/>
  <c r="R7538" i="3" s="1"/>
  <c r="Q20961" i="3"/>
  <c r="R20961" i="3" s="1"/>
  <c r="Q19771" i="3"/>
  <c r="R19771" i="3" s="1"/>
  <c r="Q19987" i="3"/>
  <c r="R19987" i="3" s="1"/>
  <c r="Q22195" i="3"/>
  <c r="R22195" i="3" s="1"/>
  <c r="Q26059" i="3"/>
  <c r="R26059" i="3" s="1"/>
  <c r="Q15756" i="3"/>
  <c r="R15756" i="3" s="1"/>
  <c r="Q5446" i="3"/>
  <c r="R5446" i="3" s="1"/>
  <c r="Q27118" i="3"/>
  <c r="R27118" i="3" s="1"/>
  <c r="Q40004" i="3"/>
  <c r="R40004" i="3" s="1"/>
  <c r="Q31773" i="3"/>
  <c r="R31773" i="3" s="1"/>
  <c r="Q36254" i="3"/>
  <c r="R36254" i="3" s="1"/>
  <c r="Q46126" i="3"/>
  <c r="R46126" i="3" s="1"/>
  <c r="Q46830" i="3"/>
  <c r="R46830" i="3" s="1"/>
  <c r="Q48070" i="3"/>
  <c r="R48070" i="3" s="1"/>
  <c r="Q30381" i="3"/>
  <c r="R30381" i="3" s="1"/>
  <c r="Q43192" i="3"/>
  <c r="R43192" i="3" s="1"/>
  <c r="Q45096" i="3"/>
  <c r="R45096" i="3" s="1"/>
  <c r="Q25850" i="3"/>
  <c r="R25850" i="3" s="1"/>
  <c r="Q42297" i="3"/>
  <c r="R42297" i="3" s="1"/>
  <c r="Q49882" i="3"/>
  <c r="R49882" i="3" s="1"/>
  <c r="Q64778" i="3"/>
  <c r="R64778" i="3" s="1"/>
  <c r="Q53427" i="3"/>
  <c r="R53427" i="3" s="1"/>
  <c r="Q65611" i="3"/>
  <c r="R65611" i="3" s="1"/>
  <c r="Q68787" i="3"/>
  <c r="R68787" i="3" s="1"/>
  <c r="Q61220" i="3"/>
  <c r="R61220" i="3" s="1"/>
  <c r="Q68260" i="3"/>
  <c r="R68260" i="3" s="1"/>
  <c r="Q60365" i="3"/>
  <c r="R60365" i="3" s="1"/>
  <c r="Q62781" i="3"/>
  <c r="R62781" i="3" s="1"/>
  <c r="Q63037" i="3"/>
  <c r="R63037" i="3" s="1"/>
  <c r="Q64973" i="3"/>
  <c r="R64973" i="3" s="1"/>
  <c r="Q48210" i="3"/>
  <c r="R48210" i="3" s="1"/>
  <c r="Q58415" i="3"/>
  <c r="R58415" i="3" s="1"/>
  <c r="Q65623" i="3"/>
  <c r="R65623" i="3" s="1"/>
  <c r="Q94957" i="3"/>
  <c r="R94957" i="3" s="1"/>
  <c r="Q76630" i="3"/>
  <c r="R76630" i="3" s="1"/>
  <c r="Q88078" i="3"/>
  <c r="R88078" i="3" s="1"/>
  <c r="Q89102" i="3"/>
  <c r="R89102" i="3" s="1"/>
  <c r="Q91102" i="3"/>
  <c r="R91102" i="3" s="1"/>
  <c r="Q76455" i="3"/>
  <c r="R76455" i="3" s="1"/>
  <c r="Q85359" i="3"/>
  <c r="R85359" i="3" s="1"/>
  <c r="Q82964" i="3"/>
  <c r="R82964" i="3" s="1"/>
  <c r="Q5388" i="3"/>
  <c r="R5388" i="3" s="1"/>
  <c r="Q6516" i="3"/>
  <c r="R6516" i="3" s="1"/>
  <c r="Q12764" i="3"/>
  <c r="R12764" i="3" s="1"/>
  <c r="Q133" i="3"/>
  <c r="R133" i="3" s="1"/>
  <c r="Q837" i="3"/>
  <c r="R837" i="3" s="1"/>
  <c r="Q2637" i="3"/>
  <c r="R2637" i="3" s="1"/>
  <c r="Q3957" i="3"/>
  <c r="R3957" i="3" s="1"/>
  <c r="Q6141" i="3"/>
  <c r="R6141" i="3" s="1"/>
  <c r="Q8365" i="3"/>
  <c r="R8365" i="3" s="1"/>
  <c r="Q9613" i="3"/>
  <c r="R9613" i="3" s="1"/>
  <c r="Q863" i="3"/>
  <c r="R863" i="3" s="1"/>
  <c r="Q3327" i="3"/>
  <c r="R3327" i="3" s="1"/>
  <c r="Q6127" i="3"/>
  <c r="R6127" i="3" s="1"/>
  <c r="Q1216" i="3"/>
  <c r="R1216" i="3" s="1"/>
  <c r="Q6424" i="3"/>
  <c r="R6424" i="3" s="1"/>
  <c r="Q7536" i="3"/>
  <c r="R7536" i="3" s="1"/>
  <c r="Q11816" i="3"/>
  <c r="R11816" i="3" s="1"/>
  <c r="Q7745" i="3"/>
  <c r="R7745" i="3" s="1"/>
  <c r="Q9433" i="3"/>
  <c r="R9433" i="3" s="1"/>
  <c r="Q12001" i="3"/>
  <c r="R12001" i="3" s="1"/>
  <c r="Q1658" i="3"/>
  <c r="R1658" i="3" s="1"/>
  <c r="Q9426" i="3"/>
  <c r="R9426" i="3" s="1"/>
  <c r="Q10394" i="3"/>
  <c r="R10394" i="3" s="1"/>
  <c r="Q67" i="3"/>
  <c r="R67" i="3" s="1"/>
  <c r="Q539" i="3"/>
  <c r="R539" i="3" s="1"/>
  <c r="Q2387" i="3"/>
  <c r="R2387" i="3" s="1"/>
  <c r="Q5395" i="3"/>
  <c r="R5395" i="3" s="1"/>
  <c r="Q6099" i="3"/>
  <c r="R6099" i="3" s="1"/>
  <c r="Q6475" i="3"/>
  <c r="R6475" i="3" s="1"/>
  <c r="Q12894" i="3"/>
  <c r="R12894" i="3" s="1"/>
  <c r="Q14785" i="3"/>
  <c r="R14785" i="3" s="1"/>
  <c r="Q17761" i="3"/>
  <c r="R17761" i="3" s="1"/>
  <c r="Q18065" i="3"/>
  <c r="R18065" i="3" s="1"/>
  <c r="Q19009" i="3"/>
  <c r="R19009" i="3" s="1"/>
  <c r="Q19593" i="3"/>
  <c r="R19593" i="3" s="1"/>
  <c r="Q30145" i="3"/>
  <c r="R30145" i="3" s="1"/>
  <c r="Q31969" i="3"/>
  <c r="R31969" i="3" s="1"/>
  <c r="Q14914" i="3"/>
  <c r="R14914" i="3" s="1"/>
  <c r="Q16722" i="3"/>
  <c r="R16722" i="3" s="1"/>
  <c r="Q17939" i="3"/>
  <c r="R17939" i="3" s="1"/>
  <c r="Q26099" i="3"/>
  <c r="R26099" i="3" s="1"/>
  <c r="Q16957" i="3"/>
  <c r="R16957" i="3" s="1"/>
  <c r="Q5510" i="3"/>
  <c r="R5510" i="3" s="1"/>
  <c r="Q15750" i="3"/>
  <c r="R15750" i="3" s="1"/>
  <c r="Q5006" i="3"/>
  <c r="R5006" i="3" s="1"/>
  <c r="Q14967" i="3"/>
  <c r="R14967" i="3" s="1"/>
  <c r="Q17631" i="3"/>
  <c r="R17631" i="3" s="1"/>
  <c r="Q18327" i="3"/>
  <c r="R18327" i="3" s="1"/>
  <c r="Q22287" i="3"/>
  <c r="R22287" i="3" s="1"/>
  <c r="Q24991" i="3"/>
  <c r="R24991" i="3" s="1"/>
  <c r="Q26487" i="3"/>
  <c r="R26487" i="3" s="1"/>
  <c r="Q30207" i="3"/>
  <c r="R30207" i="3" s="1"/>
  <c r="Q13671" i="3"/>
  <c r="R13671" i="3" s="1"/>
  <c r="Q19048" i="3"/>
  <c r="R19048" i="3" s="1"/>
  <c r="Q21720" i="3"/>
  <c r="R21720" i="3" s="1"/>
  <c r="Q22000" i="3"/>
  <c r="R22000" i="3" s="1"/>
  <c r="Q29808" i="3"/>
  <c r="R29808" i="3" s="1"/>
  <c r="Q32360" i="3"/>
  <c r="R32360" i="3" s="1"/>
  <c r="Q33019" i="3"/>
  <c r="R33019" i="3" s="1"/>
  <c r="Q35587" i="3"/>
  <c r="R35587" i="3" s="1"/>
  <c r="Q37107" i="3"/>
  <c r="R37107" i="3" s="1"/>
  <c r="Q41755" i="3"/>
  <c r="R41755" i="3" s="1"/>
  <c r="Q44379" i="3"/>
  <c r="R44379" i="3" s="1"/>
  <c r="Q22309" i="3"/>
  <c r="R22309" i="3" s="1"/>
  <c r="Q23845" i="3"/>
  <c r="R23845" i="3" s="1"/>
  <c r="Q31836" i="3"/>
  <c r="R31836" i="3" s="1"/>
  <c r="Q32876" i="3"/>
  <c r="R32876" i="3" s="1"/>
  <c r="Q33620" i="3"/>
  <c r="R33620" i="3" s="1"/>
  <c r="Q34260" i="3"/>
  <c r="R34260" i="3" s="1"/>
  <c r="Q43396" i="3"/>
  <c r="R43396" i="3" s="1"/>
  <c r="Q48428" i="3"/>
  <c r="R48428" i="3" s="1"/>
  <c r="Q28267" i="3"/>
  <c r="R28267" i="3" s="1"/>
  <c r="Q34477" i="3"/>
  <c r="R34477" i="3" s="1"/>
  <c r="Q36037" i="3"/>
  <c r="R36037" i="3" s="1"/>
  <c r="Q41381" i="3"/>
  <c r="R41381" i="3" s="1"/>
  <c r="Q41525" i="3"/>
  <c r="R41525" i="3" s="1"/>
  <c r="Q23693" i="3"/>
  <c r="R23693" i="3" s="1"/>
  <c r="Q27618" i="3"/>
  <c r="R27618" i="3" s="1"/>
  <c r="Q28243" i="3"/>
  <c r="R28243" i="3" s="1"/>
  <c r="Q32236" i="3"/>
  <c r="R32236" i="3" s="1"/>
  <c r="Q34030" i="3"/>
  <c r="R34030" i="3" s="1"/>
  <c r="Q37366" i="3"/>
  <c r="R37366" i="3" s="1"/>
  <c r="Q43950" i="3"/>
  <c r="R43950" i="3" s="1"/>
  <c r="Q47190" i="3"/>
  <c r="R47190" i="3" s="1"/>
  <c r="Q28706" i="3"/>
  <c r="R28706" i="3" s="1"/>
  <c r="Q32862" i="3"/>
  <c r="R32862" i="3" s="1"/>
  <c r="Q34071" i="3"/>
  <c r="R34071" i="3" s="1"/>
  <c r="Q45151" i="3"/>
  <c r="R45151" i="3" s="1"/>
  <c r="Q46583" i="3"/>
  <c r="R46583" i="3" s="1"/>
  <c r="Q48351" i="3"/>
  <c r="R48351" i="3" s="1"/>
  <c r="Q48687" i="3"/>
  <c r="R48687" i="3" s="1"/>
  <c r="Q26421" i="3"/>
  <c r="R26421" i="3" s="1"/>
  <c r="Q28476" i="3"/>
  <c r="R28476" i="3" s="1"/>
  <c r="Q39056" i="3"/>
  <c r="R39056" i="3" s="1"/>
  <c r="Q21498" i="3"/>
  <c r="R21498" i="3" s="1"/>
  <c r="Q27915" i="3"/>
  <c r="R27915" i="3" s="1"/>
  <c r="Q33521" i="3"/>
  <c r="R33521" i="3" s="1"/>
  <c r="Q37577" i="3"/>
  <c r="R37577" i="3" s="1"/>
  <c r="Q38777" i="3"/>
  <c r="R38777" i="3" s="1"/>
  <c r="Q45185" i="3"/>
  <c r="R45185" i="3" s="1"/>
  <c r="Q46345" i="3"/>
  <c r="R46345" i="3" s="1"/>
  <c r="Q60664" i="3"/>
  <c r="R60664" i="3" s="1"/>
  <c r="Q67112" i="3"/>
  <c r="R67112" i="3" s="1"/>
  <c r="Q68432" i="3"/>
  <c r="R68432" i="3" s="1"/>
  <c r="Q49241" i="3"/>
  <c r="R49241" i="3" s="1"/>
  <c r="Q50201" i="3"/>
  <c r="R50201" i="3" s="1"/>
  <c r="Q50425" i="3"/>
  <c r="R50425" i="3" s="1"/>
  <c r="Q54801" i="3"/>
  <c r="R54801" i="3" s="1"/>
  <c r="Q55801" i="3"/>
  <c r="R55801" i="3" s="1"/>
  <c r="Q56049" i="3"/>
  <c r="R56049" i="3" s="1"/>
  <c r="Q59033" i="3"/>
  <c r="R59033" i="3" s="1"/>
  <c r="Q65137" i="3"/>
  <c r="R65137" i="3" s="1"/>
  <c r="Q66369" i="3"/>
  <c r="R66369" i="3" s="1"/>
  <c r="Q66753" i="3"/>
  <c r="R66753" i="3" s="1"/>
  <c r="Q66897" i="3"/>
  <c r="R66897" i="3" s="1"/>
  <c r="Q67081" i="3"/>
  <c r="R67081" i="3" s="1"/>
  <c r="Q41522" i="3"/>
  <c r="R41522" i="3" s="1"/>
  <c r="Q50346" i="3"/>
  <c r="R50346" i="3" s="1"/>
  <c r="Q56803" i="3"/>
  <c r="R56803" i="3" s="1"/>
  <c r="Q59491" i="3"/>
  <c r="R59491" i="3" s="1"/>
  <c r="Q49620" i="3"/>
  <c r="R49620" i="3" s="1"/>
  <c r="Q49676" i="3"/>
  <c r="R49676" i="3" s="1"/>
  <c r="Q51452" i="3"/>
  <c r="R51452" i="3" s="1"/>
  <c r="Q54980" i="3"/>
  <c r="R54980" i="3" s="1"/>
  <c r="Q58444" i="3"/>
  <c r="R58444" i="3" s="1"/>
  <c r="Q59372" i="3"/>
  <c r="R59372" i="3" s="1"/>
  <c r="Q61732" i="3"/>
  <c r="R61732" i="3" s="1"/>
  <c r="Q63300" i="3"/>
  <c r="R63300" i="3" s="1"/>
  <c r="Q64204" i="3"/>
  <c r="R64204" i="3" s="1"/>
  <c r="Q65412" i="3"/>
  <c r="R65412" i="3" s="1"/>
  <c r="Q66404" i="3"/>
  <c r="R66404" i="3" s="1"/>
  <c r="Q67924" i="3"/>
  <c r="R67924" i="3" s="1"/>
  <c r="Q68476" i="3"/>
  <c r="R68476" i="3" s="1"/>
  <c r="Q48794" i="3"/>
  <c r="R48794" i="3" s="1"/>
  <c r="Q50581" i="3"/>
  <c r="R50581" i="3" s="1"/>
  <c r="Q51645" i="3"/>
  <c r="R51645" i="3" s="1"/>
  <c r="Q51725" i="3"/>
  <c r="R51725" i="3" s="1"/>
  <c r="Q63053" i="3"/>
  <c r="R63053" i="3" s="1"/>
  <c r="Q66565" i="3"/>
  <c r="R66565" i="3" s="1"/>
  <c r="Q55030" i="3"/>
  <c r="R55030" i="3" s="1"/>
  <c r="Q59758" i="3"/>
  <c r="R59758" i="3" s="1"/>
  <c r="Q60446" i="3"/>
  <c r="R60446" i="3" s="1"/>
  <c r="Q61038" i="3"/>
  <c r="R61038" i="3" s="1"/>
  <c r="Q61542" i="3"/>
  <c r="R61542" i="3" s="1"/>
  <c r="Q64078" i="3"/>
  <c r="R64078" i="3" s="1"/>
  <c r="Q65614" i="3"/>
  <c r="R65614" i="3" s="1"/>
  <c r="Q68486" i="3"/>
  <c r="R68486" i="3" s="1"/>
  <c r="Q68550" i="3"/>
  <c r="R68550" i="3" s="1"/>
  <c r="Q48737" i="3"/>
  <c r="R48737" i="3" s="1"/>
  <c r="Q55711" i="3"/>
  <c r="R55711" i="3" s="1"/>
  <c r="Q57999" i="3"/>
  <c r="R57999" i="3" s="1"/>
  <c r="Q61399" i="3"/>
  <c r="R61399" i="3" s="1"/>
  <c r="Q79669" i="3"/>
  <c r="R79669" i="3" s="1"/>
  <c r="Q80005" i="3"/>
  <c r="R80005" i="3" s="1"/>
  <c r="Q80853" i="3"/>
  <c r="R80853" i="3" s="1"/>
  <c r="Q82429" i="3"/>
  <c r="R82429" i="3" s="1"/>
  <c r="Q83285" i="3"/>
  <c r="R83285" i="3" s="1"/>
  <c r="Q87373" i="3"/>
  <c r="R87373" i="3" s="1"/>
  <c r="Q91733" i="3"/>
  <c r="R91733" i="3" s="1"/>
  <c r="Q93093" i="3"/>
  <c r="R93093" i="3" s="1"/>
  <c r="Q93189" i="3"/>
  <c r="R93189" i="3" s="1"/>
  <c r="Q93333" i="3"/>
  <c r="R93333" i="3" s="1"/>
  <c r="Q95477" i="3"/>
  <c r="R95477" i="3" s="1"/>
  <c r="Q96773" i="3"/>
  <c r="R96773" i="3" s="1"/>
  <c r="Q96845" i="3"/>
  <c r="R96845" i="3" s="1"/>
  <c r="Q99869" i="3"/>
  <c r="R99869" i="3" s="1"/>
  <c r="Q75446" i="3"/>
  <c r="R75446" i="3" s="1"/>
  <c r="Q75694" i="3"/>
  <c r="R75694" i="3" s="1"/>
  <c r="Q79478" i="3"/>
  <c r="R79478" i="3" s="1"/>
  <c r="Q82742" i="3"/>
  <c r="R82742" i="3" s="1"/>
  <c r="Q87726" i="3"/>
  <c r="R87726" i="3" s="1"/>
  <c r="Q88622" i="3"/>
  <c r="R88622" i="3" s="1"/>
  <c r="Q88926" i="3"/>
  <c r="R88926" i="3" s="1"/>
  <c r="Q92782" i="3"/>
  <c r="R92782" i="3" s="1"/>
  <c r="Q94134" i="3"/>
  <c r="R94134" i="3" s="1"/>
  <c r="Q94718" i="3"/>
  <c r="R94718" i="3" s="1"/>
  <c r="Q96622" i="3"/>
  <c r="R96622" i="3" s="1"/>
  <c r="Q98582" i="3"/>
  <c r="R98582" i="3" s="1"/>
  <c r="Q75135" i="3"/>
  <c r="R75135" i="3" s="1"/>
  <c r="Q76463" i="3"/>
  <c r="R76463" i="3" s="1"/>
  <c r="Q76599" i="3"/>
  <c r="R76599" i="3" s="1"/>
  <c r="Q77359" i="3"/>
  <c r="R77359" i="3" s="1"/>
  <c r="Q83375" i="3"/>
  <c r="R83375" i="3" s="1"/>
  <c r="Q89975" i="3"/>
  <c r="R89975" i="3" s="1"/>
  <c r="Q93559" i="3"/>
  <c r="R93559" i="3" s="1"/>
  <c r="Q93991" i="3"/>
  <c r="R93991" i="3" s="1"/>
  <c r="Q70512" i="3"/>
  <c r="R70512" i="3" s="1"/>
  <c r="Q72712" i="3"/>
  <c r="R72712" i="3" s="1"/>
  <c r="Q74624" i="3"/>
  <c r="R74624" i="3" s="1"/>
  <c r="Q86624" i="3"/>
  <c r="R86624" i="3" s="1"/>
  <c r="Q92848" i="3"/>
  <c r="R92848" i="3" s="1"/>
  <c r="Q94768" i="3"/>
  <c r="R94768" i="3" s="1"/>
  <c r="Q94912" i="3"/>
  <c r="R94912" i="3" s="1"/>
  <c r="Q95632" i="3"/>
  <c r="R95632" i="3" s="1"/>
  <c r="Q83057" i="3"/>
  <c r="R83057" i="3" s="1"/>
  <c r="Q91097" i="3"/>
  <c r="R91097" i="3" s="1"/>
  <c r="Q92265" i="3"/>
  <c r="R92265" i="3" s="1"/>
  <c r="Q94529" i="3"/>
  <c r="R94529" i="3" s="1"/>
  <c r="Q96817" i="3"/>
  <c r="R96817" i="3" s="1"/>
  <c r="Q71810" i="3"/>
  <c r="R71810" i="3" s="1"/>
  <c r="Q79162" i="3"/>
  <c r="R79162" i="3" s="1"/>
  <c r="Q79850" i="3"/>
  <c r="R79850" i="3" s="1"/>
  <c r="Q83034" i="3"/>
  <c r="R83034" i="3" s="1"/>
  <c r="Q84402" i="3"/>
  <c r="R84402" i="3" s="1"/>
  <c r="Q85674" i="3"/>
  <c r="R85674" i="3" s="1"/>
  <c r="Q94162" i="3"/>
  <c r="R94162" i="3" s="1"/>
  <c r="Q99186" i="3"/>
  <c r="R99186" i="3" s="1"/>
  <c r="Q75955" i="3"/>
  <c r="R75955" i="3" s="1"/>
  <c r="Q76579" i="3"/>
  <c r="R76579" i="3" s="1"/>
  <c r="Q80275" i="3"/>
  <c r="R80275" i="3" s="1"/>
  <c r="Q80283" i="3"/>
  <c r="R80283" i="3" s="1"/>
  <c r="Q81699" i="3"/>
  <c r="R81699" i="3" s="1"/>
  <c r="Q84219" i="3"/>
  <c r="R84219" i="3" s="1"/>
  <c r="Q84571" i="3"/>
  <c r="R84571" i="3" s="1"/>
  <c r="Q90667" i="3"/>
  <c r="R90667" i="3" s="1"/>
  <c r="Q92651" i="3"/>
  <c r="R92651" i="3" s="1"/>
  <c r="Q98099" i="3"/>
  <c r="R98099" i="3" s="1"/>
  <c r="Q73516" i="3"/>
  <c r="R73516" i="3" s="1"/>
  <c r="Q74132" i="3"/>
  <c r="R74132" i="3" s="1"/>
  <c r="Q76548" i="3"/>
  <c r="R76548" i="3" s="1"/>
  <c r="Q76964" i="3"/>
  <c r="R76964" i="3" s="1"/>
  <c r="Q79132" i="3"/>
  <c r="R79132" i="3" s="1"/>
  <c r="Q92612" i="3"/>
  <c r="R92612" i="3" s="1"/>
  <c r="Q96548" i="3"/>
  <c r="R96548" i="3" s="1"/>
  <c r="Q1516" i="3"/>
  <c r="R1516" i="3" s="1"/>
  <c r="Q5572" i="3"/>
  <c r="R5572" i="3" s="1"/>
  <c r="Q6484" i="3"/>
  <c r="R6484" i="3" s="1"/>
  <c r="Q6540" i="3"/>
  <c r="R6540" i="3" s="1"/>
  <c r="Q8764" i="3"/>
  <c r="R8764" i="3" s="1"/>
  <c r="Q11116" i="3"/>
  <c r="R11116" i="3" s="1"/>
  <c r="Q3221" i="3"/>
  <c r="R3221" i="3" s="1"/>
  <c r="Q5469" i="3"/>
  <c r="R5469" i="3" s="1"/>
  <c r="Q8989" i="3"/>
  <c r="R8989" i="3" s="1"/>
  <c r="Q9485" i="3"/>
  <c r="R9485" i="3" s="1"/>
  <c r="Q3383" i="3"/>
  <c r="R3383" i="3" s="1"/>
  <c r="Q6455" i="3"/>
  <c r="R6455" i="3" s="1"/>
  <c r="Q13007" i="3"/>
  <c r="R13007" i="3" s="1"/>
  <c r="Q280" i="3"/>
  <c r="R280" i="3" s="1"/>
  <c r="Q936" i="3"/>
  <c r="R936" i="3" s="1"/>
  <c r="Q11656" i="3"/>
  <c r="R11656" i="3" s="1"/>
  <c r="Q2201" i="3"/>
  <c r="R2201" i="3" s="1"/>
  <c r="Q4425" i="3"/>
  <c r="R4425" i="3" s="1"/>
  <c r="Q7353" i="3"/>
  <c r="R7353" i="3" s="1"/>
  <c r="Q8729" i="3"/>
  <c r="R8729" i="3" s="1"/>
  <c r="Q11505" i="3"/>
  <c r="R11505" i="3" s="1"/>
  <c r="Q922" i="3"/>
  <c r="R922" i="3" s="1"/>
  <c r="Q2242" i="3"/>
  <c r="R2242" i="3" s="1"/>
  <c r="Q10506" i="3"/>
  <c r="R10506" i="3" s="1"/>
  <c r="Q13162" i="3"/>
  <c r="R13162" i="3" s="1"/>
  <c r="Q9075" i="3"/>
  <c r="R9075" i="3" s="1"/>
  <c r="Q158" i="3"/>
  <c r="R158" i="3" s="1"/>
  <c r="Q8734" i="3"/>
  <c r="R8734" i="3" s="1"/>
  <c r="Q22769" i="3"/>
  <c r="R22769" i="3" s="1"/>
  <c r="Q24281" i="3"/>
  <c r="R24281" i="3" s="1"/>
  <c r="Q31833" i="3"/>
  <c r="R31833" i="3" s="1"/>
  <c r="Q17394" i="3"/>
  <c r="R17394" i="3" s="1"/>
  <c r="Q20779" i="3"/>
  <c r="R20779" i="3" s="1"/>
  <c r="Q15196" i="3"/>
  <c r="R15196" i="3" s="1"/>
  <c r="Q21268" i="3"/>
  <c r="R21268" i="3" s="1"/>
  <c r="Q25788" i="3"/>
  <c r="R25788" i="3" s="1"/>
  <c r="Q13677" i="3"/>
  <c r="R13677" i="3" s="1"/>
  <c r="Q3526" i="3"/>
  <c r="R3526" i="3" s="1"/>
  <c r="Q15078" i="3"/>
  <c r="R15078" i="3" s="1"/>
  <c r="Q16030" i="3"/>
  <c r="R16030" i="3" s="1"/>
  <c r="Q22598" i="3"/>
  <c r="R22598" i="3" s="1"/>
  <c r="Q26054" i="3"/>
  <c r="R26054" i="3" s="1"/>
  <c r="Q13725" i="3"/>
  <c r="R13725" i="3" s="1"/>
  <c r="Q16855" i="3"/>
  <c r="R16855" i="3" s="1"/>
  <c r="Q21583" i="3"/>
  <c r="R21583" i="3" s="1"/>
  <c r="Q15768" i="3"/>
  <c r="R15768" i="3" s="1"/>
  <c r="Q16592" i="3"/>
  <c r="R16592" i="3" s="1"/>
  <c r="Q16896" i="3"/>
  <c r="R16896" i="3" s="1"/>
  <c r="Q22496" i="3"/>
  <c r="R22496" i="3" s="1"/>
  <c r="Q26544" i="3"/>
  <c r="R26544" i="3" s="1"/>
  <c r="Q32847" i="3"/>
  <c r="R32847" i="3" s="1"/>
  <c r="Q33666" i="3"/>
  <c r="R33666" i="3" s="1"/>
  <c r="Q33698" i="3"/>
  <c r="R33698" i="3" s="1"/>
  <c r="Q29531" i="3"/>
  <c r="R29531" i="3" s="1"/>
  <c r="Q33011" i="3"/>
  <c r="R33011" i="3" s="1"/>
  <c r="Q37731" i="3"/>
  <c r="R37731" i="3" s="1"/>
  <c r="Q41619" i="3"/>
  <c r="R41619" i="3" s="1"/>
  <c r="Q24101" i="3"/>
  <c r="R24101" i="3" s="1"/>
  <c r="Q26597" i="3"/>
  <c r="R26597" i="3" s="1"/>
  <c r="Q34316" i="3"/>
  <c r="R34316" i="3" s="1"/>
  <c r="Q35540" i="3"/>
  <c r="R35540" i="3" s="1"/>
  <c r="Q42228" i="3"/>
  <c r="R42228" i="3" s="1"/>
  <c r="Q44940" i="3"/>
  <c r="R44940" i="3" s="1"/>
  <c r="Q47292" i="3"/>
  <c r="R47292" i="3" s="1"/>
  <c r="Q38917" i="3"/>
  <c r="R38917" i="3" s="1"/>
  <c r="Q44341" i="3"/>
  <c r="R44341" i="3" s="1"/>
  <c r="Q47805" i="3"/>
  <c r="R47805" i="3" s="1"/>
  <c r="Q49029" i="3"/>
  <c r="R49029" i="3" s="1"/>
  <c r="Q20909" i="3"/>
  <c r="R20909" i="3" s="1"/>
  <c r="Q24109" i="3"/>
  <c r="R24109" i="3" s="1"/>
  <c r="Q28090" i="3"/>
  <c r="R28090" i="3" s="1"/>
  <c r="Q29050" i="3"/>
  <c r="R29050" i="3" s="1"/>
  <c r="Q30302" i="3"/>
  <c r="R30302" i="3" s="1"/>
  <c r="Q33870" i="3"/>
  <c r="R33870" i="3" s="1"/>
  <c r="Q34950" i="3"/>
  <c r="R34950" i="3" s="1"/>
  <c r="Q41030" i="3"/>
  <c r="R41030" i="3" s="1"/>
  <c r="Q48462" i="3"/>
  <c r="R48462" i="3" s="1"/>
  <c r="Q27363" i="3"/>
  <c r="R27363" i="3" s="1"/>
  <c r="Q30523" i="3"/>
  <c r="R30523" i="3" s="1"/>
  <c r="Q32148" i="3"/>
  <c r="R32148" i="3" s="1"/>
  <c r="Q37855" i="3"/>
  <c r="R37855" i="3" s="1"/>
  <c r="Q39159" i="3"/>
  <c r="R39159" i="3" s="1"/>
  <c r="Q39839" i="3"/>
  <c r="R39839" i="3" s="1"/>
  <c r="Q40343" i="3"/>
  <c r="R40343" i="3" s="1"/>
  <c r="Q43231" i="3"/>
  <c r="R43231" i="3" s="1"/>
  <c r="Q27573" i="3"/>
  <c r="R27573" i="3" s="1"/>
  <c r="Q38904" i="3"/>
  <c r="R38904" i="3" s="1"/>
  <c r="Q48240" i="3"/>
  <c r="R48240" i="3" s="1"/>
  <c r="Q25626" i="3"/>
  <c r="R25626" i="3" s="1"/>
  <c r="Q32993" i="3"/>
  <c r="R32993" i="3" s="1"/>
  <c r="Q38001" i="3"/>
  <c r="R38001" i="3" s="1"/>
  <c r="Q40049" i="3"/>
  <c r="R40049" i="3" s="1"/>
  <c r="Q47321" i="3"/>
  <c r="R47321" i="3" s="1"/>
  <c r="Q51024" i="3"/>
  <c r="R51024" i="3" s="1"/>
  <c r="Q51768" i="3"/>
  <c r="R51768" i="3" s="1"/>
  <c r="Q53680" i="3"/>
  <c r="R53680" i="3" s="1"/>
  <c r="Q60200" i="3"/>
  <c r="R60200" i="3" s="1"/>
  <c r="Q60913" i="3"/>
  <c r="R60913" i="3" s="1"/>
  <c r="Q62081" i="3"/>
  <c r="R62081" i="3" s="1"/>
  <c r="Q63201" i="3"/>
  <c r="R63201" i="3" s="1"/>
  <c r="Q63865" i="3"/>
  <c r="R63865" i="3" s="1"/>
  <c r="Q66289" i="3"/>
  <c r="R66289" i="3" s="1"/>
  <c r="Q68489" i="3"/>
  <c r="R68489" i="3" s="1"/>
  <c r="Q49826" i="3"/>
  <c r="R49826" i="3" s="1"/>
  <c r="Q56146" i="3"/>
  <c r="R56146" i="3" s="1"/>
  <c r="Q60010" i="3"/>
  <c r="R60010" i="3" s="1"/>
  <c r="Q60466" i="3"/>
  <c r="R60466" i="3" s="1"/>
  <c r="Q62650" i="3"/>
  <c r="R62650" i="3" s="1"/>
  <c r="Q63594" i="3"/>
  <c r="R63594" i="3" s="1"/>
  <c r="Q68330" i="3"/>
  <c r="R68330" i="3" s="1"/>
  <c r="Q51147" i="3"/>
  <c r="R51147" i="3" s="1"/>
  <c r="Q55195" i="3"/>
  <c r="R55195" i="3" s="1"/>
  <c r="Q58651" i="3"/>
  <c r="R58651" i="3" s="1"/>
  <c r="Q60011" i="3"/>
  <c r="R60011" i="3" s="1"/>
  <c r="Q65755" i="3"/>
  <c r="R65755" i="3" s="1"/>
  <c r="Q65947" i="3"/>
  <c r="R65947" i="3" s="1"/>
  <c r="Q60948" i="3"/>
  <c r="R60948" i="3" s="1"/>
  <c r="Q62988" i="3"/>
  <c r="R62988" i="3" s="1"/>
  <c r="Q51445" i="3"/>
  <c r="R51445" i="3" s="1"/>
  <c r="Q59285" i="3"/>
  <c r="R59285" i="3" s="1"/>
  <c r="Q68525" i="3"/>
  <c r="R68525" i="3" s="1"/>
  <c r="Q50302" i="3"/>
  <c r="R50302" i="3" s="1"/>
  <c r="Q50414" i="3"/>
  <c r="R50414" i="3" s="1"/>
  <c r="Q51614" i="3"/>
  <c r="R51614" i="3" s="1"/>
  <c r="Q58046" i="3"/>
  <c r="R58046" i="3" s="1"/>
  <c r="Q58566" i="3"/>
  <c r="R58566" i="3" s="1"/>
  <c r="Q58750" i="3"/>
  <c r="R58750" i="3" s="1"/>
  <c r="Q61998" i="3"/>
  <c r="R61998" i="3" s="1"/>
  <c r="Q67326" i="3"/>
  <c r="R67326" i="3" s="1"/>
  <c r="Q68686" i="3"/>
  <c r="R68686" i="3" s="1"/>
  <c r="Q42586" i="3"/>
  <c r="R42586" i="3" s="1"/>
  <c r="Q52143" i="3"/>
  <c r="R52143" i="3" s="1"/>
  <c r="Q56167" i="3"/>
  <c r="R56167" i="3" s="1"/>
  <c r="Q56327" i="3"/>
  <c r="R56327" i="3" s="1"/>
  <c r="Q57015" i="3"/>
  <c r="R57015" i="3" s="1"/>
  <c r="Q57631" i="3"/>
  <c r="R57631" i="3" s="1"/>
  <c r="Q66735" i="3"/>
  <c r="R66735" i="3" s="1"/>
  <c r="Q73197" i="3"/>
  <c r="R73197" i="3" s="1"/>
  <c r="Q74741" i="3"/>
  <c r="R74741" i="3" s="1"/>
  <c r="Q74973" i="3"/>
  <c r="R74973" i="3" s="1"/>
  <c r="Q78701" i="3"/>
  <c r="R78701" i="3" s="1"/>
  <c r="Q81781" i="3"/>
  <c r="R81781" i="3" s="1"/>
  <c r="Q92829" i="3"/>
  <c r="R92829" i="3" s="1"/>
  <c r="Q95661" i="3"/>
  <c r="R95661" i="3" s="1"/>
  <c r="Q96469" i="3"/>
  <c r="R96469" i="3" s="1"/>
  <c r="Q96837" i="3"/>
  <c r="R96837" i="3" s="1"/>
  <c r="Q72406" i="3"/>
  <c r="R72406" i="3" s="1"/>
  <c r="Q77342" i="3"/>
  <c r="R77342" i="3" s="1"/>
  <c r="Q92574" i="3"/>
  <c r="R92574" i="3" s="1"/>
  <c r="Q97462" i="3"/>
  <c r="R97462" i="3" s="1"/>
  <c r="Q99062" i="3"/>
  <c r="R99062" i="3" s="1"/>
  <c r="Q72127" i="3"/>
  <c r="R72127" i="3" s="1"/>
  <c r="Q75551" i="3"/>
  <c r="R75551" i="3" s="1"/>
  <c r="Q95287" i="3"/>
  <c r="R95287" i="3" s="1"/>
  <c r="Q99895" i="3"/>
  <c r="R99895" i="3" s="1"/>
  <c r="Q72600" i="3"/>
  <c r="R72600" i="3" s="1"/>
  <c r="Q74904" i="3"/>
  <c r="R74904" i="3" s="1"/>
  <c r="Q81408" i="3"/>
  <c r="R81408" i="3" s="1"/>
  <c r="Q84864" i="3"/>
  <c r="R84864" i="3" s="1"/>
  <c r="Q85136" i="3"/>
  <c r="R85136" i="3" s="1"/>
  <c r="Q87664" i="3"/>
  <c r="R87664" i="3" s="1"/>
  <c r="Q89768" i="3"/>
  <c r="R89768" i="3" s="1"/>
  <c r="Q92336" i="3"/>
  <c r="R92336" i="3" s="1"/>
  <c r="Q75057" i="3"/>
  <c r="R75057" i="3" s="1"/>
  <c r="Q75081" i="3"/>
  <c r="R75081" i="3" s="1"/>
  <c r="Q78593" i="3"/>
  <c r="R78593" i="3" s="1"/>
  <c r="Q81625" i="3"/>
  <c r="R81625" i="3" s="1"/>
  <c r="Q95769" i="3"/>
  <c r="R95769" i="3" s="1"/>
  <c r="Q73058" i="3"/>
  <c r="R73058" i="3" s="1"/>
  <c r="Q77138" i="3"/>
  <c r="R77138" i="3" s="1"/>
  <c r="Q91058" i="3"/>
  <c r="R91058" i="3" s="1"/>
  <c r="Q91226" i="3"/>
  <c r="R91226" i="3" s="1"/>
  <c r="Q95050" i="3"/>
  <c r="R95050" i="3" s="1"/>
  <c r="Q74859" i="3"/>
  <c r="R74859" i="3" s="1"/>
  <c r="Q77315" i="3"/>
  <c r="R77315" i="3" s="1"/>
  <c r="Q86979" i="3"/>
  <c r="R86979" i="3" s="1"/>
  <c r="Q88027" i="3"/>
  <c r="R88027" i="3" s="1"/>
  <c r="Q91011" i="3"/>
  <c r="R91011" i="3" s="1"/>
  <c r="Q93195" i="3"/>
  <c r="R93195" i="3" s="1"/>
  <c r="Q95947" i="3"/>
  <c r="R95947" i="3" s="1"/>
  <c r="Q96339" i="3"/>
  <c r="R96339" i="3" s="1"/>
  <c r="Q74164" i="3"/>
  <c r="R74164" i="3" s="1"/>
  <c r="Q84684" i="3"/>
  <c r="R84684" i="3" s="1"/>
  <c r="Q85516" i="3"/>
  <c r="R85516" i="3" s="1"/>
  <c r="Q87740" i="3"/>
  <c r="R87740" i="3" s="1"/>
  <c r="Q89500" i="3"/>
  <c r="R89500" i="3" s="1"/>
  <c r="Q90980" i="3"/>
  <c r="R90980" i="3" s="1"/>
  <c r="Q94772" i="3"/>
  <c r="R94772" i="3" s="1"/>
  <c r="Q95276" i="3"/>
  <c r="R95276" i="3" s="1"/>
  <c r="Q95324" i="3"/>
  <c r="R95324" i="3" s="1"/>
  <c r="Q95404" i="3"/>
  <c r="R95404" i="3" s="1"/>
  <c r="Q2372" i="3"/>
  <c r="R2372" i="3" s="1"/>
  <c r="Q8660" i="3"/>
  <c r="R8660" i="3" s="1"/>
  <c r="Q605" i="3"/>
  <c r="R605" i="3" s="1"/>
  <c r="Q6125" i="3"/>
  <c r="R6125" i="3" s="1"/>
  <c r="Q7357" i="3"/>
  <c r="R7357" i="3" s="1"/>
  <c r="Q7405" i="3"/>
  <c r="R7405" i="3" s="1"/>
  <c r="Q12885" i="3"/>
  <c r="R12885" i="3" s="1"/>
  <c r="Q3919" i="3"/>
  <c r="R3919" i="3" s="1"/>
  <c r="Q4143" i="3"/>
  <c r="R4143" i="3" s="1"/>
  <c r="Q272" i="3"/>
  <c r="R272" i="3" s="1"/>
  <c r="Q5248" i="3"/>
  <c r="R5248" i="3" s="1"/>
  <c r="Q5432" i="3"/>
  <c r="R5432" i="3" s="1"/>
  <c r="Q7744" i="3"/>
  <c r="R7744" i="3" s="1"/>
  <c r="Q8928" i="3"/>
  <c r="R8928" i="3" s="1"/>
  <c r="Q5913" i="3"/>
  <c r="R5913" i="3" s="1"/>
  <c r="Q6289" i="3"/>
  <c r="R6289" i="3" s="1"/>
  <c r="Q8553" i="3"/>
  <c r="R8553" i="3" s="1"/>
  <c r="Q794" i="3"/>
  <c r="R794" i="3" s="1"/>
  <c r="Q1410" i="3"/>
  <c r="R1410" i="3" s="1"/>
  <c r="Q5602" i="3"/>
  <c r="R5602" i="3" s="1"/>
  <c r="Q7690" i="3"/>
  <c r="R7690" i="3" s="1"/>
  <c r="Q9658" i="3"/>
  <c r="R9658" i="3" s="1"/>
  <c r="Q9962" i="3"/>
  <c r="R9962" i="3" s="1"/>
  <c r="Q851" i="3"/>
  <c r="R851" i="3" s="1"/>
  <c r="Q3819" i="3"/>
  <c r="R3819" i="3" s="1"/>
  <c r="Q4347" i="3"/>
  <c r="R4347" i="3" s="1"/>
  <c r="Q7419" i="3"/>
  <c r="R7419" i="3" s="1"/>
  <c r="Q9763" i="3"/>
  <c r="R9763" i="3" s="1"/>
  <c r="Q12651" i="3"/>
  <c r="R12651" i="3" s="1"/>
  <c r="Q16881" i="3"/>
  <c r="R16881" i="3" s="1"/>
  <c r="Q17681" i="3"/>
  <c r="R17681" i="3" s="1"/>
  <c r="Q18601" i="3"/>
  <c r="R18601" i="3" s="1"/>
  <c r="Q18785" i="3"/>
  <c r="R18785" i="3" s="1"/>
  <c r="Q19689" i="3"/>
  <c r="R19689" i="3" s="1"/>
  <c r="Q20081" i="3"/>
  <c r="R20081" i="3" s="1"/>
  <c r="Q20449" i="3"/>
  <c r="R20449" i="3" s="1"/>
  <c r="Q22281" i="3"/>
  <c r="R22281" i="3" s="1"/>
  <c r="Q23473" i="3"/>
  <c r="R23473" i="3" s="1"/>
  <c r="Q24553" i="3"/>
  <c r="R24553" i="3" s="1"/>
  <c r="Q31193" i="3"/>
  <c r="R31193" i="3" s="1"/>
  <c r="Q31393" i="3"/>
  <c r="R31393" i="3" s="1"/>
  <c r="Q32489" i="3"/>
  <c r="R32489" i="3" s="1"/>
  <c r="Q10598" i="3"/>
  <c r="R10598" i="3" s="1"/>
  <c r="Q14602" i="3"/>
  <c r="R14602" i="3" s="1"/>
  <c r="Q4142" i="3"/>
  <c r="R4142" i="3" s="1"/>
  <c r="Q19251" i="3"/>
  <c r="R19251" i="3" s="1"/>
  <c r="Q6646" i="3"/>
  <c r="R6646" i="3" s="1"/>
  <c r="Q16340" i="3"/>
  <c r="R16340" i="3" s="1"/>
  <c r="Q19292" i="3"/>
  <c r="R19292" i="3" s="1"/>
  <c r="Q20060" i="3"/>
  <c r="R20060" i="3" s="1"/>
  <c r="Q24148" i="3"/>
  <c r="R24148" i="3" s="1"/>
  <c r="Q25532" i="3"/>
  <c r="R25532" i="3" s="1"/>
  <c r="Q15021" i="3"/>
  <c r="R15021" i="3" s="1"/>
  <c r="Q16773" i="3"/>
  <c r="R16773" i="3" s="1"/>
  <c r="Q14902" i="3"/>
  <c r="R14902" i="3" s="1"/>
  <c r="Q17518" i="3"/>
  <c r="R17518" i="3" s="1"/>
  <c r="Q26294" i="3"/>
  <c r="R26294" i="3" s="1"/>
  <c r="Q13070" i="3"/>
  <c r="R13070" i="3" s="1"/>
  <c r="Q16807" i="3"/>
  <c r="R16807" i="3" s="1"/>
  <c r="Q24127" i="3"/>
  <c r="R24127" i="3" s="1"/>
  <c r="Q25943" i="3"/>
  <c r="R25943" i="3" s="1"/>
  <c r="Q26519" i="3"/>
  <c r="R26519" i="3" s="1"/>
  <c r="Q20064" i="3"/>
  <c r="R20064" i="3" s="1"/>
  <c r="Q21440" i="3"/>
  <c r="R21440" i="3" s="1"/>
  <c r="Q21824" i="3"/>
  <c r="R21824" i="3" s="1"/>
  <c r="Q31280" i="3"/>
  <c r="R31280" i="3" s="1"/>
  <c r="Q33730" i="3"/>
  <c r="R33730" i="3" s="1"/>
  <c r="Q36730" i="3"/>
  <c r="R36730" i="3" s="1"/>
  <c r="Q30132" i="3"/>
  <c r="R30132" i="3" s="1"/>
  <c r="Q33147" i="3"/>
  <c r="R33147" i="3" s="1"/>
  <c r="Q34523" i="3"/>
  <c r="R34523" i="3" s="1"/>
  <c r="Q39019" i="3"/>
  <c r="R39019" i="3" s="1"/>
  <c r="Q40219" i="3"/>
  <c r="R40219" i="3" s="1"/>
  <c r="Q40307" i="3"/>
  <c r="R40307" i="3" s="1"/>
  <c r="Q42971" i="3"/>
  <c r="R42971" i="3" s="1"/>
  <c r="Q43147" i="3"/>
  <c r="R43147" i="3" s="1"/>
  <c r="Q45275" i="3"/>
  <c r="R45275" i="3" s="1"/>
  <c r="Q48547" i="3"/>
  <c r="R48547" i="3" s="1"/>
  <c r="Q48675" i="3"/>
  <c r="R48675" i="3" s="1"/>
  <c r="Q48843" i="3"/>
  <c r="R48843" i="3" s="1"/>
  <c r="Q18674" i="3"/>
  <c r="R18674" i="3" s="1"/>
  <c r="Q23653" i="3"/>
  <c r="R23653" i="3" s="1"/>
  <c r="Q23717" i="3"/>
  <c r="R23717" i="3" s="1"/>
  <c r="Q26990" i="3"/>
  <c r="R26990" i="3" s="1"/>
  <c r="Q27804" i="3"/>
  <c r="R27804" i="3" s="1"/>
  <c r="Q30314" i="3"/>
  <c r="R30314" i="3" s="1"/>
  <c r="Q36156" i="3"/>
  <c r="R36156" i="3" s="1"/>
  <c r="Q37404" i="3"/>
  <c r="R37404" i="3" s="1"/>
  <c r="Q42196" i="3"/>
  <c r="R42196" i="3" s="1"/>
  <c r="Q42764" i="3"/>
  <c r="R42764" i="3" s="1"/>
  <c r="Q43356" i="3"/>
  <c r="R43356" i="3" s="1"/>
  <c r="Q45836" i="3"/>
  <c r="R45836" i="3" s="1"/>
  <c r="Q28626" i="3"/>
  <c r="R28626" i="3" s="1"/>
  <c r="Q32622" i="3"/>
  <c r="R32622" i="3" s="1"/>
  <c r="Q32631" i="3"/>
  <c r="R32631" i="3" s="1"/>
  <c r="Q40053" i="3"/>
  <c r="R40053" i="3" s="1"/>
  <c r="Q41157" i="3"/>
  <c r="R41157" i="3" s="1"/>
  <c r="Q45989" i="3"/>
  <c r="R45989" i="3" s="1"/>
  <c r="Q47429" i="3"/>
  <c r="R47429" i="3" s="1"/>
  <c r="Q18754" i="3"/>
  <c r="R18754" i="3" s="1"/>
  <c r="Q29406" i="3"/>
  <c r="R29406" i="3" s="1"/>
  <c r="Q29523" i="3"/>
  <c r="R29523" i="3" s="1"/>
  <c r="Q33054" i="3"/>
  <c r="R33054" i="3" s="1"/>
  <c r="Q33446" i="3"/>
  <c r="R33446" i="3" s="1"/>
  <c r="Q34782" i="3"/>
  <c r="R34782" i="3" s="1"/>
  <c r="Q39934" i="3"/>
  <c r="R39934" i="3" s="1"/>
  <c r="Q41598" i="3"/>
  <c r="R41598" i="3" s="1"/>
  <c r="Q42030" i="3"/>
  <c r="R42030" i="3" s="1"/>
  <c r="Q48014" i="3"/>
  <c r="R48014" i="3" s="1"/>
  <c r="Q49070" i="3"/>
  <c r="R49070" i="3" s="1"/>
  <c r="Q28909" i="3"/>
  <c r="R28909" i="3" s="1"/>
  <c r="Q29051" i="3"/>
  <c r="R29051" i="3" s="1"/>
  <c r="Q35951" i="3"/>
  <c r="R35951" i="3" s="1"/>
  <c r="Q36919" i="3"/>
  <c r="R36919" i="3" s="1"/>
  <c r="Q41927" i="3"/>
  <c r="R41927" i="3" s="1"/>
  <c r="Q44599" i="3"/>
  <c r="R44599" i="3" s="1"/>
  <c r="Q44999" i="3"/>
  <c r="R44999" i="3" s="1"/>
  <c r="Q48791" i="3"/>
  <c r="R48791" i="3" s="1"/>
  <c r="Q21621" i="3"/>
  <c r="R21621" i="3" s="1"/>
  <c r="Q25205" i="3"/>
  <c r="R25205" i="3" s="1"/>
  <c r="Q29461" i="3"/>
  <c r="R29461" i="3" s="1"/>
  <c r="Q33288" i="3"/>
  <c r="R33288" i="3" s="1"/>
  <c r="Q33352" i="3"/>
  <c r="R33352" i="3" s="1"/>
  <c r="Q34720" i="3"/>
  <c r="R34720" i="3" s="1"/>
  <c r="Q43096" i="3"/>
  <c r="R43096" i="3" s="1"/>
  <c r="Q46256" i="3"/>
  <c r="R46256" i="3" s="1"/>
  <c r="Q46864" i="3"/>
  <c r="R46864" i="3" s="1"/>
  <c r="Q48232" i="3"/>
  <c r="R48232" i="3" s="1"/>
  <c r="Q19994" i="3"/>
  <c r="R19994" i="3" s="1"/>
  <c r="Q27590" i="3"/>
  <c r="R27590" i="3" s="1"/>
  <c r="Q29131" i="3"/>
  <c r="R29131" i="3" s="1"/>
  <c r="Q32061" i="3"/>
  <c r="R32061" i="3" s="1"/>
  <c r="Q32663" i="3"/>
  <c r="R32663" i="3" s="1"/>
  <c r="Q33809" i="3"/>
  <c r="R33809" i="3" s="1"/>
  <c r="Q36993" i="3"/>
  <c r="R36993" i="3" s="1"/>
  <c r="Q47289" i="3"/>
  <c r="R47289" i="3" s="1"/>
  <c r="Q47425" i="3"/>
  <c r="R47425" i="3" s="1"/>
  <c r="Q49464" i="3"/>
  <c r="R49464" i="3" s="1"/>
  <c r="Q54040" i="3"/>
  <c r="R54040" i="3" s="1"/>
  <c r="Q55560" i="3"/>
  <c r="R55560" i="3" s="1"/>
  <c r="Q56800" i="3"/>
  <c r="R56800" i="3" s="1"/>
  <c r="Q63584" i="3"/>
  <c r="R63584" i="3" s="1"/>
  <c r="Q64504" i="3"/>
  <c r="R64504" i="3" s="1"/>
  <c r="Q69024" i="3"/>
  <c r="R69024" i="3" s="1"/>
  <c r="Q41834" i="3"/>
  <c r="R41834" i="3" s="1"/>
  <c r="Q51537" i="3"/>
  <c r="R51537" i="3" s="1"/>
  <c r="Q52073" i="3"/>
  <c r="R52073" i="3" s="1"/>
  <c r="Q54905" i="3"/>
  <c r="R54905" i="3" s="1"/>
  <c r="Q55817" i="3"/>
  <c r="R55817" i="3" s="1"/>
  <c r="Q58481" i="3"/>
  <c r="R58481" i="3" s="1"/>
  <c r="Q58513" i="3"/>
  <c r="R58513" i="3" s="1"/>
  <c r="Q53618" i="3"/>
  <c r="R53618" i="3" s="1"/>
  <c r="Q57330" i="3"/>
  <c r="R57330" i="3" s="1"/>
  <c r="Q57370" i="3"/>
  <c r="R57370" i="3" s="1"/>
  <c r="Q59522" i="3"/>
  <c r="R59522" i="3" s="1"/>
  <c r="Q59842" i="3"/>
  <c r="R59842" i="3" s="1"/>
  <c r="Q60882" i="3"/>
  <c r="R60882" i="3" s="1"/>
  <c r="Q63114" i="3"/>
  <c r="R63114" i="3" s="1"/>
  <c r="Q63850" i="3"/>
  <c r="R63850" i="3" s="1"/>
  <c r="Q64290" i="3"/>
  <c r="R64290" i="3" s="1"/>
  <c r="Q65434" i="3"/>
  <c r="R65434" i="3" s="1"/>
  <c r="Q68450" i="3"/>
  <c r="R68450" i="3" s="1"/>
  <c r="Q69242" i="3"/>
  <c r="R69242" i="3" s="1"/>
  <c r="Q43194" i="3"/>
  <c r="R43194" i="3" s="1"/>
  <c r="Q44346" i="3"/>
  <c r="R44346" i="3" s="1"/>
  <c r="Q51283" i="3"/>
  <c r="R51283" i="3" s="1"/>
  <c r="Q52595" i="3"/>
  <c r="R52595" i="3" s="1"/>
  <c r="Q53475" i="3"/>
  <c r="R53475" i="3" s="1"/>
  <c r="Q57267" i="3"/>
  <c r="R57267" i="3" s="1"/>
  <c r="Q67355" i="3"/>
  <c r="R67355" i="3" s="1"/>
  <c r="Q67995" i="3"/>
  <c r="R67995" i="3" s="1"/>
  <c r="Q68051" i="3"/>
  <c r="R68051" i="3" s="1"/>
  <c r="Q55348" i="3"/>
  <c r="R55348" i="3" s="1"/>
  <c r="Q57636" i="3"/>
  <c r="R57636" i="3" s="1"/>
  <c r="Q60564" i="3"/>
  <c r="R60564" i="3" s="1"/>
  <c r="Q61284" i="3"/>
  <c r="R61284" i="3" s="1"/>
  <c r="Q62068" i="3"/>
  <c r="R62068" i="3" s="1"/>
  <c r="Q39498" i="3"/>
  <c r="R39498" i="3" s="1"/>
  <c r="Q44746" i="3"/>
  <c r="R44746" i="3" s="1"/>
  <c r="Q49453" i="3"/>
  <c r="R49453" i="3" s="1"/>
  <c r="Q55173" i="3"/>
  <c r="R55173" i="3" s="1"/>
  <c r="Q55821" i="3"/>
  <c r="R55821" i="3" s="1"/>
  <c r="Q56917" i="3"/>
  <c r="R56917" i="3" s="1"/>
  <c r="Q57053" i="3"/>
  <c r="R57053" i="3" s="1"/>
  <c r="Q58941" i="3"/>
  <c r="R58941" i="3" s="1"/>
  <c r="Q59373" i="3"/>
  <c r="R59373" i="3" s="1"/>
  <c r="Q60581" i="3"/>
  <c r="R60581" i="3" s="1"/>
  <c r="Q65645" i="3"/>
  <c r="R65645" i="3" s="1"/>
  <c r="Q66781" i="3"/>
  <c r="R66781" i="3" s="1"/>
  <c r="Q68573" i="3"/>
  <c r="R68573" i="3" s="1"/>
  <c r="Q68989" i="3"/>
  <c r="R68989" i="3" s="1"/>
  <c r="Q58574" i="3"/>
  <c r="R58574" i="3" s="1"/>
  <c r="Q60182" i="3"/>
  <c r="R60182" i="3" s="1"/>
  <c r="Q64118" i="3"/>
  <c r="R64118" i="3" s="1"/>
  <c r="Q67734" i="3"/>
  <c r="R67734" i="3" s="1"/>
  <c r="Q67894" i="3"/>
  <c r="R67894" i="3" s="1"/>
  <c r="Q68862" i="3"/>
  <c r="R68862" i="3" s="1"/>
  <c r="Q39642" i="3"/>
  <c r="R39642" i="3" s="1"/>
  <c r="Q48456" i="3"/>
  <c r="R48456" i="3" s="1"/>
  <c r="Q49927" i="3"/>
  <c r="R49927" i="3" s="1"/>
  <c r="Q50831" i="3"/>
  <c r="R50831" i="3" s="1"/>
  <c r="Q51679" i="3"/>
  <c r="R51679" i="3" s="1"/>
  <c r="Q51799" i="3"/>
  <c r="R51799" i="3" s="1"/>
  <c r="Q52311" i="3"/>
  <c r="R52311" i="3" s="1"/>
  <c r="Q52335" i="3"/>
  <c r="R52335" i="3" s="1"/>
  <c r="Q55991" i="3"/>
  <c r="R55991" i="3" s="1"/>
  <c r="Q56847" i="3"/>
  <c r="R56847" i="3" s="1"/>
  <c r="Q57815" i="3"/>
  <c r="R57815" i="3" s="1"/>
  <c r="Q62743" i="3"/>
  <c r="R62743" i="3" s="1"/>
  <c r="Q63055" i="3"/>
  <c r="R63055" i="3" s="1"/>
  <c r="Q66183" i="3"/>
  <c r="R66183" i="3" s="1"/>
  <c r="Q67815" i="3"/>
  <c r="R67815" i="3" s="1"/>
  <c r="Q69557" i="3"/>
  <c r="R69557" i="3" s="1"/>
  <c r="Q70965" i="3"/>
  <c r="R70965" i="3" s="1"/>
  <c r="Q74021" i="3"/>
  <c r="R74021" i="3" s="1"/>
  <c r="Q76829" i="3"/>
  <c r="R76829" i="3" s="1"/>
  <c r="Q77925" i="3"/>
  <c r="R77925" i="3" s="1"/>
  <c r="Q84525" i="3"/>
  <c r="R84525" i="3" s="1"/>
  <c r="Q85413" i="3"/>
  <c r="R85413" i="3" s="1"/>
  <c r="Q85493" i="3"/>
  <c r="R85493" i="3" s="1"/>
  <c r="Q88917" i="3"/>
  <c r="R88917" i="3" s="1"/>
  <c r="Q89181" i="3"/>
  <c r="R89181" i="3" s="1"/>
  <c r="Q90765" i="3"/>
  <c r="R90765" i="3" s="1"/>
  <c r="Q90845" i="3"/>
  <c r="R90845" i="3" s="1"/>
  <c r="Q96293" i="3"/>
  <c r="R96293" i="3" s="1"/>
  <c r="Q97325" i="3"/>
  <c r="R97325" i="3" s="1"/>
  <c r="Q97485" i="3"/>
  <c r="R97485" i="3" s="1"/>
  <c r="Q99021" i="3"/>
  <c r="R99021" i="3" s="1"/>
  <c r="Q69398" i="3"/>
  <c r="R69398" i="3" s="1"/>
  <c r="Q74894" i="3"/>
  <c r="R74894" i="3" s="1"/>
  <c r="Q79190" i="3"/>
  <c r="R79190" i="3" s="1"/>
  <c r="Q80478" i="3"/>
  <c r="R80478" i="3" s="1"/>
  <c r="Q83270" i="3"/>
  <c r="R83270" i="3" s="1"/>
  <c r="Q84814" i="3"/>
  <c r="R84814" i="3" s="1"/>
  <c r="Q86886" i="3"/>
  <c r="R86886" i="3" s="1"/>
  <c r="Q90574" i="3"/>
  <c r="R90574" i="3" s="1"/>
  <c r="Q92646" i="3"/>
  <c r="R92646" i="3" s="1"/>
  <c r="Q92870" i="3"/>
  <c r="R92870" i="3" s="1"/>
  <c r="Q93038" i="3"/>
  <c r="R93038" i="3" s="1"/>
  <c r="Q95662" i="3"/>
  <c r="R95662" i="3" s="1"/>
  <c r="Q96334" i="3"/>
  <c r="R96334" i="3" s="1"/>
  <c r="Q98614" i="3"/>
  <c r="R98614" i="3" s="1"/>
  <c r="Q70543" i="3"/>
  <c r="R70543" i="3" s="1"/>
  <c r="Q71191" i="3"/>
  <c r="R71191" i="3" s="1"/>
  <c r="Q71231" i="3"/>
  <c r="R71231" i="3" s="1"/>
  <c r="Q75359" i="3"/>
  <c r="R75359" i="3" s="1"/>
  <c r="Q75447" i="3"/>
  <c r="R75447" i="3" s="1"/>
  <c r="Q75487" i="3"/>
  <c r="R75487" i="3" s="1"/>
  <c r="Q78703" i="3"/>
  <c r="R78703" i="3" s="1"/>
  <c r="Q79935" i="3"/>
  <c r="R79935" i="3" s="1"/>
  <c r="Q88175" i="3"/>
  <c r="R88175" i="3" s="1"/>
  <c r="Q91151" i="3"/>
  <c r="R91151" i="3" s="1"/>
  <c r="Q92047" i="3"/>
  <c r="R92047" i="3" s="1"/>
  <c r="Q92503" i="3"/>
  <c r="R92503" i="3" s="1"/>
  <c r="Q92687" i="3"/>
  <c r="R92687" i="3" s="1"/>
  <c r="Q94983" i="3"/>
  <c r="R94983" i="3" s="1"/>
  <c r="Q97839" i="3"/>
  <c r="R97839" i="3" s="1"/>
  <c r="Q98015" i="3"/>
  <c r="R98015" i="3" s="1"/>
  <c r="Q69760" i="3"/>
  <c r="R69760" i="3" s="1"/>
  <c r="Q72224" i="3"/>
  <c r="R72224" i="3" s="1"/>
  <c r="Q76224" i="3"/>
  <c r="R76224" i="3" s="1"/>
  <c r="Q76232" i="3"/>
  <c r="R76232" i="3" s="1"/>
  <c r="Q76704" i="3"/>
  <c r="R76704" i="3" s="1"/>
  <c r="Q86824" i="3"/>
  <c r="R86824" i="3" s="1"/>
  <c r="Q89160" i="3"/>
  <c r="R89160" i="3" s="1"/>
  <c r="Q91312" i="3"/>
  <c r="R91312" i="3" s="1"/>
  <c r="Q92752" i="3"/>
  <c r="R92752" i="3" s="1"/>
  <c r="Q96424" i="3"/>
  <c r="R96424" i="3" s="1"/>
  <c r="Q97480" i="3"/>
  <c r="R97480" i="3" s="1"/>
  <c r="Q69601" i="3"/>
  <c r="R69601" i="3" s="1"/>
  <c r="Q76577" i="3"/>
  <c r="R76577" i="3" s="1"/>
  <c r="Q77161" i="3"/>
  <c r="R77161" i="3" s="1"/>
  <c r="Q87657" i="3"/>
  <c r="R87657" i="3" s="1"/>
  <c r="Q89689" i="3"/>
  <c r="R89689" i="3" s="1"/>
  <c r="Q91417" i="3"/>
  <c r="R91417" i="3" s="1"/>
  <c r="Q71010" i="3"/>
  <c r="R71010" i="3" s="1"/>
  <c r="Q71234" i="3"/>
  <c r="R71234" i="3" s="1"/>
  <c r="Q72434" i="3"/>
  <c r="R72434" i="3" s="1"/>
  <c r="Q73722" i="3"/>
  <c r="R73722" i="3" s="1"/>
  <c r="Q77874" i="3"/>
  <c r="R77874" i="3" s="1"/>
  <c r="Q78930" i="3"/>
  <c r="R78930" i="3" s="1"/>
  <c r="Q80386" i="3"/>
  <c r="R80386" i="3" s="1"/>
  <c r="Q83922" i="3"/>
  <c r="R83922" i="3" s="1"/>
  <c r="Q86482" i="3"/>
  <c r="R86482" i="3" s="1"/>
  <c r="Q86762" i="3"/>
  <c r="R86762" i="3" s="1"/>
  <c r="Q89818" i="3"/>
  <c r="R89818" i="3" s="1"/>
  <c r="Q93890" i="3"/>
  <c r="R93890" i="3" s="1"/>
  <c r="Q94850" i="3"/>
  <c r="R94850" i="3" s="1"/>
  <c r="Q99026" i="3"/>
  <c r="R99026" i="3" s="1"/>
  <c r="Q99834" i="3"/>
  <c r="R99834" i="3" s="1"/>
  <c r="Q72059" i="3"/>
  <c r="R72059" i="3" s="1"/>
  <c r="Q73019" i="3"/>
  <c r="R73019" i="3" s="1"/>
  <c r="Q79539" i="3"/>
  <c r="R79539" i="3" s="1"/>
  <c r="Q86891" i="3"/>
  <c r="R86891" i="3" s="1"/>
  <c r="Q91051" i="3"/>
  <c r="R91051" i="3" s="1"/>
  <c r="Q92483" i="3"/>
  <c r="R92483" i="3" s="1"/>
  <c r="Q96875" i="3"/>
  <c r="R96875" i="3" s="1"/>
  <c r="Q97459" i="3"/>
  <c r="R97459" i="3" s="1"/>
  <c r="Q98387" i="3"/>
  <c r="R98387" i="3" s="1"/>
  <c r="Q98939" i="3"/>
  <c r="R98939" i="3" s="1"/>
  <c r="Q99171" i="3"/>
  <c r="R99171" i="3" s="1"/>
  <c r="Q71180" i="3"/>
  <c r="R71180" i="3" s="1"/>
  <c r="Q75156" i="3"/>
  <c r="R75156" i="3" s="1"/>
  <c r="Q83388" i="3"/>
  <c r="R83388" i="3" s="1"/>
  <c r="Q91828" i="3"/>
  <c r="R91828" i="3" s="1"/>
  <c r="Q94980" i="3"/>
  <c r="R94980" i="3" s="1"/>
  <c r="Q96092" i="3"/>
  <c r="R96092" i="3" s="1"/>
  <c r="Q4781" i="3"/>
  <c r="R4781" i="3" s="1"/>
  <c r="Q9141" i="3"/>
  <c r="R9141" i="3" s="1"/>
  <c r="Q13445" i="3"/>
  <c r="R13445" i="3" s="1"/>
  <c r="Q423" i="3"/>
  <c r="R423" i="3" s="1"/>
  <c r="Q2447" i="3"/>
  <c r="R2447" i="3" s="1"/>
  <c r="Q5591" i="3"/>
  <c r="R5591" i="3" s="1"/>
  <c r="Q5943" i="3"/>
  <c r="R5943" i="3" s="1"/>
  <c r="Q2512" i="3"/>
  <c r="R2512" i="3" s="1"/>
  <c r="Q2696" i="3"/>
  <c r="R2696" i="3" s="1"/>
  <c r="Q3328" i="3"/>
  <c r="R3328" i="3" s="1"/>
  <c r="Q7040" i="3"/>
  <c r="R7040" i="3" s="1"/>
  <c r="Q11400" i="3"/>
  <c r="R11400" i="3" s="1"/>
  <c r="Q11864" i="3"/>
  <c r="R11864" i="3" s="1"/>
  <c r="Q11928" i="3"/>
  <c r="R11928" i="3" s="1"/>
  <c r="Q10289" i="3"/>
  <c r="R10289" i="3" s="1"/>
  <c r="Q5714" i="3"/>
  <c r="R5714" i="3" s="1"/>
  <c r="Q5922" i="3"/>
  <c r="R5922" i="3" s="1"/>
  <c r="Q12578" i="3"/>
  <c r="R12578" i="3" s="1"/>
  <c r="Q13418" i="3"/>
  <c r="R13418" i="3" s="1"/>
  <c r="Q843" i="3"/>
  <c r="R843" i="3" s="1"/>
  <c r="Q1723" i="3"/>
  <c r="R1723" i="3" s="1"/>
  <c r="Q4883" i="3"/>
  <c r="R4883" i="3" s="1"/>
  <c r="Q5571" i="3"/>
  <c r="R5571" i="3" s="1"/>
  <c r="Q8171" i="3"/>
  <c r="R8171" i="3" s="1"/>
  <c r="Q9443" i="3"/>
  <c r="R9443" i="3" s="1"/>
  <c r="Q12371" i="3"/>
  <c r="R12371" i="3" s="1"/>
  <c r="Q14145" i="3"/>
  <c r="R14145" i="3" s="1"/>
  <c r="Q15545" i="3"/>
  <c r="R15545" i="3" s="1"/>
  <c r="Q27305" i="3"/>
  <c r="R27305" i="3" s="1"/>
  <c r="Q16099" i="3"/>
  <c r="R16099" i="3" s="1"/>
  <c r="Q13046" i="3"/>
  <c r="R13046" i="3" s="1"/>
  <c r="Q518" i="3"/>
  <c r="R518" i="3" s="1"/>
  <c r="Q10438" i="3"/>
  <c r="R10438" i="3" s="1"/>
  <c r="Q14430" i="3"/>
  <c r="R14430" i="3" s="1"/>
  <c r="Q18886" i="3"/>
  <c r="R18886" i="3" s="1"/>
  <c r="Q23638" i="3"/>
  <c r="R23638" i="3" s="1"/>
  <c r="Q20239" i="3"/>
  <c r="R20239" i="3" s="1"/>
  <c r="Q23319" i="3"/>
  <c r="R23319" i="3" s="1"/>
  <c r="Q27375" i="3"/>
  <c r="R27375" i="3" s="1"/>
  <c r="Q29855" i="3"/>
  <c r="R29855" i="3" s="1"/>
  <c r="Q16064" i="3"/>
  <c r="R16064" i="3" s="1"/>
  <c r="Q16864" i="3"/>
  <c r="R16864" i="3" s="1"/>
  <c r="Q17248" i="3"/>
  <c r="R17248" i="3" s="1"/>
  <c r="Q22568" i="3"/>
  <c r="R22568" i="3" s="1"/>
  <c r="Q28552" i="3"/>
  <c r="R28552" i="3" s="1"/>
  <c r="Q34570" i="3"/>
  <c r="R34570" i="3" s="1"/>
  <c r="Q27158" i="3"/>
  <c r="R27158" i="3" s="1"/>
  <c r="Q40427" i="3"/>
  <c r="R40427" i="3" s="1"/>
  <c r="Q45115" i="3"/>
  <c r="R45115" i="3" s="1"/>
  <c r="Q45443" i="3"/>
  <c r="R45443" i="3" s="1"/>
  <c r="Q46795" i="3"/>
  <c r="R46795" i="3" s="1"/>
  <c r="Q46852" i="3"/>
  <c r="R46852" i="3" s="1"/>
  <c r="Q36677" i="3"/>
  <c r="R36677" i="3" s="1"/>
  <c r="Q45397" i="3"/>
  <c r="R45397" i="3" s="1"/>
  <c r="Q46133" i="3"/>
  <c r="R46133" i="3" s="1"/>
  <c r="Q27962" i="3"/>
  <c r="R27962" i="3" s="1"/>
  <c r="Q41902" i="3"/>
  <c r="R41902" i="3" s="1"/>
  <c r="Q45990" i="3"/>
  <c r="R45990" i="3" s="1"/>
  <c r="Q21522" i="3"/>
  <c r="R21522" i="3" s="1"/>
  <c r="Q34536" i="3"/>
  <c r="R34536" i="3" s="1"/>
  <c r="Q39664" i="3"/>
  <c r="R39664" i="3" s="1"/>
  <c r="Q36145" i="3"/>
  <c r="R36145" i="3" s="1"/>
  <c r="Q40873" i="3"/>
  <c r="R40873" i="3" s="1"/>
  <c r="Q57240" i="3"/>
  <c r="R57240" i="3" s="1"/>
  <c r="Q62240" i="3"/>
  <c r="R62240" i="3" s="1"/>
  <c r="Q64416" i="3"/>
  <c r="R64416" i="3" s="1"/>
  <c r="Q68296" i="3"/>
  <c r="R68296" i="3" s="1"/>
  <c r="Q48890" i="3"/>
  <c r="R48890" i="3" s="1"/>
  <c r="Q53777" i="3"/>
  <c r="R53777" i="3" s="1"/>
  <c r="Q53889" i="3"/>
  <c r="R53889" i="3" s="1"/>
  <c r="Q56809" i="3"/>
  <c r="R56809" i="3" s="1"/>
  <c r="Q65265" i="3"/>
  <c r="R65265" i="3" s="1"/>
  <c r="Q68297" i="3"/>
  <c r="R68297" i="3" s="1"/>
  <c r="Q69129" i="3"/>
  <c r="R69129" i="3" s="1"/>
  <c r="Q66002" i="3"/>
  <c r="R66002" i="3" s="1"/>
  <c r="Q55499" i="3"/>
  <c r="R55499" i="3" s="1"/>
  <c r="Q59635" i="3"/>
  <c r="R59635" i="3" s="1"/>
  <c r="Q59891" i="3"/>
  <c r="R59891" i="3" s="1"/>
  <c r="Q61987" i="3"/>
  <c r="R61987" i="3" s="1"/>
  <c r="Q63195" i="3"/>
  <c r="R63195" i="3" s="1"/>
  <c r="Q64707" i="3"/>
  <c r="R64707" i="3" s="1"/>
  <c r="Q65715" i="3"/>
  <c r="R65715" i="3" s="1"/>
  <c r="Q66156" i="3"/>
  <c r="R66156" i="3" s="1"/>
  <c r="Q66324" i="3"/>
  <c r="R66324" i="3" s="1"/>
  <c r="Q66668" i="3"/>
  <c r="R66668" i="3" s="1"/>
  <c r="Q50693" i="3"/>
  <c r="R50693" i="3" s="1"/>
  <c r="Q55917" i="3"/>
  <c r="R55917" i="3" s="1"/>
  <c r="Q59294" i="3"/>
  <c r="R59294" i="3" s="1"/>
  <c r="Q62094" i="3"/>
  <c r="R62094" i="3" s="1"/>
  <c r="Q66678" i="3"/>
  <c r="R66678" i="3" s="1"/>
  <c r="Q37274" i="3"/>
  <c r="R37274" i="3" s="1"/>
  <c r="Q62511" i="3"/>
  <c r="R62511" i="3" s="1"/>
  <c r="Q79125" i="3"/>
  <c r="R79125" i="3" s="1"/>
  <c r="Q85045" i="3"/>
  <c r="R85045" i="3" s="1"/>
  <c r="Q86469" i="3"/>
  <c r="R86469" i="3" s="1"/>
  <c r="Q90797" i="3"/>
  <c r="R90797" i="3" s="1"/>
  <c r="Q69614" i="3"/>
  <c r="R69614" i="3" s="1"/>
  <c r="Q79366" i="3"/>
  <c r="R79366" i="3" s="1"/>
  <c r="Q80878" i="3"/>
  <c r="R80878" i="3" s="1"/>
  <c r="Q80990" i="3"/>
  <c r="R80990" i="3" s="1"/>
  <c r="Q90606" i="3"/>
  <c r="R90606" i="3" s="1"/>
  <c r="Q98462" i="3"/>
  <c r="R98462" i="3" s="1"/>
  <c r="Q85095" i="3"/>
  <c r="R85095" i="3" s="1"/>
  <c r="Q87687" i="3"/>
  <c r="R87687" i="3" s="1"/>
  <c r="Q93823" i="3"/>
  <c r="R93823" i="3" s="1"/>
  <c r="Q94471" i="3"/>
  <c r="R94471" i="3" s="1"/>
  <c r="Q96831" i="3"/>
  <c r="R96831" i="3" s="1"/>
  <c r="Q74392" i="3"/>
  <c r="R74392" i="3" s="1"/>
  <c r="Q82456" i="3"/>
  <c r="R82456" i="3" s="1"/>
  <c r="Q84656" i="3"/>
  <c r="R84656" i="3" s="1"/>
  <c r="Q86752" i="3"/>
  <c r="R86752" i="3" s="1"/>
  <c r="Q89800" i="3"/>
  <c r="R89800" i="3" s="1"/>
  <c r="Q92120" i="3"/>
  <c r="R92120" i="3" s="1"/>
  <c r="Q97144" i="3"/>
  <c r="R97144" i="3" s="1"/>
  <c r="Q74857" i="3"/>
  <c r="R74857" i="3" s="1"/>
  <c r="Q75385" i="3"/>
  <c r="R75385" i="3" s="1"/>
  <c r="Q98929" i="3"/>
  <c r="R98929" i="3" s="1"/>
  <c r="Q76826" i="3"/>
  <c r="R76826" i="3" s="1"/>
  <c r="Q78050" i="3"/>
  <c r="R78050" i="3" s="1"/>
  <c r="Q80218" i="3"/>
  <c r="R80218" i="3" s="1"/>
  <c r="Q89122" i="3"/>
  <c r="R89122" i="3" s="1"/>
  <c r="Q98394" i="3"/>
  <c r="R98394" i="3" s="1"/>
  <c r="Q98890" i="3"/>
  <c r="R98890" i="3" s="1"/>
  <c r="Q75707" i="3"/>
  <c r="R75707" i="3" s="1"/>
  <c r="Q82643" i="3"/>
  <c r="R82643" i="3" s="1"/>
  <c r="Q85755" i="3"/>
  <c r="R85755" i="3" s="1"/>
  <c r="Q87739" i="3"/>
  <c r="R87739" i="3" s="1"/>
  <c r="Q88379" i="3"/>
  <c r="R88379" i="3" s="1"/>
  <c r="Q93307" i="3"/>
  <c r="R93307" i="3" s="1"/>
  <c r="Q94179" i="3"/>
  <c r="R94179" i="3" s="1"/>
  <c r="Q96379" i="3"/>
  <c r="R96379" i="3" s="1"/>
  <c r="Q98539" i="3"/>
  <c r="R98539" i="3" s="1"/>
  <c r="Q99883" i="3"/>
  <c r="R99883" i="3" s="1"/>
  <c r="Q85172" i="3"/>
  <c r="R85172" i="3" s="1"/>
  <c r="Q85796" i="3"/>
  <c r="R85796" i="3" s="1"/>
  <c r="Q86748" i="3"/>
  <c r="R86748" i="3" s="1"/>
  <c r="Q88484" i="3"/>
  <c r="R88484" i="3" s="1"/>
  <c r="Q91876" i="3"/>
  <c r="R91876" i="3" s="1"/>
  <c r="Q917" i="3"/>
  <c r="R917" i="3" s="1"/>
  <c r="Q2077" i="3"/>
  <c r="R2077" i="3" s="1"/>
  <c r="Q4909" i="3"/>
  <c r="R4909" i="3" s="1"/>
  <c r="Q5717" i="3"/>
  <c r="R5717" i="3" s="1"/>
  <c r="Q8925" i="3"/>
  <c r="R8925" i="3" s="1"/>
  <c r="Q6119" i="3"/>
  <c r="R6119" i="3" s="1"/>
  <c r="Q6183" i="3"/>
  <c r="R6183" i="3" s="1"/>
  <c r="Q4816" i="3"/>
  <c r="R4816" i="3" s="1"/>
  <c r="Q8504" i="3"/>
  <c r="R8504" i="3" s="1"/>
  <c r="Q857" i="3"/>
  <c r="R857" i="3" s="1"/>
  <c r="Q8977" i="3"/>
  <c r="R8977" i="3" s="1"/>
  <c r="Q12362" i="3"/>
  <c r="R12362" i="3" s="1"/>
  <c r="Q18713" i="3"/>
  <c r="R18713" i="3" s="1"/>
  <c r="Q3558" i="3"/>
  <c r="R3558" i="3" s="1"/>
  <c r="Q6318" i="3"/>
  <c r="R6318" i="3" s="1"/>
  <c r="Q25387" i="3"/>
  <c r="R25387" i="3" s="1"/>
  <c r="Q16092" i="3"/>
  <c r="R16092" i="3" s="1"/>
  <c r="Q21396" i="3"/>
  <c r="R21396" i="3" s="1"/>
  <c r="Q27079" i="3"/>
  <c r="R27079" i="3" s="1"/>
  <c r="Q22384" i="3"/>
  <c r="R22384" i="3" s="1"/>
  <c r="Q24706" i="3"/>
  <c r="R24706" i="3" s="1"/>
  <c r="Q45859" i="3"/>
  <c r="R45859" i="3" s="1"/>
  <c r="Q42197" i="3"/>
  <c r="R42197" i="3" s="1"/>
  <c r="Q33990" i="3"/>
  <c r="R33990" i="3" s="1"/>
  <c r="Q47671" i="3"/>
  <c r="R47671" i="3" s="1"/>
  <c r="Q36472" i="3"/>
  <c r="R36472" i="3" s="1"/>
  <c r="Q39665" i="3"/>
  <c r="R39665" i="3" s="1"/>
  <c r="Q37730" i="3"/>
  <c r="R37730" i="3" s="1"/>
  <c r="Q64816" i="3"/>
  <c r="R64816" i="3" s="1"/>
  <c r="Q50889" i="3"/>
  <c r="R50889" i="3" s="1"/>
  <c r="Q52153" i="3"/>
  <c r="R52153" i="3" s="1"/>
  <c r="Q64449" i="3"/>
  <c r="R64449" i="3" s="1"/>
  <c r="Q55498" i="3"/>
  <c r="R55498" i="3" s="1"/>
  <c r="Q51955" i="3"/>
  <c r="R51955" i="3" s="1"/>
  <c r="Q61003" i="3"/>
  <c r="R61003" i="3" s="1"/>
  <c r="Q63171" i="3"/>
  <c r="R63171" i="3" s="1"/>
  <c r="Q63795" i="3"/>
  <c r="R63795" i="3" s="1"/>
  <c r="Q66227" i="3"/>
  <c r="R66227" i="3" s="1"/>
  <c r="Q41218" i="3"/>
  <c r="R41218" i="3" s="1"/>
  <c r="Q43354" i="3"/>
  <c r="R43354" i="3" s="1"/>
  <c r="Q52999" i="3"/>
  <c r="R52999" i="3" s="1"/>
  <c r="Q69047" i="3"/>
  <c r="R69047" i="3" s="1"/>
  <c r="Q74423" i="3"/>
  <c r="R74423" i="3" s="1"/>
  <c r="Q98887" i="3"/>
  <c r="R98887" i="3" s="1"/>
  <c r="Q78880" i="3"/>
  <c r="R78880" i="3" s="1"/>
  <c r="Q89976" i="3"/>
  <c r="R89976" i="3" s="1"/>
  <c r="Q79449" i="3"/>
  <c r="R79449" i="3" s="1"/>
  <c r="Q76755" i="3"/>
  <c r="R76755" i="3" s="1"/>
  <c r="Q84067" i="3"/>
  <c r="R84067" i="3" s="1"/>
  <c r="Q2828" i="3"/>
  <c r="R2828" i="3" s="1"/>
  <c r="Q9484" i="3"/>
  <c r="R9484" i="3" s="1"/>
  <c r="Q11012" i="3"/>
  <c r="R11012" i="3" s="1"/>
  <c r="Q12124" i="3"/>
  <c r="R12124" i="3" s="1"/>
  <c r="Q1112" i="3"/>
  <c r="R1112" i="3" s="1"/>
  <c r="Q8840" i="3"/>
  <c r="R8840" i="3" s="1"/>
  <c r="Q11329" i="3"/>
  <c r="R11329" i="3" s="1"/>
  <c r="Q5586" i="3"/>
  <c r="R5586" i="3" s="1"/>
  <c r="Q22801" i="3"/>
  <c r="R22801" i="3" s="1"/>
  <c r="Q28977" i="3"/>
  <c r="R28977" i="3" s="1"/>
  <c r="Q30777" i="3"/>
  <c r="R30777" i="3" s="1"/>
  <c r="Q8422" i="3"/>
  <c r="R8422" i="3" s="1"/>
  <c r="Q18034" i="3"/>
  <c r="R18034" i="3" s="1"/>
  <c r="Q17307" i="3"/>
  <c r="R17307" i="3" s="1"/>
  <c r="Q24507" i="3"/>
  <c r="R24507" i="3" s="1"/>
  <c r="Q6390" i="3"/>
  <c r="R6390" i="3" s="1"/>
  <c r="Q16916" i="3"/>
  <c r="R16916" i="3" s="1"/>
  <c r="Q18796" i="3"/>
  <c r="R18796" i="3" s="1"/>
  <c r="Q14446" i="3"/>
  <c r="R14446" i="3" s="1"/>
  <c r="Q16718" i="3"/>
  <c r="R16718" i="3" s="1"/>
  <c r="Q25606" i="3"/>
  <c r="R25606" i="3" s="1"/>
  <c r="Q14119" i="3"/>
  <c r="R14119" i="3" s="1"/>
  <c r="Q23367" i="3"/>
  <c r="R23367" i="3" s="1"/>
  <c r="Q23775" i="3"/>
  <c r="R23775" i="3" s="1"/>
  <c r="Q27487" i="3"/>
  <c r="R27487" i="3" s="1"/>
  <c r="Q15256" i="3"/>
  <c r="R15256" i="3" s="1"/>
  <c r="Q15608" i="3"/>
  <c r="R15608" i="3" s="1"/>
  <c r="Q18920" i="3"/>
  <c r="R18920" i="3" s="1"/>
  <c r="Q24797" i="3"/>
  <c r="R24797" i="3" s="1"/>
  <c r="Q26882" i="3"/>
  <c r="R26882" i="3" s="1"/>
  <c r="Q27627" i="3"/>
  <c r="R27627" i="3" s="1"/>
  <c r="Q30581" i="3"/>
  <c r="R30581" i="3" s="1"/>
  <c r="Q39740" i="3"/>
  <c r="R39740" i="3" s="1"/>
  <c r="Q35277" i="3"/>
  <c r="R35277" i="3" s="1"/>
  <c r="Q38373" i="3"/>
  <c r="R38373" i="3" s="1"/>
  <c r="Q46237" i="3"/>
  <c r="R46237" i="3" s="1"/>
  <c r="Q46949" i="3"/>
  <c r="R46949" i="3" s="1"/>
  <c r="Q26933" i="3"/>
  <c r="R26933" i="3" s="1"/>
  <c r="Q29562" i="3"/>
  <c r="R29562" i="3" s="1"/>
  <c r="Q40062" i="3"/>
  <c r="R40062" i="3" s="1"/>
  <c r="Q44254" i="3"/>
  <c r="R44254" i="3" s="1"/>
  <c r="Q45183" i="3"/>
  <c r="R45183" i="3" s="1"/>
  <c r="Q48519" i="3"/>
  <c r="R48519" i="3" s="1"/>
  <c r="Q35128" i="3"/>
  <c r="R35128" i="3" s="1"/>
  <c r="Q41568" i="3"/>
  <c r="R41568" i="3" s="1"/>
  <c r="Q44184" i="3"/>
  <c r="R44184" i="3" s="1"/>
  <c r="Q45192" i="3"/>
  <c r="R45192" i="3" s="1"/>
  <c r="Q32773" i="3"/>
  <c r="R32773" i="3" s="1"/>
  <c r="Q35489" i="3"/>
  <c r="R35489" i="3" s="1"/>
  <c r="Q43682" i="3"/>
  <c r="R43682" i="3" s="1"/>
  <c r="Q50592" i="3"/>
  <c r="R50592" i="3" s="1"/>
  <c r="Q53808" i="3"/>
  <c r="R53808" i="3" s="1"/>
  <c r="Q54672" i="3"/>
  <c r="R54672" i="3" s="1"/>
  <c r="Q57208" i="3"/>
  <c r="R57208" i="3" s="1"/>
  <c r="Q57608" i="3"/>
  <c r="R57608" i="3" s="1"/>
  <c r="Q45738" i="3"/>
  <c r="R45738" i="3" s="1"/>
  <c r="Q50193" i="3"/>
  <c r="R50193" i="3" s="1"/>
  <c r="Q56793" i="3"/>
  <c r="R56793" i="3" s="1"/>
  <c r="Q61769" i="3"/>
  <c r="R61769" i="3" s="1"/>
  <c r="Q63657" i="3"/>
  <c r="R63657" i="3" s="1"/>
  <c r="Q54242" i="3"/>
  <c r="R54242" i="3" s="1"/>
  <c r="Q55514" i="3"/>
  <c r="R55514" i="3" s="1"/>
  <c r="Q53571" i="3"/>
  <c r="R53571" i="3" s="1"/>
  <c r="Q64820" i="3"/>
  <c r="R64820" i="3" s="1"/>
  <c r="Q59989" i="3"/>
  <c r="R59989" i="3" s="1"/>
  <c r="Q66901" i="3"/>
  <c r="R66901" i="3" s="1"/>
  <c r="Q37842" i="3"/>
  <c r="R37842" i="3" s="1"/>
  <c r="Q39570" i="3"/>
  <c r="R39570" i="3" s="1"/>
  <c r="Q57038" i="3"/>
  <c r="R57038" i="3" s="1"/>
  <c r="Q62406" i="3"/>
  <c r="R62406" i="3" s="1"/>
  <c r="Q64662" i="3"/>
  <c r="R64662" i="3" s="1"/>
  <c r="Q52919" i="3"/>
  <c r="R52919" i="3" s="1"/>
  <c r="Q61503" i="3"/>
  <c r="R61503" i="3" s="1"/>
  <c r="Q79053" i="3"/>
  <c r="R79053" i="3" s="1"/>
  <c r="Q80869" i="3"/>
  <c r="R80869" i="3" s="1"/>
  <c r="Q81765" i="3"/>
  <c r="R81765" i="3" s="1"/>
  <c r="Q89189" i="3"/>
  <c r="R89189" i="3" s="1"/>
  <c r="Q91933" i="3"/>
  <c r="R91933" i="3" s="1"/>
  <c r="Q96445" i="3"/>
  <c r="R96445" i="3" s="1"/>
  <c r="Q97877" i="3"/>
  <c r="R97877" i="3" s="1"/>
  <c r="Q74150" i="3"/>
  <c r="R74150" i="3" s="1"/>
  <c r="Q74318" i="3"/>
  <c r="R74318" i="3" s="1"/>
  <c r="Q77302" i="3"/>
  <c r="R77302" i="3" s="1"/>
  <c r="Q69358" i="3"/>
  <c r="R69358" i="3" s="1"/>
  <c r="Q71919" i="3"/>
  <c r="R71919" i="3" s="1"/>
  <c r="Q77607" i="3"/>
  <c r="R77607" i="3" s="1"/>
  <c r="Q77631" i="3"/>
  <c r="R77631" i="3" s="1"/>
  <c r="Q86016" i="3"/>
  <c r="R86016" i="3" s="1"/>
  <c r="Q94168" i="3"/>
  <c r="R94168" i="3" s="1"/>
  <c r="Q94720" i="3"/>
  <c r="R94720" i="3" s="1"/>
  <c r="Q79929" i="3"/>
  <c r="R79929" i="3" s="1"/>
  <c r="Q85985" i="3"/>
  <c r="R85985" i="3" s="1"/>
  <c r="Q87105" i="3"/>
  <c r="R87105" i="3" s="1"/>
  <c r="Q87497" i="3"/>
  <c r="R87497" i="3" s="1"/>
  <c r="Q91153" i="3"/>
  <c r="R91153" i="3" s="1"/>
  <c r="Q99417" i="3"/>
  <c r="R99417" i="3" s="1"/>
  <c r="Q78010" i="3"/>
  <c r="R78010" i="3" s="1"/>
  <c r="Q84378" i="3"/>
  <c r="R84378" i="3" s="1"/>
  <c r="Q87002" i="3"/>
  <c r="R87002" i="3" s="1"/>
  <c r="Q95474" i="3"/>
  <c r="R95474" i="3" s="1"/>
  <c r="Q72987" i="3"/>
  <c r="R72987" i="3" s="1"/>
  <c r="Q79675" i="3"/>
  <c r="R79675" i="3" s="1"/>
  <c r="Q90851" i="3"/>
  <c r="R90851" i="3" s="1"/>
  <c r="Q92355" i="3"/>
  <c r="R92355" i="3" s="1"/>
  <c r="Q71612" i="3"/>
  <c r="R71612" i="3" s="1"/>
  <c r="Q71892" i="3"/>
  <c r="R71892" i="3" s="1"/>
  <c r="Q74660" i="3"/>
  <c r="R74660" i="3" s="1"/>
  <c r="Q80124" i="3"/>
  <c r="R80124" i="3" s="1"/>
  <c r="Q92284" i="3"/>
  <c r="R92284" i="3" s="1"/>
  <c r="Q96428" i="3"/>
  <c r="R96428" i="3" s="1"/>
  <c r="Q1436" i="3"/>
  <c r="R1436" i="3" s="1"/>
  <c r="Q5620" i="3"/>
  <c r="R5620" i="3" s="1"/>
  <c r="Q8399" i="3"/>
  <c r="R8399" i="3" s="1"/>
  <c r="Q10784" i="3"/>
  <c r="R10784" i="3" s="1"/>
  <c r="Q12728" i="3"/>
  <c r="R12728" i="3" s="1"/>
  <c r="Q3337" i="3"/>
  <c r="R3337" i="3" s="1"/>
  <c r="Q8483" i="3"/>
  <c r="R8483" i="3" s="1"/>
  <c r="Q15457" i="3"/>
  <c r="R15457" i="3" s="1"/>
  <c r="Q2086" i="3"/>
  <c r="R2086" i="3" s="1"/>
  <c r="Q14211" i="3"/>
  <c r="R14211" i="3" s="1"/>
  <c r="Q23683" i="3"/>
  <c r="R23683" i="3" s="1"/>
  <c r="Q9654" i="3"/>
  <c r="R9654" i="3" s="1"/>
  <c r="Q14044" i="3"/>
  <c r="R14044" i="3" s="1"/>
  <c r="Q24812" i="3"/>
  <c r="R24812" i="3" s="1"/>
  <c r="Q5566" i="3"/>
  <c r="R5566" i="3" s="1"/>
  <c r="Q14790" i="3"/>
  <c r="R14790" i="3" s="1"/>
  <c r="Q24934" i="3"/>
  <c r="R24934" i="3" s="1"/>
  <c r="Q22735" i="3"/>
  <c r="R22735" i="3" s="1"/>
  <c r="Q26472" i="3"/>
  <c r="R26472" i="3" s="1"/>
  <c r="Q30616" i="3"/>
  <c r="R30616" i="3" s="1"/>
  <c r="Q29058" i="3"/>
  <c r="R29058" i="3" s="1"/>
  <c r="Q36356" i="3"/>
  <c r="R36356" i="3" s="1"/>
  <c r="Q31074" i="3"/>
  <c r="R31074" i="3" s="1"/>
  <c r="Q43751" i="3"/>
  <c r="R43751" i="3" s="1"/>
  <c r="Q44959" i="3"/>
  <c r="R44959" i="3" s="1"/>
  <c r="Q45671" i="3"/>
  <c r="R45671" i="3" s="1"/>
  <c r="Q20917" i="3"/>
  <c r="R20917" i="3" s="1"/>
  <c r="Q35296" i="3"/>
  <c r="R35296" i="3" s="1"/>
  <c r="Q42176" i="3"/>
  <c r="R42176" i="3" s="1"/>
  <c r="Q46064" i="3"/>
  <c r="R46064" i="3" s="1"/>
  <c r="Q58144" i="3"/>
  <c r="R58144" i="3" s="1"/>
  <c r="Q64912" i="3"/>
  <c r="R64912" i="3" s="1"/>
  <c r="Q52601" i="3"/>
  <c r="R52601" i="3" s="1"/>
  <c r="Q55609" i="3"/>
  <c r="R55609" i="3" s="1"/>
  <c r="Q64329" i="3"/>
  <c r="R64329" i="3" s="1"/>
  <c r="Q66321" i="3"/>
  <c r="R66321" i="3" s="1"/>
  <c r="Q56922" i="3"/>
  <c r="R56922" i="3" s="1"/>
  <c r="Q59258" i="3"/>
  <c r="R59258" i="3" s="1"/>
  <c r="Q60107" i="3"/>
  <c r="R60107" i="3" s="1"/>
  <c r="Q65308" i="3"/>
  <c r="R65308" i="3" s="1"/>
  <c r="Q38794" i="3"/>
  <c r="R38794" i="3" s="1"/>
  <c r="Q49677" i="3"/>
  <c r="R49677" i="3" s="1"/>
  <c r="Q52885" i="3"/>
  <c r="R52885" i="3" s="1"/>
  <c r="Q60821" i="3"/>
  <c r="R60821" i="3" s="1"/>
  <c r="Q65606" i="3"/>
  <c r="R65606" i="3" s="1"/>
  <c r="Q61615" i="3"/>
  <c r="R61615" i="3" s="1"/>
  <c r="Q72485" i="3"/>
  <c r="R72485" i="3" s="1"/>
  <c r="Q74157" i="3"/>
  <c r="R74157" i="3" s="1"/>
  <c r="Q81789" i="3"/>
  <c r="R81789" i="3" s="1"/>
  <c r="Q82477" i="3"/>
  <c r="R82477" i="3" s="1"/>
  <c r="Q92405" i="3"/>
  <c r="R92405" i="3" s="1"/>
  <c r="Q93037" i="3"/>
  <c r="R93037" i="3" s="1"/>
  <c r="Q94621" i="3"/>
  <c r="R94621" i="3" s="1"/>
  <c r="Q95965" i="3"/>
  <c r="R95965" i="3" s="1"/>
  <c r="Q69455" i="3"/>
  <c r="R69455" i="3" s="1"/>
  <c r="Q81431" i="3"/>
  <c r="R81431" i="3" s="1"/>
  <c r="Q82191" i="3"/>
  <c r="R82191" i="3" s="1"/>
  <c r="Q84343" i="3"/>
  <c r="R84343" i="3" s="1"/>
  <c r="Q86759" i="3"/>
  <c r="R86759" i="3" s="1"/>
  <c r="Q90039" i="3"/>
  <c r="R90039" i="3" s="1"/>
  <c r="Q95111" i="3"/>
  <c r="R95111" i="3" s="1"/>
  <c r="Q94496" i="3"/>
  <c r="R94496" i="3" s="1"/>
  <c r="Q74041" i="3"/>
  <c r="R74041" i="3" s="1"/>
  <c r="Q76105" i="3"/>
  <c r="R76105" i="3" s="1"/>
  <c r="Q90665" i="3"/>
  <c r="R90665" i="3" s="1"/>
  <c r="Q91106" i="3"/>
  <c r="R91106" i="3" s="1"/>
  <c r="Q75659" i="3"/>
  <c r="R75659" i="3" s="1"/>
  <c r="Q84355" i="3"/>
  <c r="R84355" i="3" s="1"/>
  <c r="Q86723" i="3"/>
  <c r="R86723" i="3" s="1"/>
  <c r="Q97427" i="3"/>
  <c r="R97427" i="3" s="1"/>
  <c r="Q71868" i="3"/>
  <c r="R71868" i="3" s="1"/>
  <c r="Q75452" i="3"/>
  <c r="R75452" i="3" s="1"/>
  <c r="Q11676" i="3"/>
  <c r="R11676" i="3" s="1"/>
  <c r="Q2517" i="3"/>
  <c r="R2517" i="3" s="1"/>
  <c r="Q4693" i="3"/>
  <c r="R4693" i="3" s="1"/>
  <c r="Q10829" i="3"/>
  <c r="R10829" i="3" s="1"/>
  <c r="Q6175" i="3"/>
  <c r="R6175" i="3" s="1"/>
  <c r="Q8127" i="3"/>
  <c r="R8127" i="3" s="1"/>
  <c r="Q4329" i="3"/>
  <c r="R4329" i="3" s="1"/>
  <c r="Q4545" i="3"/>
  <c r="R4545" i="3" s="1"/>
  <c r="Q4777" i="3"/>
  <c r="R4777" i="3" s="1"/>
  <c r="Q6865" i="3"/>
  <c r="R6865" i="3" s="1"/>
  <c r="Q7338" i="3"/>
  <c r="R7338" i="3" s="1"/>
  <c r="Q8234" i="3"/>
  <c r="R8234" i="3" s="1"/>
  <c r="Q12986" i="3"/>
  <c r="R12986" i="3" s="1"/>
  <c r="Q13634" i="3"/>
  <c r="R13634" i="3" s="1"/>
  <c r="Q3459" i="3"/>
  <c r="R3459" i="3" s="1"/>
  <c r="Q11315" i="3"/>
  <c r="R11315" i="3" s="1"/>
  <c r="Q25225" i="3"/>
  <c r="R25225" i="3" s="1"/>
  <c r="Q25401" i="3"/>
  <c r="R25401" i="3" s="1"/>
  <c r="Q13847" i="3"/>
  <c r="R13847" i="3" s="1"/>
  <c r="Q14699" i="3"/>
  <c r="R14699" i="3" s="1"/>
  <c r="Q22715" i="3"/>
  <c r="R22715" i="3" s="1"/>
  <c r="Q13630" i="3"/>
  <c r="R13630" i="3" s="1"/>
  <c r="Q15820" i="3"/>
  <c r="R15820" i="3" s="1"/>
  <c r="Q20004" i="3"/>
  <c r="R20004" i="3" s="1"/>
  <c r="Q27604" i="3"/>
  <c r="R27604" i="3" s="1"/>
  <c r="Q14111" i="3"/>
  <c r="R14111" i="3" s="1"/>
  <c r="Q20343" i="3"/>
  <c r="R20343" i="3" s="1"/>
  <c r="Q24359" i="3"/>
  <c r="R24359" i="3" s="1"/>
  <c r="Q15296" i="3"/>
  <c r="R15296" i="3" s="1"/>
  <c r="Q17320" i="3"/>
  <c r="R17320" i="3" s="1"/>
  <c r="Q23330" i="3"/>
  <c r="R23330" i="3" s="1"/>
  <c r="Q46315" i="3"/>
  <c r="R46315" i="3" s="1"/>
  <c r="Q29892" i="3"/>
  <c r="R29892" i="3" s="1"/>
  <c r="Q41677" i="3"/>
  <c r="R41677" i="3" s="1"/>
  <c r="Q49069" i="3"/>
  <c r="R49069" i="3" s="1"/>
  <c r="Q32444" i="3"/>
  <c r="R32444" i="3" s="1"/>
  <c r="Q38886" i="3"/>
  <c r="R38886" i="3" s="1"/>
  <c r="Q41183" i="3"/>
  <c r="R41183" i="3" s="1"/>
  <c r="Q45247" i="3"/>
  <c r="R45247" i="3" s="1"/>
  <c r="Q46495" i="3"/>
  <c r="R46495" i="3" s="1"/>
  <c r="Q45256" i="3"/>
  <c r="R45256" i="3" s="1"/>
  <c r="Q46512" i="3"/>
  <c r="R46512" i="3" s="1"/>
  <c r="Q28388" i="3"/>
  <c r="R28388" i="3" s="1"/>
  <c r="Q31268" i="3"/>
  <c r="R31268" i="3" s="1"/>
  <c r="Q43665" i="3"/>
  <c r="R43665" i="3" s="1"/>
  <c r="Q44017" i="3"/>
  <c r="R44017" i="3" s="1"/>
  <c r="Q44617" i="3"/>
  <c r="R44617" i="3" s="1"/>
  <c r="Q48185" i="3"/>
  <c r="R48185" i="3" s="1"/>
  <c r="Q60744" i="3"/>
  <c r="R60744" i="3" s="1"/>
  <c r="Q40170" i="3"/>
  <c r="R40170" i="3" s="1"/>
  <c r="Q52969" i="3"/>
  <c r="R52969" i="3" s="1"/>
  <c r="Q61953" i="3"/>
  <c r="R61953" i="3" s="1"/>
  <c r="Q53794" i="3"/>
  <c r="R53794" i="3" s="1"/>
  <c r="Q64411" i="3"/>
  <c r="R64411" i="3" s="1"/>
  <c r="Q47298" i="3"/>
  <c r="R47298" i="3" s="1"/>
  <c r="Q52028" i="3"/>
  <c r="R52028" i="3" s="1"/>
  <c r="Q53836" i="3"/>
  <c r="R53836" i="3" s="1"/>
  <c r="Q55268" i="3"/>
  <c r="R55268" i="3" s="1"/>
  <c r="Q61300" i="3"/>
  <c r="R61300" i="3" s="1"/>
  <c r="Q52262" i="3"/>
  <c r="R52262" i="3" s="1"/>
  <c r="Q56535" i="3"/>
  <c r="R56535" i="3" s="1"/>
  <c r="Q65439" i="3"/>
  <c r="R65439" i="3" s="1"/>
  <c r="Q78037" i="3"/>
  <c r="R78037" i="3" s="1"/>
  <c r="Q84997" i="3"/>
  <c r="R84997" i="3" s="1"/>
  <c r="Q87749" i="3"/>
  <c r="R87749" i="3" s="1"/>
  <c r="Q91158" i="3"/>
  <c r="R91158" i="3" s="1"/>
  <c r="Q73663" i="3"/>
  <c r="R73663" i="3" s="1"/>
  <c r="Q74407" i="3"/>
  <c r="R74407" i="3" s="1"/>
  <c r="Q95911" i="3"/>
  <c r="R95911" i="3" s="1"/>
  <c r="Q72704" i="3"/>
  <c r="R72704" i="3" s="1"/>
  <c r="Q73104" i="3"/>
  <c r="R73104" i="3" s="1"/>
  <c r="Q77576" i="3"/>
  <c r="R77576" i="3" s="1"/>
  <c r="Q85040" i="3"/>
  <c r="R85040" i="3" s="1"/>
  <c r="Q78321" i="3"/>
  <c r="R78321" i="3" s="1"/>
  <c r="Q98577" i="3"/>
  <c r="R98577" i="3" s="1"/>
  <c r="Q77146" i="3"/>
  <c r="R77146" i="3" s="1"/>
  <c r="Q77346" i="3"/>
  <c r="R77346" i="3" s="1"/>
  <c r="Q87514" i="3"/>
  <c r="R87514" i="3" s="1"/>
  <c r="Q69611" i="3"/>
  <c r="R69611" i="3" s="1"/>
  <c r="Q73811" i="3"/>
  <c r="R73811" i="3" s="1"/>
  <c r="Q88251" i="3"/>
  <c r="R88251" i="3" s="1"/>
  <c r="Q88635" i="3"/>
  <c r="R88635" i="3" s="1"/>
  <c r="Q8849" i="3"/>
  <c r="R8849" i="3" s="1"/>
  <c r="Q32305" i="3"/>
  <c r="R32305" i="3" s="1"/>
  <c r="Q37899" i="3"/>
  <c r="R37899" i="3" s="1"/>
  <c r="Q38485" i="3"/>
  <c r="R38485" i="3" s="1"/>
  <c r="Q47645" i="3"/>
  <c r="R47645" i="3" s="1"/>
  <c r="Q22034" i="3"/>
  <c r="R22034" i="3" s="1"/>
  <c r="Q27899" i="3"/>
  <c r="R27899" i="3" s="1"/>
  <c r="Q40808" i="3"/>
  <c r="R40808" i="3" s="1"/>
  <c r="Q40649" i="3"/>
  <c r="R40649" i="3" s="1"/>
  <c r="Q49658" i="3"/>
  <c r="R49658" i="3" s="1"/>
  <c r="Q63797" i="3"/>
  <c r="R63797" i="3" s="1"/>
  <c r="Q54711" i="3"/>
  <c r="R54711" i="3" s="1"/>
  <c r="Q96677" i="3"/>
  <c r="R96677" i="3" s="1"/>
  <c r="Q99149" i="3"/>
  <c r="R99149" i="3" s="1"/>
  <c r="Q85406" i="3"/>
  <c r="R85406" i="3" s="1"/>
  <c r="Q92814" i="3"/>
  <c r="R92814" i="3" s="1"/>
  <c r="Q81687" i="3"/>
  <c r="R81687" i="3" s="1"/>
  <c r="Q89591" i="3"/>
  <c r="R89591" i="3" s="1"/>
  <c r="Q93603" i="3"/>
  <c r="R93603" i="3" s="1"/>
  <c r="Q94731" i="3"/>
  <c r="R94731" i="3" s="1"/>
  <c r="Q97068" i="3"/>
  <c r="R97068" i="3" s="1"/>
  <c r="Q1381" i="3"/>
  <c r="R1381" i="3" s="1"/>
  <c r="Q12553" i="3"/>
  <c r="R12553" i="3" s="1"/>
  <c r="Q25030" i="3"/>
  <c r="R25030" i="3" s="1"/>
  <c r="Q29487" i="3"/>
  <c r="R29487" i="3" s="1"/>
  <c r="Q40380" i="3"/>
  <c r="R40380" i="3" s="1"/>
  <c r="Q45830" i="3"/>
  <c r="R45830" i="3" s="1"/>
  <c r="Q40560" i="3"/>
  <c r="R40560" i="3" s="1"/>
  <c r="Q56728" i="3"/>
  <c r="R56728" i="3" s="1"/>
  <c r="Q66785" i="3"/>
  <c r="R66785" i="3" s="1"/>
  <c r="Q44994" i="3"/>
  <c r="R44994" i="3" s="1"/>
  <c r="Q49951" i="3"/>
  <c r="R49951" i="3" s="1"/>
  <c r="Q51751" i="3"/>
  <c r="R51751" i="3" s="1"/>
  <c r="Q99319" i="3"/>
  <c r="R99319" i="3" s="1"/>
  <c r="Q20" i="3"/>
  <c r="R20" i="3" s="1"/>
  <c r="Q4052" i="3"/>
  <c r="R4052" i="3" s="1"/>
  <c r="Q9348" i="3"/>
  <c r="R9348" i="3" s="1"/>
  <c r="Q11428" i="3"/>
  <c r="R11428" i="3" s="1"/>
  <c r="Q541" i="3"/>
  <c r="R541" i="3" s="1"/>
  <c r="Q9333" i="3"/>
  <c r="R9333" i="3" s="1"/>
  <c r="Q11429" i="3"/>
  <c r="R11429" i="3" s="1"/>
  <c r="Q12957" i="3"/>
  <c r="R12957" i="3" s="1"/>
  <c r="Q3695" i="3"/>
  <c r="R3695" i="3" s="1"/>
  <c r="Q7559" i="3"/>
  <c r="R7559" i="3" s="1"/>
  <c r="Q3472" i="3"/>
  <c r="R3472" i="3" s="1"/>
  <c r="Q5992" i="3"/>
  <c r="R5992" i="3" s="1"/>
  <c r="Q6896" i="3"/>
  <c r="R6896" i="3" s="1"/>
  <c r="Q7424" i="3"/>
  <c r="R7424" i="3" s="1"/>
  <c r="Q8320" i="3"/>
  <c r="R8320" i="3" s="1"/>
  <c r="Q8081" i="3"/>
  <c r="R8081" i="3" s="1"/>
  <c r="Q8785" i="3"/>
  <c r="R8785" i="3" s="1"/>
  <c r="Q9297" i="3"/>
  <c r="R9297" i="3" s="1"/>
  <c r="Q12809" i="3"/>
  <c r="R12809" i="3" s="1"/>
  <c r="Q4074" i="3"/>
  <c r="R4074" i="3" s="1"/>
  <c r="Q10306" i="3"/>
  <c r="R10306" i="3" s="1"/>
  <c r="Q1779" i="3"/>
  <c r="R1779" i="3" s="1"/>
  <c r="Q6011" i="3"/>
  <c r="R6011" i="3" s="1"/>
  <c r="Q9371" i="3"/>
  <c r="R9371" i="3" s="1"/>
  <c r="Q10379" i="3"/>
  <c r="R10379" i="3" s="1"/>
  <c r="Q13484" i="3"/>
  <c r="R13484" i="3" s="1"/>
  <c r="Q16858" i="3"/>
  <c r="R16858" i="3" s="1"/>
  <c r="Q13775" i="3"/>
  <c r="R13775" i="3" s="1"/>
  <c r="Q21507" i="3"/>
  <c r="R21507" i="3" s="1"/>
  <c r="Q23427" i="3"/>
  <c r="R23427" i="3" s="1"/>
  <c r="Q23955" i="3"/>
  <c r="R23955" i="3" s="1"/>
  <c r="Q24363" i="3"/>
  <c r="R24363" i="3" s="1"/>
  <c r="Q19764" i="3"/>
  <c r="R19764" i="3" s="1"/>
  <c r="Q19812" i="3"/>
  <c r="R19812" i="3" s="1"/>
  <c r="Q26844" i="3"/>
  <c r="R26844" i="3" s="1"/>
  <c r="Q13741" i="3"/>
  <c r="R13741" i="3" s="1"/>
  <c r="Q14637" i="3"/>
  <c r="R14637" i="3" s="1"/>
  <c r="Q15773" i="3"/>
  <c r="R15773" i="3" s="1"/>
  <c r="Q26630" i="3"/>
  <c r="R26630" i="3" s="1"/>
  <c r="Q14" i="3"/>
  <c r="R14" i="3" s="1"/>
  <c r="Q21191" i="3"/>
  <c r="R21191" i="3" s="1"/>
  <c r="Q25455" i="3"/>
  <c r="R25455" i="3" s="1"/>
  <c r="Q25495" i="3"/>
  <c r="R25495" i="3" s="1"/>
  <c r="Q27103" i="3"/>
  <c r="R27103" i="3" s="1"/>
  <c r="Q29399" i="3"/>
  <c r="R29399" i="3" s="1"/>
  <c r="Q29751" i="3"/>
  <c r="R29751" i="3" s="1"/>
  <c r="Q31879" i="3"/>
  <c r="R31879" i="3" s="1"/>
  <c r="Q5270" i="3"/>
  <c r="R5270" i="3" s="1"/>
  <c r="Q19304" i="3"/>
  <c r="R19304" i="3" s="1"/>
  <c r="Q20184" i="3"/>
  <c r="R20184" i="3" s="1"/>
  <c r="Q21944" i="3"/>
  <c r="R21944" i="3" s="1"/>
  <c r="Q23872" i="3"/>
  <c r="R23872" i="3" s="1"/>
  <c r="Q25600" i="3"/>
  <c r="R25600" i="3" s="1"/>
  <c r="Q29107" i="3"/>
  <c r="R29107" i="3" s="1"/>
  <c r="Q29413" i="3"/>
  <c r="R29413" i="3" s="1"/>
  <c r="Q35050" i="3"/>
  <c r="R35050" i="3" s="1"/>
  <c r="Q36050" i="3"/>
  <c r="R36050" i="3" s="1"/>
  <c r="Q21026" i="3"/>
  <c r="R21026" i="3" s="1"/>
  <c r="Q29890" i="3"/>
  <c r="R29890" i="3" s="1"/>
  <c r="Q33123" i="3"/>
  <c r="R33123" i="3" s="1"/>
  <c r="Q36859" i="3"/>
  <c r="R36859" i="3" s="1"/>
  <c r="Q39163" i="3"/>
  <c r="R39163" i="3" s="1"/>
  <c r="Q42035" i="3"/>
  <c r="R42035" i="3" s="1"/>
  <c r="Q29443" i="3"/>
  <c r="R29443" i="3" s="1"/>
  <c r="Q29724" i="3"/>
  <c r="R29724" i="3" s="1"/>
  <c r="Q33236" i="3"/>
  <c r="R33236" i="3" s="1"/>
  <c r="Q33244" i="3"/>
  <c r="R33244" i="3" s="1"/>
  <c r="Q35012" i="3"/>
  <c r="R35012" i="3" s="1"/>
  <c r="Q37852" i="3"/>
  <c r="R37852" i="3" s="1"/>
  <c r="Q37980" i="3"/>
  <c r="R37980" i="3" s="1"/>
  <c r="Q40316" i="3"/>
  <c r="R40316" i="3" s="1"/>
  <c r="Q41708" i="3"/>
  <c r="R41708" i="3" s="1"/>
  <c r="Q42772" i="3"/>
  <c r="R42772" i="3" s="1"/>
  <c r="Q46164" i="3"/>
  <c r="R46164" i="3" s="1"/>
  <c r="Q29213" i="3"/>
  <c r="R29213" i="3" s="1"/>
  <c r="Q30788" i="3"/>
  <c r="R30788" i="3" s="1"/>
  <c r="Q27166" i="3"/>
  <c r="R27166" i="3" s="1"/>
  <c r="Q27762" i="3"/>
  <c r="R27762" i="3" s="1"/>
  <c r="Q28997" i="3"/>
  <c r="R28997" i="3" s="1"/>
  <c r="Q33382" i="3"/>
  <c r="R33382" i="3" s="1"/>
  <c r="Q39086" i="3"/>
  <c r="R39086" i="3" s="1"/>
  <c r="Q32487" i="3"/>
  <c r="R32487" i="3" s="1"/>
  <c r="Q34751" i="3"/>
  <c r="R34751" i="3" s="1"/>
  <c r="Q43503" i="3"/>
  <c r="R43503" i="3" s="1"/>
  <c r="Q36672" i="3"/>
  <c r="R36672" i="3" s="1"/>
  <c r="Q25114" i="3"/>
  <c r="R25114" i="3" s="1"/>
  <c r="Q27238" i="3"/>
  <c r="R27238" i="3" s="1"/>
  <c r="Q28132" i="3"/>
  <c r="R28132" i="3" s="1"/>
  <c r="Q36249" i="3"/>
  <c r="R36249" i="3" s="1"/>
  <c r="Q37833" i="3"/>
  <c r="R37833" i="3" s="1"/>
  <c r="Q42185" i="3"/>
  <c r="R42185" i="3" s="1"/>
  <c r="Q44961" i="3"/>
  <c r="R44961" i="3" s="1"/>
  <c r="Q45801" i="3"/>
  <c r="R45801" i="3" s="1"/>
  <c r="Q46705" i="3"/>
  <c r="R46705" i="3" s="1"/>
  <c r="Q47217" i="3"/>
  <c r="R47217" i="3" s="1"/>
  <c r="Q48281" i="3"/>
  <c r="R48281" i="3" s="1"/>
  <c r="Q39138" i="3"/>
  <c r="R39138" i="3" s="1"/>
  <c r="Q53224" i="3"/>
  <c r="R53224" i="3" s="1"/>
  <c r="Q65944" i="3"/>
  <c r="R65944" i="3" s="1"/>
  <c r="Q68144" i="3"/>
  <c r="R68144" i="3" s="1"/>
  <c r="Q46762" i="3"/>
  <c r="R46762" i="3" s="1"/>
  <c r="Q50273" i="3"/>
  <c r="R50273" i="3" s="1"/>
  <c r="Q54529" i="3"/>
  <c r="R54529" i="3" s="1"/>
  <c r="Q59881" i="3"/>
  <c r="R59881" i="3" s="1"/>
  <c r="Q67529" i="3"/>
  <c r="R67529" i="3" s="1"/>
  <c r="Q38322" i="3"/>
  <c r="R38322" i="3" s="1"/>
  <c r="Q46386" i="3"/>
  <c r="R46386" i="3" s="1"/>
  <c r="Q50202" i="3"/>
  <c r="R50202" i="3" s="1"/>
  <c r="Q53162" i="3"/>
  <c r="R53162" i="3" s="1"/>
  <c r="Q54386" i="3"/>
  <c r="R54386" i="3" s="1"/>
  <c r="Q56786" i="3"/>
  <c r="R56786" i="3" s="1"/>
  <c r="Q58170" i="3"/>
  <c r="R58170" i="3" s="1"/>
  <c r="Q64346" i="3"/>
  <c r="R64346" i="3" s="1"/>
  <c r="Q65754" i="3"/>
  <c r="R65754" i="3" s="1"/>
  <c r="Q67090" i="3"/>
  <c r="R67090" i="3" s="1"/>
  <c r="Q68650" i="3"/>
  <c r="R68650" i="3" s="1"/>
  <c r="Q53467" i="3"/>
  <c r="R53467" i="3" s="1"/>
  <c r="Q53699" i="3"/>
  <c r="R53699" i="3" s="1"/>
  <c r="Q57483" i="3"/>
  <c r="R57483" i="3" s="1"/>
  <c r="Q67267" i="3"/>
  <c r="R67267" i="3" s="1"/>
  <c r="Q67523" i="3"/>
  <c r="R67523" i="3" s="1"/>
  <c r="Q55300" i="3"/>
  <c r="R55300" i="3" s="1"/>
  <c r="Q57580" i="3"/>
  <c r="R57580" i="3" s="1"/>
  <c r="Q57772" i="3"/>
  <c r="R57772" i="3" s="1"/>
  <c r="Q61516" i="3"/>
  <c r="R61516" i="3" s="1"/>
  <c r="Q56645" i="3"/>
  <c r="R56645" i="3" s="1"/>
  <c r="Q58229" i="3"/>
  <c r="R58229" i="3" s="1"/>
  <c r="Q59541" i="3"/>
  <c r="R59541" i="3" s="1"/>
  <c r="Q62557" i="3"/>
  <c r="R62557" i="3" s="1"/>
  <c r="Q49350" i="3"/>
  <c r="R49350" i="3" s="1"/>
  <c r="Q50158" i="3"/>
  <c r="R50158" i="3" s="1"/>
  <c r="Q64806" i="3"/>
  <c r="R64806" i="3" s="1"/>
  <c r="Q66742" i="3"/>
  <c r="R66742" i="3" s="1"/>
  <c r="Q68870" i="3"/>
  <c r="R68870" i="3" s="1"/>
  <c r="Q47194" i="3"/>
  <c r="R47194" i="3" s="1"/>
  <c r="Q51687" i="3"/>
  <c r="R51687" i="3" s="1"/>
  <c r="Q54007" i="3"/>
  <c r="R54007" i="3" s="1"/>
  <c r="Q57663" i="3"/>
  <c r="R57663" i="3" s="1"/>
  <c r="Q67959" i="3"/>
  <c r="R67959" i="3" s="1"/>
  <c r="Q80517" i="3"/>
  <c r="R80517" i="3" s="1"/>
  <c r="Q80733" i="3"/>
  <c r="R80733" i="3" s="1"/>
  <c r="Q90165" i="3"/>
  <c r="R90165" i="3" s="1"/>
  <c r="Q92277" i="3"/>
  <c r="R92277" i="3" s="1"/>
  <c r="Q94453" i="3"/>
  <c r="R94453" i="3" s="1"/>
  <c r="Q70526" i="3"/>
  <c r="R70526" i="3" s="1"/>
  <c r="Q72062" i="3"/>
  <c r="R72062" i="3" s="1"/>
  <c r="Q74814" i="3"/>
  <c r="R74814" i="3" s="1"/>
  <c r="Q75166" i="3"/>
  <c r="R75166" i="3" s="1"/>
  <c r="Q76054" i="3"/>
  <c r="R76054" i="3" s="1"/>
  <c r="Q84822" i="3"/>
  <c r="R84822" i="3" s="1"/>
  <c r="Q85318" i="3"/>
  <c r="R85318" i="3" s="1"/>
  <c r="Q87710" i="3"/>
  <c r="R87710" i="3" s="1"/>
  <c r="Q93334" i="3"/>
  <c r="R93334" i="3" s="1"/>
  <c r="Q70223" i="3"/>
  <c r="R70223" i="3" s="1"/>
  <c r="Q70231" i="3"/>
  <c r="R70231" i="3" s="1"/>
  <c r="Q72375" i="3"/>
  <c r="R72375" i="3" s="1"/>
  <c r="Q75271" i="3"/>
  <c r="R75271" i="3" s="1"/>
  <c r="Q78631" i="3"/>
  <c r="R78631" i="3" s="1"/>
  <c r="Q83455" i="3"/>
  <c r="R83455" i="3" s="1"/>
  <c r="Q85047" i="3"/>
  <c r="R85047" i="3" s="1"/>
  <c r="Q88183" i="3"/>
  <c r="R88183" i="3" s="1"/>
  <c r="Q97727" i="3"/>
  <c r="R97727" i="3" s="1"/>
  <c r="Q99143" i="3"/>
  <c r="R99143" i="3" s="1"/>
  <c r="Q71320" i="3"/>
  <c r="R71320" i="3" s="1"/>
  <c r="Q71816" i="3"/>
  <c r="R71816" i="3" s="1"/>
  <c r="Q71864" i="3"/>
  <c r="R71864" i="3" s="1"/>
  <c r="Q73568" i="3"/>
  <c r="R73568" i="3" s="1"/>
  <c r="Q75096" i="3"/>
  <c r="R75096" i="3" s="1"/>
  <c r="Q75528" i="3"/>
  <c r="R75528" i="3" s="1"/>
  <c r="Q78184" i="3"/>
  <c r="R78184" i="3" s="1"/>
  <c r="Q83224" i="3"/>
  <c r="R83224" i="3" s="1"/>
  <c r="Q94208" i="3"/>
  <c r="R94208" i="3" s="1"/>
  <c r="Q94240" i="3"/>
  <c r="R94240" i="3" s="1"/>
  <c r="Q78457" i="3"/>
  <c r="R78457" i="3" s="1"/>
  <c r="Q91161" i="3"/>
  <c r="R91161" i="3" s="1"/>
  <c r="Q96489" i="3"/>
  <c r="R96489" i="3" s="1"/>
  <c r="Q76978" i="3"/>
  <c r="R76978" i="3" s="1"/>
  <c r="Q80746" i="3"/>
  <c r="R80746" i="3" s="1"/>
  <c r="Q85730" i="3"/>
  <c r="R85730" i="3" s="1"/>
  <c r="Q94970" i="3"/>
  <c r="R94970" i="3" s="1"/>
  <c r="Q94986" i="3"/>
  <c r="R94986" i="3" s="1"/>
  <c r="Q97410" i="3"/>
  <c r="R97410" i="3" s="1"/>
  <c r="Q69563" i="3"/>
  <c r="R69563" i="3" s="1"/>
  <c r="Q77803" i="3"/>
  <c r="R77803" i="3" s="1"/>
  <c r="Q78179" i="3"/>
  <c r="R78179" i="3" s="1"/>
  <c r="Q79243" i="3"/>
  <c r="R79243" i="3" s="1"/>
  <c r="Q89323" i="3"/>
  <c r="R89323" i="3" s="1"/>
  <c r="Q92755" i="3"/>
  <c r="R92755" i="3" s="1"/>
  <c r="Q69230" i="3"/>
  <c r="R69230" i="3" s="1"/>
  <c r="Q70732" i="3"/>
  <c r="R70732" i="3" s="1"/>
  <c r="Q71460" i="3"/>
  <c r="R71460" i="3" s="1"/>
  <c r="Q77324" i="3"/>
  <c r="R77324" i="3" s="1"/>
  <c r="Q83516" i="3"/>
  <c r="R83516" i="3" s="1"/>
  <c r="Q84660" i="3"/>
  <c r="R84660" i="3" s="1"/>
  <c r="Q85740" i="3"/>
  <c r="R85740" i="3" s="1"/>
  <c r="Q86036" i="3"/>
  <c r="R86036" i="3" s="1"/>
  <c r="Q88804" i="3"/>
  <c r="R88804" i="3" s="1"/>
  <c r="Q95236" i="3"/>
  <c r="R95236" i="3" s="1"/>
  <c r="Q98836" i="3"/>
  <c r="R98836" i="3" s="1"/>
  <c r="Q98892" i="3"/>
  <c r="R98892" i="3" s="1"/>
  <c r="Q4757" i="3"/>
  <c r="R4757" i="3" s="1"/>
  <c r="Q10248" i="3"/>
  <c r="R10248" i="3" s="1"/>
  <c r="Q1755" i="3"/>
  <c r="R1755" i="3" s="1"/>
  <c r="Q20731" i="3"/>
  <c r="R20731" i="3" s="1"/>
  <c r="Q26915" i="3"/>
  <c r="R26915" i="3" s="1"/>
  <c r="Q11710" i="3"/>
  <c r="R11710" i="3" s="1"/>
  <c r="Q35637" i="3"/>
  <c r="R35637" i="3" s="1"/>
  <c r="Q39069" i="3"/>
  <c r="R39069" i="3" s="1"/>
  <c r="Q44070" i="3"/>
  <c r="R44070" i="3" s="1"/>
  <c r="Q41847" i="3"/>
  <c r="R41847" i="3" s="1"/>
  <c r="Q45239" i="3"/>
  <c r="R45239" i="3" s="1"/>
  <c r="Q33416" i="3"/>
  <c r="R33416" i="3" s="1"/>
  <c r="Q34801" i="3"/>
  <c r="R34801" i="3" s="1"/>
  <c r="Q45017" i="3"/>
  <c r="R45017" i="3" s="1"/>
  <c r="Q62449" i="3"/>
  <c r="R62449" i="3" s="1"/>
  <c r="Q51922" i="3"/>
  <c r="R51922" i="3" s="1"/>
  <c r="Q68508" i="3"/>
  <c r="R68508" i="3" s="1"/>
  <c r="Q63021" i="3"/>
  <c r="R63021" i="3" s="1"/>
  <c r="Q55615" i="3"/>
  <c r="R55615" i="3" s="1"/>
  <c r="Q72253" i="3"/>
  <c r="R72253" i="3" s="1"/>
  <c r="Q83029" i="3"/>
  <c r="R83029" i="3" s="1"/>
  <c r="Q98621" i="3"/>
  <c r="R98621" i="3" s="1"/>
  <c r="Q99101" i="3"/>
  <c r="R99101" i="3" s="1"/>
  <c r="Q93382" i="3"/>
  <c r="R93382" i="3" s="1"/>
  <c r="Q97623" i="3"/>
  <c r="R97623" i="3" s="1"/>
  <c r="Q98481" i="3"/>
  <c r="R98481" i="3" s="1"/>
  <c r="Q80410" i="3"/>
  <c r="R80410" i="3" s="1"/>
  <c r="Q91451" i="3"/>
  <c r="R91451" i="3" s="1"/>
  <c r="Q3844" i="3"/>
  <c r="R3844" i="3" s="1"/>
  <c r="Q5236" i="3"/>
  <c r="R5236" i="3" s="1"/>
  <c r="Q2448" i="3"/>
  <c r="R2448" i="3" s="1"/>
  <c r="Q7840" i="3"/>
  <c r="R7840" i="3" s="1"/>
  <c r="Q19017" i="3"/>
  <c r="R19017" i="3" s="1"/>
  <c r="Q6566" i="3"/>
  <c r="R6566" i="3" s="1"/>
  <c r="Q14003" i="3"/>
  <c r="R14003" i="3" s="1"/>
  <c r="Q20702" i="3"/>
  <c r="R20702" i="3" s="1"/>
  <c r="Q14479" i="3"/>
  <c r="R14479" i="3" s="1"/>
  <c r="Q21727" i="3"/>
  <c r="R21727" i="3" s="1"/>
  <c r="Q14016" i="3"/>
  <c r="R14016" i="3" s="1"/>
  <c r="Q33460" i="3"/>
  <c r="R33460" i="3" s="1"/>
  <c r="Q38228" i="3"/>
  <c r="R38228" i="3" s="1"/>
  <c r="Q40445" i="3"/>
  <c r="R40445" i="3" s="1"/>
  <c r="Q30754" i="3"/>
  <c r="R30754" i="3" s="1"/>
  <c r="Q39183" i="3"/>
  <c r="R39183" i="3" s="1"/>
  <c r="Q53368" i="3"/>
  <c r="R53368" i="3" s="1"/>
  <c r="Q65904" i="3"/>
  <c r="R65904" i="3" s="1"/>
  <c r="Q68824" i="3"/>
  <c r="R68824" i="3" s="1"/>
  <c r="Q55465" i="3"/>
  <c r="R55465" i="3" s="1"/>
  <c r="Q47514" i="3"/>
  <c r="R47514" i="3" s="1"/>
  <c r="Q52279" i="3"/>
  <c r="R52279" i="3" s="1"/>
  <c r="Q52671" i="3"/>
  <c r="R52671" i="3" s="1"/>
  <c r="Q93198" i="3"/>
  <c r="R93198" i="3" s="1"/>
  <c r="Q99310" i="3"/>
  <c r="R99310" i="3" s="1"/>
  <c r="Q69511" i="3"/>
  <c r="R69511" i="3" s="1"/>
  <c r="Q77415" i="3"/>
  <c r="R77415" i="3" s="1"/>
  <c r="Q76304" i="3"/>
  <c r="R76304" i="3" s="1"/>
  <c r="Q74385" i="3"/>
  <c r="R74385" i="3" s="1"/>
  <c r="Q72826" i="3"/>
  <c r="R72826" i="3" s="1"/>
  <c r="Q76914" i="3"/>
  <c r="R76914" i="3" s="1"/>
  <c r="Q80587" i="3"/>
  <c r="R80587" i="3" s="1"/>
  <c r="Q80876" i="3"/>
  <c r="R80876" i="3" s="1"/>
  <c r="Q86548" i="3"/>
  <c r="R86548" i="3" s="1"/>
  <c r="Q4724" i="3"/>
  <c r="R4724" i="3" s="1"/>
  <c r="Q7077" i="3"/>
  <c r="R7077" i="3" s="1"/>
  <c r="Q12455" i="3"/>
  <c r="R12455" i="3" s="1"/>
  <c r="Q6288" i="3"/>
  <c r="R6288" i="3" s="1"/>
  <c r="Q6553" i="3"/>
  <c r="R6553" i="3" s="1"/>
  <c r="Q4682" i="3"/>
  <c r="R4682" i="3" s="1"/>
  <c r="Q7610" i="3"/>
  <c r="R7610" i="3" s="1"/>
  <c r="Q13242" i="3"/>
  <c r="R13242" i="3" s="1"/>
  <c r="Q3331" i="3"/>
  <c r="R3331" i="3" s="1"/>
  <c r="Q13821" i="3"/>
  <c r="R13821" i="3" s="1"/>
  <c r="Q14891" i="3"/>
  <c r="R14891" i="3" s="1"/>
  <c r="Q19403" i="3"/>
  <c r="R19403" i="3" s="1"/>
  <c r="Q27724" i="3"/>
  <c r="R27724" i="3" s="1"/>
  <c r="Q25375" i="3"/>
  <c r="R25375" i="3" s="1"/>
  <c r="Q26927" i="3"/>
  <c r="R26927" i="3" s="1"/>
  <c r="Q33770" i="3"/>
  <c r="R33770" i="3" s="1"/>
  <c r="Q35563" i="3"/>
  <c r="R35563" i="3" s="1"/>
  <c r="Q37715" i="3"/>
  <c r="R37715" i="3" s="1"/>
  <c r="Q47947" i="3"/>
  <c r="R47947" i="3" s="1"/>
  <c r="Q43244" i="3"/>
  <c r="R43244" i="3" s="1"/>
  <c r="Q44388" i="3"/>
  <c r="R44388" i="3" s="1"/>
  <c r="Q33304" i="3"/>
  <c r="R33304" i="3" s="1"/>
  <c r="Q32309" i="3"/>
  <c r="R32309" i="3" s="1"/>
  <c r="Q38113" i="3"/>
  <c r="R38113" i="3" s="1"/>
  <c r="Q40097" i="3"/>
  <c r="R40097" i="3" s="1"/>
  <c r="Q40297" i="3"/>
  <c r="R40297" i="3" s="1"/>
  <c r="Q57984" i="3"/>
  <c r="R57984" i="3" s="1"/>
  <c r="Q60360" i="3"/>
  <c r="R60360" i="3" s="1"/>
  <c r="Q55249" i="3"/>
  <c r="R55249" i="3" s="1"/>
  <c r="Q63601" i="3"/>
  <c r="R63601" i="3" s="1"/>
  <c r="Q66849" i="3"/>
  <c r="R66849" i="3" s="1"/>
  <c r="Q51306" i="3"/>
  <c r="R51306" i="3" s="1"/>
  <c r="Q65738" i="3"/>
  <c r="R65738" i="3" s="1"/>
  <c r="Q52483" i="3"/>
  <c r="R52483" i="3" s="1"/>
  <c r="Q49757" i="3"/>
  <c r="R49757" i="3" s="1"/>
  <c r="Q56197" i="3"/>
  <c r="R56197" i="3" s="1"/>
  <c r="Q66589" i="3"/>
  <c r="R66589" i="3" s="1"/>
  <c r="Q50950" i="3"/>
  <c r="R50950" i="3" s="1"/>
  <c r="Q66262" i="3"/>
  <c r="R66262" i="3" s="1"/>
  <c r="Q74149" i="3"/>
  <c r="R74149" i="3" s="1"/>
  <c r="Q74469" i="3"/>
  <c r="R74469" i="3" s="1"/>
  <c r="Q75573" i="3"/>
  <c r="R75573" i="3" s="1"/>
  <c r="Q75198" i="3"/>
  <c r="R75198" i="3" s="1"/>
  <c r="Q80750" i="3"/>
  <c r="R80750" i="3" s="1"/>
  <c r="Q85830" i="3"/>
  <c r="R85830" i="3" s="1"/>
  <c r="Q99662" i="3"/>
  <c r="R99662" i="3" s="1"/>
  <c r="Q99894" i="3"/>
  <c r="R99894" i="3" s="1"/>
  <c r="Q88431" i="3"/>
  <c r="R88431" i="3" s="1"/>
  <c r="Q93848" i="3"/>
  <c r="R93848" i="3" s="1"/>
  <c r="Q99160" i="3"/>
  <c r="R99160" i="3" s="1"/>
  <c r="Q81393" i="3"/>
  <c r="R81393" i="3" s="1"/>
  <c r="Q94449" i="3"/>
  <c r="R94449" i="3" s="1"/>
  <c r="Q72930" i="3"/>
  <c r="R72930" i="3" s="1"/>
  <c r="Q75730" i="3"/>
  <c r="R75730" i="3" s="1"/>
  <c r="Q77018" i="3"/>
  <c r="R77018" i="3" s="1"/>
  <c r="Q80154" i="3"/>
  <c r="R80154" i="3" s="1"/>
  <c r="Q93226" i="3"/>
  <c r="R93226" i="3" s="1"/>
  <c r="Q72379" i="3"/>
  <c r="R72379" i="3" s="1"/>
  <c r="Q77811" i="3"/>
  <c r="R77811" i="3" s="1"/>
  <c r="Q81667" i="3"/>
  <c r="R81667" i="3" s="1"/>
  <c r="Q86563" i="3"/>
  <c r="R86563" i="3" s="1"/>
  <c r="Q92307" i="3"/>
  <c r="R92307" i="3" s="1"/>
  <c r="Q75660" i="3"/>
  <c r="R75660" i="3" s="1"/>
  <c r="Q5055" i="3"/>
  <c r="R5055" i="3" s="1"/>
  <c r="Q6647" i="3"/>
  <c r="R6647" i="3" s="1"/>
  <c r="Q22497" i="3"/>
  <c r="R22497" i="3" s="1"/>
  <c r="Q14030" i="3"/>
  <c r="R14030" i="3" s="1"/>
  <c r="Q44907" i="3"/>
  <c r="R44907" i="3" s="1"/>
  <c r="Q38100" i="3"/>
  <c r="R38100" i="3" s="1"/>
  <c r="Q30173" i="3"/>
  <c r="R30173" i="3" s="1"/>
  <c r="Q47533" i="3"/>
  <c r="R47533" i="3" s="1"/>
  <c r="Q28154" i="3"/>
  <c r="R28154" i="3" s="1"/>
  <c r="Q36519" i="3"/>
  <c r="R36519" i="3" s="1"/>
  <c r="Q39697" i="3"/>
  <c r="R39697" i="3" s="1"/>
  <c r="Q62528" i="3"/>
  <c r="R62528" i="3" s="1"/>
  <c r="Q50538" i="3"/>
  <c r="R50538" i="3" s="1"/>
  <c r="Q99238" i="3"/>
  <c r="R99238" i="3" s="1"/>
  <c r="Q73263" i="3"/>
  <c r="R73263" i="3" s="1"/>
  <c r="Q72552" i="3"/>
  <c r="R72552" i="3" s="1"/>
  <c r="Q89344" i="3"/>
  <c r="R89344" i="3" s="1"/>
  <c r="Q72602" i="3"/>
  <c r="R72602" i="3" s="1"/>
  <c r="Q83578" i="3"/>
  <c r="R83578" i="3" s="1"/>
  <c r="Q89851" i="3"/>
  <c r="R89851" i="3" s="1"/>
  <c r="Q90684" i="3"/>
  <c r="R90684" i="3" s="1"/>
  <c r="Q98964" i="3"/>
  <c r="R98964" i="3" s="1"/>
  <c r="Q11663" i="3"/>
  <c r="R11663" i="3" s="1"/>
  <c r="Q15434" i="3"/>
  <c r="R15434" i="3" s="1"/>
  <c r="Q13629" i="3"/>
  <c r="R13629" i="3" s="1"/>
  <c r="Q23059" i="3"/>
  <c r="R23059" i="3" s="1"/>
  <c r="Q19541" i="3"/>
  <c r="R19541" i="3" s="1"/>
  <c r="Q28048" i="3"/>
  <c r="R28048" i="3" s="1"/>
  <c r="Q31120" i="3"/>
  <c r="R31120" i="3" s="1"/>
  <c r="Q31194" i="3"/>
  <c r="R31194" i="3" s="1"/>
  <c r="Q44688" i="3"/>
  <c r="R44688" i="3" s="1"/>
  <c r="Q37329" i="3"/>
  <c r="R37329" i="3" s="1"/>
  <c r="Q52122" i="3"/>
  <c r="R52122" i="3" s="1"/>
  <c r="Q64354" i="3"/>
  <c r="R64354" i="3" s="1"/>
  <c r="Q66836" i="3"/>
  <c r="R66836" i="3" s="1"/>
  <c r="Q60093" i="3"/>
  <c r="R60093" i="3" s="1"/>
  <c r="Q76565" i="3"/>
  <c r="R76565" i="3" s="1"/>
  <c r="Q96597" i="3"/>
  <c r="R96597" i="3" s="1"/>
  <c r="Q74886" i="3"/>
  <c r="R74886" i="3" s="1"/>
  <c r="Q75919" i="3"/>
  <c r="R75919" i="3" s="1"/>
  <c r="Q76002" i="3"/>
  <c r="R76002" i="3" s="1"/>
  <c r="Q88234" i="3"/>
  <c r="R88234" i="3" s="1"/>
  <c r="Q6684" i="3"/>
  <c r="R6684" i="3" s="1"/>
  <c r="Q2343" i="3"/>
  <c r="R2343" i="3" s="1"/>
  <c r="Q17233" i="3"/>
  <c r="R17233" i="3" s="1"/>
  <c r="Q22745" i="3"/>
  <c r="R22745" i="3" s="1"/>
  <c r="Q16226" i="3"/>
  <c r="R16226" i="3" s="1"/>
  <c r="Q19413" i="3"/>
  <c r="R19413" i="3" s="1"/>
  <c r="Q24870" i="3"/>
  <c r="R24870" i="3" s="1"/>
  <c r="Q16951" i="3"/>
  <c r="R16951" i="3" s="1"/>
  <c r="Q18000" i="3"/>
  <c r="R18000" i="3" s="1"/>
  <c r="Q20578" i="3"/>
  <c r="R20578" i="3" s="1"/>
  <c r="Q32378" i="3"/>
  <c r="R32378" i="3" s="1"/>
  <c r="Q32989" i="3"/>
  <c r="R32989" i="3" s="1"/>
  <c r="Q29486" i="3"/>
  <c r="R29486" i="3" s="1"/>
  <c r="Q47600" i="3"/>
  <c r="R47600" i="3" s="1"/>
  <c r="Q46001" i="3"/>
  <c r="R46001" i="3" s="1"/>
  <c r="Q47881" i="3"/>
  <c r="R47881" i="3" s="1"/>
  <c r="Q50768" i="3"/>
  <c r="R50768" i="3" s="1"/>
  <c r="Q65218" i="3"/>
  <c r="R65218" i="3" s="1"/>
  <c r="Q67730" i="3"/>
  <c r="R67730" i="3" s="1"/>
  <c r="Q50867" i="3"/>
  <c r="R50867" i="3" s="1"/>
  <c r="Q50284" i="3"/>
  <c r="R50284" i="3" s="1"/>
  <c r="Q51668" i="3"/>
  <c r="R51668" i="3" s="1"/>
  <c r="Q52221" i="3"/>
  <c r="R52221" i="3" s="1"/>
  <c r="Q57965" i="3"/>
  <c r="R57965" i="3" s="1"/>
  <c r="Q63077" i="3"/>
  <c r="R63077" i="3" s="1"/>
  <c r="Q96581" i="3"/>
  <c r="R96581" i="3" s="1"/>
  <c r="Q70558" i="3"/>
  <c r="R70558" i="3" s="1"/>
  <c r="Q74591" i="3"/>
  <c r="R74591" i="3" s="1"/>
  <c r="Q82671" i="3"/>
  <c r="R82671" i="3" s="1"/>
  <c r="Q71728" i="3"/>
  <c r="R71728" i="3" s="1"/>
  <c r="Q83072" i="3"/>
  <c r="R83072" i="3" s="1"/>
  <c r="Q79178" i="3"/>
  <c r="R79178" i="3" s="1"/>
  <c r="Q87362" i="3"/>
  <c r="R87362" i="3" s="1"/>
  <c r="Q94298" i="3"/>
  <c r="R94298" i="3" s="1"/>
  <c r="Q70355" i="3"/>
  <c r="R70355" i="3" s="1"/>
  <c r="Q84452" i="3"/>
  <c r="R84452" i="3" s="1"/>
  <c r="Q13180" i="3"/>
  <c r="R13180" i="3" s="1"/>
  <c r="Q3647" i="3"/>
  <c r="R3647" i="3" s="1"/>
  <c r="Q8064" i="3"/>
  <c r="R8064" i="3" s="1"/>
  <c r="Q3081" i="3"/>
  <c r="R3081" i="3" s="1"/>
  <c r="Q14418" i="3"/>
  <c r="R14418" i="3" s="1"/>
  <c r="Q19644" i="3"/>
  <c r="R19644" i="3" s="1"/>
  <c r="Q40968" i="3"/>
  <c r="R40968" i="3" s="1"/>
  <c r="Q64936" i="3"/>
  <c r="R64936" i="3" s="1"/>
  <c r="Q68993" i="3"/>
  <c r="R68993" i="3" s="1"/>
  <c r="Q49307" i="3"/>
  <c r="R49307" i="3" s="1"/>
  <c r="Q55075" i="3"/>
  <c r="R55075" i="3" s="1"/>
  <c r="Q65508" i="3"/>
  <c r="R65508" i="3" s="1"/>
  <c r="Q66422" i="3"/>
  <c r="R66422" i="3" s="1"/>
  <c r="Q52735" i="3"/>
  <c r="R52735" i="3" s="1"/>
  <c r="Q78255" i="3"/>
  <c r="R78255" i="3" s="1"/>
  <c r="Q82497" i="3"/>
  <c r="R82497" i="3" s="1"/>
  <c r="Q98057" i="3"/>
  <c r="R98057" i="3" s="1"/>
  <c r="Q98946" i="3"/>
  <c r="R98946" i="3" s="1"/>
  <c r="Q99610" i="3"/>
  <c r="R99610" i="3" s="1"/>
  <c r="Q95980" i="3"/>
  <c r="R95980" i="3" s="1"/>
  <c r="Q4852" i="3"/>
  <c r="R4852" i="3" s="1"/>
  <c r="Q7020" i="3"/>
  <c r="R7020" i="3" s="1"/>
  <c r="Q7820" i="3"/>
  <c r="R7820" i="3" s="1"/>
  <c r="Q11732" i="3"/>
  <c r="R11732" i="3" s="1"/>
  <c r="Q8533" i="3"/>
  <c r="R8533" i="3" s="1"/>
  <c r="Q8023" i="3"/>
  <c r="R8023" i="3" s="1"/>
  <c r="Q9560" i="3"/>
  <c r="R9560" i="3" s="1"/>
  <c r="Q21315" i="3"/>
  <c r="R21315" i="3" s="1"/>
  <c r="Q16765" i="3"/>
  <c r="R16765" i="3" s="1"/>
  <c r="Q8262" i="3"/>
  <c r="R8262" i="3" s="1"/>
  <c r="Q14974" i="3"/>
  <c r="R14974" i="3" s="1"/>
  <c r="Q20879" i="3"/>
  <c r="R20879" i="3" s="1"/>
  <c r="Q24616" i="3"/>
  <c r="R24616" i="3" s="1"/>
  <c r="Q29016" i="3"/>
  <c r="R29016" i="3" s="1"/>
  <c r="Q34810" i="3"/>
  <c r="R34810" i="3" s="1"/>
  <c r="Q35338" i="3"/>
  <c r="R35338" i="3" s="1"/>
  <c r="Q35506" i="3"/>
  <c r="R35506" i="3" s="1"/>
  <c r="Q22850" i="3"/>
  <c r="R22850" i="3" s="1"/>
  <c r="Q32397" i="3"/>
  <c r="R32397" i="3" s="1"/>
  <c r="Q37523" i="3"/>
  <c r="R37523" i="3" s="1"/>
  <c r="Q43763" i="3"/>
  <c r="R43763" i="3" s="1"/>
  <c r="Q47363" i="3"/>
  <c r="R47363" i="3" s="1"/>
  <c r="Q47900" i="3"/>
  <c r="R47900" i="3" s="1"/>
  <c r="Q43085" i="3"/>
  <c r="R43085" i="3" s="1"/>
  <c r="Q48973" i="3"/>
  <c r="R48973" i="3" s="1"/>
  <c r="Q40527" i="3"/>
  <c r="R40527" i="3" s="1"/>
  <c r="Q30254" i="3"/>
  <c r="R30254" i="3" s="1"/>
  <c r="Q46120" i="3"/>
  <c r="R46120" i="3" s="1"/>
  <c r="Q46193" i="3"/>
  <c r="R46193" i="3" s="1"/>
  <c r="Q50624" i="3"/>
  <c r="R50624" i="3" s="1"/>
  <c r="Q57520" i="3"/>
  <c r="R57520" i="3" s="1"/>
  <c r="Q64616" i="3"/>
  <c r="R64616" i="3" s="1"/>
  <c r="Q65153" i="3"/>
  <c r="R65153" i="3" s="1"/>
  <c r="Q57570" i="3"/>
  <c r="R57570" i="3" s="1"/>
  <c r="Q50923" i="3"/>
  <c r="R50923" i="3" s="1"/>
  <c r="Q63235" i="3"/>
  <c r="R63235" i="3" s="1"/>
  <c r="Q68923" i="3"/>
  <c r="R68923" i="3" s="1"/>
  <c r="Q65052" i="3"/>
  <c r="R65052" i="3" s="1"/>
  <c r="Q68542" i="3"/>
  <c r="R68542" i="3" s="1"/>
  <c r="Q67839" i="3"/>
  <c r="R67839" i="3" s="1"/>
  <c r="Q76893" i="3"/>
  <c r="R76893" i="3" s="1"/>
  <c r="Q84709" i="3"/>
  <c r="R84709" i="3" s="1"/>
  <c r="Q76174" i="3"/>
  <c r="R76174" i="3" s="1"/>
  <c r="Q77496" i="3"/>
  <c r="R77496" i="3" s="1"/>
  <c r="Q69505" i="3"/>
  <c r="R69505" i="3" s="1"/>
  <c r="Q72297" i="3"/>
  <c r="R72297" i="3" s="1"/>
  <c r="Q81010" i="3"/>
  <c r="R81010" i="3" s="1"/>
  <c r="Q85042" i="3"/>
  <c r="R85042" i="3" s="1"/>
  <c r="Q86066" i="3"/>
  <c r="R86066" i="3" s="1"/>
  <c r="Q86659" i="3"/>
  <c r="R86659" i="3" s="1"/>
  <c r="Q96787" i="3"/>
  <c r="R96787" i="3" s="1"/>
  <c r="Q99339" i="3"/>
  <c r="R99339" i="3" s="1"/>
  <c r="Q4332" i="3"/>
  <c r="R4332" i="3" s="1"/>
  <c r="Q9573" i="3"/>
  <c r="R9573" i="3" s="1"/>
  <c r="Q5762" i="3"/>
  <c r="R5762" i="3" s="1"/>
  <c r="Q9698" i="3"/>
  <c r="R9698" i="3" s="1"/>
  <c r="Q9890" i="3"/>
  <c r="R9890" i="3" s="1"/>
  <c r="Q14129" i="3"/>
  <c r="R14129" i="3" s="1"/>
  <c r="Q17601" i="3"/>
  <c r="R17601" i="3" s="1"/>
  <c r="Q22707" i="3"/>
  <c r="R22707" i="3" s="1"/>
  <c r="Q15380" i="3"/>
  <c r="R15380" i="3" s="1"/>
  <c r="Q21628" i="3"/>
  <c r="R21628" i="3" s="1"/>
  <c r="Q22892" i="3"/>
  <c r="R22892" i="3" s="1"/>
  <c r="Q16870" i="3"/>
  <c r="R16870" i="3" s="1"/>
  <c r="Q22831" i="3"/>
  <c r="R22831" i="3" s="1"/>
  <c r="Q28327" i="3"/>
  <c r="R28327" i="3" s="1"/>
  <c r="Q7958" i="3"/>
  <c r="R7958" i="3" s="1"/>
  <c r="Q31776" i="3"/>
  <c r="R31776" i="3" s="1"/>
  <c r="Q32546" i="3"/>
  <c r="R32546" i="3" s="1"/>
  <c r="Q33562" i="3"/>
  <c r="R33562" i="3" s="1"/>
  <c r="Q33570" i="3"/>
  <c r="R33570" i="3" s="1"/>
  <c r="Q30797" i="3"/>
  <c r="R30797" i="3" s="1"/>
  <c r="Q43859" i="3"/>
  <c r="R43859" i="3" s="1"/>
  <c r="Q40164" i="3"/>
  <c r="R40164" i="3" s="1"/>
  <c r="Q35205" i="3"/>
  <c r="R35205" i="3" s="1"/>
  <c r="Q29883" i="3"/>
  <c r="R29883" i="3" s="1"/>
  <c r="Q37543" i="3"/>
  <c r="R37543" i="3" s="1"/>
  <c r="Q28693" i="3"/>
  <c r="R28693" i="3" s="1"/>
  <c r="Q46888" i="3"/>
  <c r="R46888" i="3" s="1"/>
  <c r="Q32572" i="3"/>
  <c r="R32572" i="3" s="1"/>
  <c r="Q35153" i="3"/>
  <c r="R35153" i="3" s="1"/>
  <c r="Q39929" i="3"/>
  <c r="R39929" i="3" s="1"/>
  <c r="Q39330" i="3"/>
  <c r="R39330" i="3" s="1"/>
  <c r="Q49865" i="3"/>
  <c r="R49865" i="3" s="1"/>
  <c r="Q65897" i="3"/>
  <c r="R65897" i="3" s="1"/>
  <c r="Q67761" i="3"/>
  <c r="R67761" i="3" s="1"/>
  <c r="Q42482" i="3"/>
  <c r="R42482" i="3" s="1"/>
  <c r="Q60507" i="3"/>
  <c r="R60507" i="3" s="1"/>
  <c r="Q64948" i="3"/>
  <c r="R64948" i="3" s="1"/>
  <c r="Q67973" i="3"/>
  <c r="R67973" i="3" s="1"/>
  <c r="Q43794" i="3"/>
  <c r="R43794" i="3" s="1"/>
  <c r="Q62990" i="3"/>
  <c r="R62990" i="3" s="1"/>
  <c r="Q67518" i="3"/>
  <c r="R67518" i="3" s="1"/>
  <c r="Q85358" i="3"/>
  <c r="R85358" i="3" s="1"/>
  <c r="Q88295" i="3"/>
  <c r="R88295" i="3" s="1"/>
  <c r="Q70617" i="3"/>
  <c r="R70617" i="3" s="1"/>
  <c r="Q80321" i="3"/>
  <c r="R80321" i="3" s="1"/>
  <c r="Q86577" i="3"/>
  <c r="R86577" i="3" s="1"/>
  <c r="Q87513" i="3"/>
  <c r="R87513" i="3" s="1"/>
  <c r="Q87721" i="3"/>
  <c r="R87721" i="3" s="1"/>
  <c r="Q81082" i="3"/>
  <c r="R81082" i="3" s="1"/>
  <c r="Q88690" i="3"/>
  <c r="R88690" i="3" s="1"/>
  <c r="Q93114" i="3"/>
  <c r="R93114" i="3" s="1"/>
  <c r="Q87907" i="3"/>
  <c r="R87907" i="3" s="1"/>
  <c r="Q99219" i="3"/>
  <c r="R99219" i="3" s="1"/>
  <c r="Q90380" i="3"/>
  <c r="R90380" i="3" s="1"/>
  <c r="Q94628" i="3"/>
  <c r="R94628" i="3" s="1"/>
  <c r="Q98068" i="3"/>
  <c r="R98068" i="3" s="1"/>
  <c r="Q11108" i="3"/>
  <c r="R11108" i="3" s="1"/>
  <c r="Q8184" i="3"/>
  <c r="R8184" i="3" s="1"/>
  <c r="Q16891" i="3"/>
  <c r="R16891" i="3" s="1"/>
  <c r="Q18308" i="3"/>
  <c r="R18308" i="3" s="1"/>
  <c r="Q27087" i="3"/>
  <c r="R27087" i="3" s="1"/>
  <c r="Q18272" i="3"/>
  <c r="R18272" i="3" s="1"/>
  <c r="Q40924" i="3"/>
  <c r="R40924" i="3" s="1"/>
  <c r="Q32806" i="3"/>
  <c r="R32806" i="3" s="1"/>
  <c r="Q40198" i="3"/>
  <c r="R40198" i="3" s="1"/>
  <c r="Q27836" i="3"/>
  <c r="R27836" i="3" s="1"/>
  <c r="Q50120" i="3"/>
  <c r="R50120" i="3" s="1"/>
  <c r="Q57865" i="3"/>
  <c r="R57865" i="3" s="1"/>
  <c r="Q51786" i="3"/>
  <c r="R51786" i="3" s="1"/>
  <c r="Q50523" i="3"/>
  <c r="R50523" i="3" s="1"/>
  <c r="Q63027" i="3"/>
  <c r="R63027" i="3" s="1"/>
  <c r="Q62620" i="3"/>
  <c r="R62620" i="3" s="1"/>
  <c r="Q68670" i="3"/>
  <c r="R68670" i="3" s="1"/>
  <c r="Q57671" i="3"/>
  <c r="R57671" i="3" s="1"/>
  <c r="Q72598" i="3"/>
  <c r="R72598" i="3" s="1"/>
  <c r="Q97590" i="3"/>
  <c r="R97590" i="3" s="1"/>
  <c r="Q90479" i="3"/>
  <c r="R90479" i="3" s="1"/>
  <c r="Q73832" i="3"/>
  <c r="R73832" i="3" s="1"/>
  <c r="Q87440" i="3"/>
  <c r="R87440" i="3" s="1"/>
  <c r="Q96282" i="3"/>
  <c r="R96282" i="3" s="1"/>
  <c r="Q89907" i="3"/>
  <c r="R89907" i="3" s="1"/>
  <c r="Q96971" i="3"/>
  <c r="R96971" i="3" s="1"/>
  <c r="Q72772" i="3"/>
  <c r="R72772" i="3" s="1"/>
  <c r="Q79716" i="3"/>
  <c r="R79716" i="3" s="1"/>
  <c r="Q1685" i="3"/>
  <c r="R1685" i="3" s="1"/>
  <c r="Q1391" i="3"/>
  <c r="R1391" i="3" s="1"/>
  <c r="Q1882" i="3"/>
  <c r="R1882" i="3" s="1"/>
  <c r="Q2690" i="3"/>
  <c r="R2690" i="3" s="1"/>
  <c r="Q5690" i="3"/>
  <c r="R5690" i="3" s="1"/>
  <c r="Q7115" i="3"/>
  <c r="R7115" i="3" s="1"/>
  <c r="Q13059" i="3"/>
  <c r="R13059" i="3" s="1"/>
  <c r="Q13595" i="3"/>
  <c r="R13595" i="3" s="1"/>
  <c r="Q16257" i="3"/>
  <c r="R16257" i="3" s="1"/>
  <c r="Q22969" i="3"/>
  <c r="R22969" i="3" s="1"/>
  <c r="Q14067" i="3"/>
  <c r="R14067" i="3" s="1"/>
  <c r="Q16235" i="3"/>
  <c r="R16235" i="3" s="1"/>
  <c r="Q22692" i="3"/>
  <c r="R22692" i="3" s="1"/>
  <c r="Q14037" i="3"/>
  <c r="R14037" i="3" s="1"/>
  <c r="Q19030" i="3"/>
  <c r="R19030" i="3" s="1"/>
  <c r="Q17895" i="3"/>
  <c r="R17895" i="3" s="1"/>
  <c r="Q23975" i="3"/>
  <c r="R23975" i="3" s="1"/>
  <c r="Q31175" i="3"/>
  <c r="R31175" i="3" s="1"/>
  <c r="Q23752" i="3"/>
  <c r="R23752" i="3" s="1"/>
  <c r="Q25752" i="3"/>
  <c r="R25752" i="3" s="1"/>
  <c r="Q27336" i="3"/>
  <c r="R27336" i="3" s="1"/>
  <c r="Q30480" i="3"/>
  <c r="R30480" i="3" s="1"/>
  <c r="Q22589" i="3"/>
  <c r="R22589" i="3" s="1"/>
  <c r="Q27339" i="3"/>
  <c r="R27339" i="3" s="1"/>
  <c r="Q32365" i="3"/>
  <c r="R32365" i="3" s="1"/>
  <c r="Q30902" i="3"/>
  <c r="R30902" i="3" s="1"/>
  <c r="Q36885" i="3"/>
  <c r="R36885" i="3" s="1"/>
  <c r="Q35526" i="3"/>
  <c r="R35526" i="3" s="1"/>
  <c r="Q36502" i="3"/>
  <c r="R36502" i="3" s="1"/>
  <c r="Q38055" i="3"/>
  <c r="R38055" i="3" s="1"/>
  <c r="Q31434" i="3"/>
  <c r="R31434" i="3" s="1"/>
  <c r="Q37688" i="3"/>
  <c r="R37688" i="3" s="1"/>
  <c r="Q28594" i="3"/>
  <c r="R28594" i="3" s="1"/>
  <c r="Q31510" i="3"/>
  <c r="R31510" i="3" s="1"/>
  <c r="Q38905" i="3"/>
  <c r="R38905" i="3" s="1"/>
  <c r="Q40801" i="3"/>
  <c r="R40801" i="3" s="1"/>
  <c r="Q45241" i="3"/>
  <c r="R45241" i="3" s="1"/>
  <c r="Q65456" i="3"/>
  <c r="R65456" i="3" s="1"/>
  <c r="Q68912" i="3"/>
  <c r="R68912" i="3" s="1"/>
  <c r="Q52001" i="3"/>
  <c r="R52001" i="3" s="1"/>
  <c r="Q55057" i="3"/>
  <c r="R55057" i="3" s="1"/>
  <c r="Q61337" i="3"/>
  <c r="R61337" i="3" s="1"/>
  <c r="Q62921" i="3"/>
  <c r="R62921" i="3" s="1"/>
  <c r="Q53074" i="3"/>
  <c r="R53074" i="3" s="1"/>
  <c r="Q50795" i="3"/>
  <c r="R50795" i="3" s="1"/>
  <c r="Q58363" i="3"/>
  <c r="R58363" i="3" s="1"/>
  <c r="Q61291" i="3"/>
  <c r="R61291" i="3" s="1"/>
  <c r="Q65515" i="3"/>
  <c r="R65515" i="3" s="1"/>
  <c r="Q59109" i="3"/>
  <c r="R59109" i="3" s="1"/>
  <c r="Q59149" i="3"/>
  <c r="R59149" i="3" s="1"/>
  <c r="Q62989" i="3"/>
  <c r="R62989" i="3" s="1"/>
  <c r="Q48946" i="3"/>
  <c r="R48946" i="3" s="1"/>
  <c r="Q52014" i="3"/>
  <c r="R52014" i="3" s="1"/>
  <c r="Q61582" i="3"/>
  <c r="R61582" i="3" s="1"/>
  <c r="Q62854" i="3"/>
  <c r="R62854" i="3" s="1"/>
  <c r="Q63038" i="3"/>
  <c r="R63038" i="3" s="1"/>
  <c r="Q66830" i="3"/>
  <c r="R66830" i="3" s="1"/>
  <c r="Q51263" i="3"/>
  <c r="R51263" i="3" s="1"/>
  <c r="Q63543" i="3"/>
  <c r="R63543" i="3" s="1"/>
  <c r="Q77893" i="3"/>
  <c r="R77893" i="3" s="1"/>
  <c r="Q91077" i="3"/>
  <c r="R91077" i="3" s="1"/>
  <c r="Q94069" i="3"/>
  <c r="R94069" i="3" s="1"/>
  <c r="Q77894" i="3"/>
  <c r="R77894" i="3" s="1"/>
  <c r="Q85918" i="3"/>
  <c r="R85918" i="3" s="1"/>
  <c r="Q72639" i="3"/>
  <c r="R72639" i="3" s="1"/>
  <c r="Q84103" i="3"/>
  <c r="R84103" i="3" s="1"/>
  <c r="Q78648" i="3"/>
  <c r="R78648" i="3" s="1"/>
  <c r="Q94936" i="3"/>
  <c r="R94936" i="3" s="1"/>
  <c r="Q89745" i="3"/>
  <c r="R89745" i="3" s="1"/>
  <c r="Q78810" i="3"/>
  <c r="R78810" i="3" s="1"/>
  <c r="Q72507" i="3"/>
  <c r="R72507" i="3" s="1"/>
  <c r="Q80923" i="3"/>
  <c r="R80923" i="3" s="1"/>
  <c r="Q93003" i="3"/>
  <c r="R93003" i="3" s="1"/>
  <c r="Q89076" i="3"/>
  <c r="R89076" i="3" s="1"/>
  <c r="Q11247" i="3"/>
  <c r="R11247" i="3" s="1"/>
  <c r="Q7562" i="3"/>
  <c r="R7562" i="3" s="1"/>
  <c r="Q14019" i="3"/>
  <c r="R14019" i="3" s="1"/>
  <c r="Q25756" i="3"/>
  <c r="R25756" i="3" s="1"/>
  <c r="Q24535" i="3"/>
  <c r="R24535" i="3" s="1"/>
  <c r="Q29040" i="3"/>
  <c r="R29040" i="3" s="1"/>
  <c r="Q23618" i="3"/>
  <c r="R23618" i="3" s="1"/>
  <c r="Q28518" i="3"/>
  <c r="R28518" i="3" s="1"/>
  <c r="Q36556" i="3"/>
  <c r="R36556" i="3" s="1"/>
  <c r="Q40028" i="3"/>
  <c r="R40028" i="3" s="1"/>
  <c r="Q40672" i="3"/>
  <c r="R40672" i="3" s="1"/>
  <c r="Q66304" i="3"/>
  <c r="R66304" i="3" s="1"/>
  <c r="Q40490" i="3"/>
  <c r="R40490" i="3" s="1"/>
  <c r="Q64866" i="3"/>
  <c r="R64866" i="3" s="1"/>
  <c r="Q67605" i="3"/>
  <c r="R67605" i="3" s="1"/>
  <c r="Q68854" i="3"/>
  <c r="R68854" i="3" s="1"/>
  <c r="Q71357" i="3"/>
  <c r="R71357" i="3" s="1"/>
  <c r="Q79413" i="3"/>
  <c r="R79413" i="3" s="1"/>
  <c r="Q93485" i="3"/>
  <c r="R93485" i="3" s="1"/>
  <c r="Q98037" i="3"/>
  <c r="R98037" i="3" s="1"/>
  <c r="Q86680" i="3"/>
  <c r="R86680" i="3" s="1"/>
  <c r="Q91704" i="3"/>
  <c r="R91704" i="3" s="1"/>
  <c r="Q69473" i="3"/>
  <c r="R69473" i="3" s="1"/>
  <c r="Q74241" i="3"/>
  <c r="R74241" i="3" s="1"/>
  <c r="Q92625" i="3"/>
  <c r="R92625" i="3" s="1"/>
  <c r="Q83978" i="3"/>
  <c r="R83978" i="3" s="1"/>
  <c r="Q98986" i="3"/>
  <c r="R98986" i="3" s="1"/>
  <c r="Q87499" i="3"/>
  <c r="R87499" i="3" s="1"/>
  <c r="Q79884" i="3"/>
  <c r="R79884" i="3" s="1"/>
  <c r="Q1852" i="3"/>
  <c r="R1852" i="3" s="1"/>
  <c r="Q10660" i="3"/>
  <c r="R10660" i="3" s="1"/>
  <c r="Q2925" i="3"/>
  <c r="R2925" i="3" s="1"/>
  <c r="Q10313" i="3"/>
  <c r="R10313" i="3" s="1"/>
  <c r="Q11082" i="3"/>
  <c r="R11082" i="3" s="1"/>
  <c r="Q18281" i="3"/>
  <c r="R18281" i="3" s="1"/>
  <c r="Q6254" i="3"/>
  <c r="R6254" i="3" s="1"/>
  <c r="Q22763" i="3"/>
  <c r="R22763" i="3" s="1"/>
  <c r="Q13279" i="3"/>
  <c r="R13279" i="3" s="1"/>
  <c r="Q25542" i="3"/>
  <c r="R25542" i="3" s="1"/>
  <c r="Q7318" i="3"/>
  <c r="R7318" i="3" s="1"/>
  <c r="Q31480" i="3"/>
  <c r="R31480" i="3" s="1"/>
  <c r="Q31091" i="3"/>
  <c r="R31091" i="3" s="1"/>
  <c r="Q35156" i="3"/>
  <c r="R35156" i="3" s="1"/>
  <c r="Q44260" i="3"/>
  <c r="R44260" i="3" s="1"/>
  <c r="Q31620" i="3"/>
  <c r="R31620" i="3" s="1"/>
  <c r="Q42605" i="3"/>
  <c r="R42605" i="3" s="1"/>
  <c r="Q32844" i="3"/>
  <c r="R32844" i="3" s="1"/>
  <c r="Q38079" i="3"/>
  <c r="R38079" i="3" s="1"/>
  <c r="Q40087" i="3"/>
  <c r="R40087" i="3" s="1"/>
  <c r="Q46983" i="3"/>
  <c r="R46983" i="3" s="1"/>
  <c r="Q33497" i="3"/>
  <c r="R33497" i="3" s="1"/>
  <c r="Q48721" i="3"/>
  <c r="R48721" i="3" s="1"/>
  <c r="Q56569" i="3"/>
  <c r="R56569" i="3" s="1"/>
  <c r="Q57449" i="3"/>
  <c r="R57449" i="3" s="1"/>
  <c r="Q65961" i="3"/>
  <c r="R65961" i="3" s="1"/>
  <c r="Q68153" i="3"/>
  <c r="R68153" i="3" s="1"/>
  <c r="Q50722" i="3"/>
  <c r="R50722" i="3" s="1"/>
  <c r="Q54730" i="3"/>
  <c r="R54730" i="3" s="1"/>
  <c r="Q60986" i="3"/>
  <c r="R60986" i="3" s="1"/>
  <c r="Q63564" i="3"/>
  <c r="R63564" i="3" s="1"/>
  <c r="Q65676" i="3"/>
  <c r="R65676" i="3" s="1"/>
  <c r="Q52437" i="3"/>
  <c r="R52437" i="3" s="1"/>
  <c r="Q50574" i="3"/>
  <c r="R50574" i="3" s="1"/>
  <c r="Q54750" i="3"/>
  <c r="R54750" i="3" s="1"/>
  <c r="Q49279" i="3"/>
  <c r="R49279" i="3" s="1"/>
  <c r="Q81805" i="3"/>
  <c r="R81805" i="3" s="1"/>
  <c r="Q84829" i="3"/>
  <c r="R84829" i="3" s="1"/>
  <c r="Q86629" i="3"/>
  <c r="R86629" i="3" s="1"/>
  <c r="Q96085" i="3"/>
  <c r="R96085" i="3" s="1"/>
  <c r="Q95823" i="3"/>
  <c r="R95823" i="3" s="1"/>
  <c r="Q75240" i="3"/>
  <c r="R75240" i="3" s="1"/>
  <c r="Q86080" i="3"/>
  <c r="R86080" i="3" s="1"/>
  <c r="Q88249" i="3"/>
  <c r="R88249" i="3" s="1"/>
  <c r="Q91353" i="3"/>
  <c r="R91353" i="3" s="1"/>
  <c r="Q75234" i="3"/>
  <c r="R75234" i="3" s="1"/>
  <c r="Q76210" i="3"/>
  <c r="R76210" i="3" s="1"/>
  <c r="Q81674" i="3"/>
  <c r="R81674" i="3" s="1"/>
  <c r="Q84802" i="3"/>
  <c r="R84802" i="3" s="1"/>
  <c r="Q86146" i="3"/>
  <c r="R86146" i="3" s="1"/>
  <c r="Q99962" i="3"/>
  <c r="R99962" i="3" s="1"/>
  <c r="Q83579" i="3"/>
  <c r="R83579" i="3" s="1"/>
  <c r="Q83844" i="3"/>
  <c r="R83844" i="3" s="1"/>
  <c r="Q87036" i="3"/>
  <c r="R87036" i="3" s="1"/>
  <c r="Q9556" i="3"/>
  <c r="R9556" i="3" s="1"/>
  <c r="Q989" i="3"/>
  <c r="R989" i="3" s="1"/>
  <c r="Q3113" i="3"/>
  <c r="R3113" i="3" s="1"/>
  <c r="Q5281" i="3"/>
  <c r="R5281" i="3" s="1"/>
  <c r="Q7625" i="3"/>
  <c r="R7625" i="3" s="1"/>
  <c r="Q162" i="3"/>
  <c r="R162" i="3" s="1"/>
  <c r="Q10259" i="3"/>
  <c r="R10259" i="3" s="1"/>
  <c r="Q15755" i="3"/>
  <c r="R15755" i="3" s="1"/>
  <c r="Q24892" i="3"/>
  <c r="R24892" i="3" s="1"/>
  <c r="Q25991" i="3"/>
  <c r="R25991" i="3" s="1"/>
  <c r="Q31048" i="3"/>
  <c r="R31048" i="3" s="1"/>
  <c r="Q47227" i="3"/>
  <c r="R47227" i="3" s="1"/>
  <c r="Q31950" i="3"/>
  <c r="R31950" i="3" s="1"/>
  <c r="Q37465" i="3"/>
  <c r="R37465" i="3" s="1"/>
  <c r="Q57992" i="3"/>
  <c r="R57992" i="3" s="1"/>
  <c r="Q52842" i="3"/>
  <c r="R52842" i="3" s="1"/>
  <c r="Q43450" i="3"/>
  <c r="R43450" i="3" s="1"/>
  <c r="Q67187" i="3"/>
  <c r="R67187" i="3" s="1"/>
  <c r="Q61797" i="3"/>
  <c r="R61797" i="3" s="1"/>
  <c r="Q49310" i="3"/>
  <c r="R49310" i="3" s="1"/>
  <c r="Q53950" i="3"/>
  <c r="R53950" i="3" s="1"/>
  <c r="Q72973" i="3"/>
  <c r="R72973" i="3" s="1"/>
  <c r="Q72871" i="3"/>
  <c r="R72871" i="3" s="1"/>
  <c r="Q97784" i="3"/>
  <c r="R97784" i="3" s="1"/>
  <c r="Q70810" i="3"/>
  <c r="R70810" i="3" s="1"/>
  <c r="Q77331" i="3"/>
  <c r="R77331" i="3" s="1"/>
  <c r="Q988" i="3"/>
  <c r="R988" i="3" s="1"/>
  <c r="Q392" i="3"/>
  <c r="R392" i="3" s="1"/>
  <c r="Q2832" i="3"/>
  <c r="R2832" i="3" s="1"/>
  <c r="Q1186" i="3"/>
  <c r="R1186" i="3" s="1"/>
  <c r="Q4915" i="3"/>
  <c r="R4915" i="3" s="1"/>
  <c r="Q3742" i="3"/>
  <c r="R3742" i="3" s="1"/>
  <c r="Q16009" i="3"/>
  <c r="R16009" i="3" s="1"/>
  <c r="Q16193" i="3"/>
  <c r="R16193" i="3" s="1"/>
  <c r="Q16162" i="3"/>
  <c r="R16162" i="3" s="1"/>
  <c r="Q10758" i="3"/>
  <c r="R10758" i="3" s="1"/>
  <c r="Q18718" i="3"/>
  <c r="R18718" i="3" s="1"/>
  <c r="Q19134" i="3"/>
  <c r="R19134" i="3" s="1"/>
  <c r="Q21990" i="3"/>
  <c r="R21990" i="3" s="1"/>
  <c r="Q22398" i="3"/>
  <c r="R22398" i="3" s="1"/>
  <c r="Q16911" i="3"/>
  <c r="R16911" i="3" s="1"/>
  <c r="Q32223" i="3"/>
  <c r="R32223" i="3" s="1"/>
  <c r="Q32839" i="3"/>
  <c r="R32839" i="3" s="1"/>
  <c r="Q32462" i="3"/>
  <c r="R32462" i="3" s="1"/>
  <c r="Q45941" i="3"/>
  <c r="R45941" i="3" s="1"/>
  <c r="Q46069" i="3"/>
  <c r="R46069" i="3" s="1"/>
  <c r="Q48165" i="3"/>
  <c r="R48165" i="3" s="1"/>
  <c r="Q30803" i="3"/>
  <c r="R30803" i="3" s="1"/>
  <c r="Q41878" i="3"/>
  <c r="R41878" i="3" s="1"/>
  <c r="Q47430" i="3"/>
  <c r="R47430" i="3" s="1"/>
  <c r="Q37640" i="3"/>
  <c r="R37640" i="3" s="1"/>
  <c r="Q41936" i="3"/>
  <c r="R41936" i="3" s="1"/>
  <c r="Q41361" i="3"/>
  <c r="R41361" i="3" s="1"/>
  <c r="Q54960" i="3"/>
  <c r="R54960" i="3" s="1"/>
  <c r="Q37994" i="3"/>
  <c r="R37994" i="3" s="1"/>
  <c r="Q52377" i="3"/>
  <c r="R52377" i="3" s="1"/>
  <c r="Q62962" i="3"/>
  <c r="R62962" i="3" s="1"/>
  <c r="Q55891" i="3"/>
  <c r="R55891" i="3" s="1"/>
  <c r="Q49796" i="3"/>
  <c r="R49796" i="3" s="1"/>
  <c r="Q51981" i="3"/>
  <c r="R51981" i="3" s="1"/>
  <c r="Q57005" i="3"/>
  <c r="R57005" i="3" s="1"/>
  <c r="Q63869" i="3"/>
  <c r="R63869" i="3" s="1"/>
  <c r="Q60438" i="3"/>
  <c r="R60438" i="3" s="1"/>
  <c r="Q74263" i="3"/>
  <c r="R74263" i="3" s="1"/>
  <c r="Q79328" i="3"/>
  <c r="R79328" i="3" s="1"/>
  <c r="Q69641" i="3"/>
  <c r="R69641" i="3" s="1"/>
  <c r="Q79081" i="3"/>
  <c r="R79081" i="3" s="1"/>
  <c r="Q71602" i="3"/>
  <c r="R71602" i="3" s="1"/>
  <c r="Q75202" i="3"/>
  <c r="R75202" i="3" s="1"/>
  <c r="Q93586" i="3"/>
  <c r="R93586" i="3" s="1"/>
  <c r="Q94082" i="3"/>
  <c r="R94082" i="3" s="1"/>
  <c r="Q97298" i="3"/>
  <c r="R97298" i="3" s="1"/>
  <c r="Q71763" i="3"/>
  <c r="R71763" i="3" s="1"/>
  <c r="Q98203" i="3"/>
  <c r="R98203" i="3" s="1"/>
  <c r="Q74828" i="3"/>
  <c r="R74828" i="3" s="1"/>
  <c r="Q81308" i="3"/>
  <c r="R81308" i="3" s="1"/>
  <c r="Q86180" i="3"/>
  <c r="R86180" i="3" s="1"/>
  <c r="Q90044" i="3"/>
  <c r="R90044" i="3" s="1"/>
  <c r="Q90068" i="3"/>
  <c r="R90068" i="3" s="1"/>
  <c r="Q3708" i="3"/>
  <c r="R3708" i="3" s="1"/>
  <c r="Q11444" i="3"/>
  <c r="R11444" i="3" s="1"/>
  <c r="Q1061" i="3"/>
  <c r="R1061" i="3" s="1"/>
  <c r="Q8944" i="3"/>
  <c r="R8944" i="3" s="1"/>
  <c r="Q706" i="3"/>
  <c r="R706" i="3" s="1"/>
  <c r="Q15387" i="3"/>
  <c r="R15387" i="3" s="1"/>
  <c r="Q20851" i="3"/>
  <c r="R20851" i="3" s="1"/>
  <c r="Q17556" i="3"/>
  <c r="R17556" i="3" s="1"/>
  <c r="Q26436" i="3"/>
  <c r="R26436" i="3" s="1"/>
  <c r="Q17717" i="3"/>
  <c r="R17717" i="3" s="1"/>
  <c r="Q21367" i="3"/>
  <c r="R21367" i="3" s="1"/>
  <c r="Q14032" i="3"/>
  <c r="R14032" i="3" s="1"/>
  <c r="Q14912" i="3"/>
  <c r="R14912" i="3" s="1"/>
  <c r="Q22200" i="3"/>
  <c r="R22200" i="3" s="1"/>
  <c r="Q27120" i="3"/>
  <c r="R27120" i="3" s="1"/>
  <c r="Q35067" i="3"/>
  <c r="R35067" i="3" s="1"/>
  <c r="Q43667" i="3"/>
  <c r="R43667" i="3" s="1"/>
  <c r="Q46971" i="3"/>
  <c r="R46971" i="3" s="1"/>
  <c r="Q33308" i="3"/>
  <c r="R33308" i="3" s="1"/>
  <c r="Q38973" i="3"/>
  <c r="R38973" i="3" s="1"/>
  <c r="Q40837" i="3"/>
  <c r="R40837" i="3" s="1"/>
  <c r="Q37039" i="3"/>
  <c r="R37039" i="3" s="1"/>
  <c r="Q36160" i="3"/>
  <c r="R36160" i="3" s="1"/>
  <c r="Q41104" i="3"/>
  <c r="R41104" i="3" s="1"/>
  <c r="Q41176" i="3"/>
  <c r="R41176" i="3" s="1"/>
  <c r="Q45008" i="3"/>
  <c r="R45008" i="3" s="1"/>
  <c r="Q33825" i="3"/>
  <c r="R33825" i="3" s="1"/>
  <c r="Q38161" i="3"/>
  <c r="R38161" i="3" s="1"/>
  <c r="Q51913" i="3"/>
  <c r="R51913" i="3" s="1"/>
  <c r="Q53178" i="3"/>
  <c r="R53178" i="3" s="1"/>
  <c r="Q59154" i="3"/>
  <c r="R59154" i="3" s="1"/>
  <c r="Q62451" i="3"/>
  <c r="R62451" i="3" s="1"/>
  <c r="Q54589" i="3"/>
  <c r="R54589" i="3" s="1"/>
  <c r="Q51606" i="3"/>
  <c r="R51606" i="3" s="1"/>
  <c r="Q52334" i="3"/>
  <c r="R52334" i="3" s="1"/>
  <c r="Q62119" i="3"/>
  <c r="R62119" i="3" s="1"/>
  <c r="Q75125" i="3"/>
  <c r="R75125" i="3" s="1"/>
  <c r="Q77365" i="3"/>
  <c r="R77365" i="3" s="1"/>
  <c r="Q85133" i="3"/>
  <c r="R85133" i="3" s="1"/>
  <c r="Q87069" i="3"/>
  <c r="R87069" i="3" s="1"/>
  <c r="Q87213" i="3"/>
  <c r="R87213" i="3" s="1"/>
  <c r="Q95349" i="3"/>
  <c r="R95349" i="3" s="1"/>
  <c r="Q79806" i="3"/>
  <c r="R79806" i="3" s="1"/>
  <c r="Q76951" i="3"/>
  <c r="R76951" i="3" s="1"/>
  <c r="Q84863" i="3"/>
  <c r="R84863" i="3" s="1"/>
  <c r="Q81736" i="3"/>
  <c r="R81736" i="3" s="1"/>
  <c r="Q71297" i="3"/>
  <c r="R71297" i="3" s="1"/>
  <c r="Q76865" i="3"/>
  <c r="R76865" i="3" s="1"/>
  <c r="Q78529" i="3"/>
  <c r="R78529" i="3" s="1"/>
  <c r="Q95897" i="3"/>
  <c r="R95897" i="3" s="1"/>
  <c r="Q78554" i="3"/>
  <c r="R78554" i="3" s="1"/>
  <c r="Q87250" i="3"/>
  <c r="R87250" i="3" s="1"/>
  <c r="Q74307" i="3"/>
  <c r="R74307" i="3" s="1"/>
  <c r="Q86372" i="3"/>
  <c r="R86372" i="3" s="1"/>
  <c r="Q94300" i="3"/>
  <c r="R94300" i="3" s="1"/>
  <c r="Q1160" i="3"/>
  <c r="R1160" i="3" s="1"/>
  <c r="Q20193" i="3"/>
  <c r="R20193" i="3" s="1"/>
  <c r="Q15404" i="3"/>
  <c r="R15404" i="3" s="1"/>
  <c r="Q14949" i="3"/>
  <c r="R14949" i="3" s="1"/>
  <c r="Q14981" i="3"/>
  <c r="R14981" i="3" s="1"/>
  <c r="Q1166" i="3"/>
  <c r="R1166" i="3" s="1"/>
  <c r="Q18919" i="3"/>
  <c r="R18919" i="3" s="1"/>
  <c r="Q30456" i="3"/>
  <c r="R30456" i="3" s="1"/>
  <c r="Q43443" i="3"/>
  <c r="R43443" i="3" s="1"/>
  <c r="Q37916" i="3"/>
  <c r="R37916" i="3" s="1"/>
  <c r="Q40060" i="3"/>
  <c r="R40060" i="3" s="1"/>
  <c r="Q42628" i="3"/>
  <c r="R42628" i="3" s="1"/>
  <c r="Q32704" i="3"/>
  <c r="R32704" i="3" s="1"/>
  <c r="Q33037" i="3"/>
  <c r="R33037" i="3" s="1"/>
  <c r="Q42053" i="3"/>
  <c r="R42053" i="3" s="1"/>
  <c r="Q35198" i="3"/>
  <c r="R35198" i="3" s="1"/>
  <c r="Q32551" i="3"/>
  <c r="R32551" i="3" s="1"/>
  <c r="Q32826" i="3"/>
  <c r="R32826" i="3" s="1"/>
  <c r="Q43929" i="3"/>
  <c r="R43929" i="3" s="1"/>
  <c r="Q56320" i="3"/>
  <c r="R56320" i="3" s="1"/>
  <c r="Q67225" i="3"/>
  <c r="R67225" i="3" s="1"/>
  <c r="Q50882" i="3"/>
  <c r="R50882" i="3" s="1"/>
  <c r="Q63180" i="3"/>
  <c r="R63180" i="3" s="1"/>
  <c r="Q63430" i="3"/>
  <c r="R63430" i="3" s="1"/>
  <c r="Q66871" i="3"/>
  <c r="R66871" i="3" s="1"/>
  <c r="Q79790" i="3"/>
  <c r="R79790" i="3" s="1"/>
  <c r="Q73807" i="3"/>
  <c r="R73807" i="3" s="1"/>
  <c r="Q74631" i="3"/>
  <c r="R74631" i="3" s="1"/>
  <c r="Q80752" i="3"/>
  <c r="R80752" i="3" s="1"/>
  <c r="Q81792" i="3"/>
  <c r="R81792" i="3" s="1"/>
  <c r="Q86008" i="3"/>
  <c r="R86008" i="3" s="1"/>
  <c r="Q93320" i="3"/>
  <c r="R93320" i="3" s="1"/>
  <c r="Q81817" i="3"/>
  <c r="R81817" i="3" s="1"/>
  <c r="Q89209" i="3"/>
  <c r="R89209" i="3" s="1"/>
  <c r="Q79386" i="3"/>
  <c r="R79386" i="3" s="1"/>
  <c r="Q89626" i="3"/>
  <c r="R89626" i="3" s="1"/>
  <c r="Q92010" i="3"/>
  <c r="R92010" i="3" s="1"/>
  <c r="Q97554" i="3"/>
  <c r="R97554" i="3" s="1"/>
  <c r="Q76467" i="3"/>
  <c r="R76467" i="3" s="1"/>
  <c r="Q76787" i="3"/>
  <c r="R76787" i="3" s="1"/>
  <c r="Q78267" i="3"/>
  <c r="R78267" i="3" s="1"/>
  <c r="Q82187" i="3"/>
  <c r="R82187" i="3" s="1"/>
  <c r="Q93171" i="3"/>
  <c r="R93171" i="3" s="1"/>
  <c r="Q95131" i="3"/>
  <c r="R95131" i="3" s="1"/>
  <c r="Q96243" i="3"/>
  <c r="R96243" i="3" s="1"/>
  <c r="Q81676" i="3"/>
  <c r="R81676" i="3" s="1"/>
  <c r="Q13316" i="3"/>
  <c r="R13316" i="3" s="1"/>
  <c r="Q7208" i="3"/>
  <c r="R7208" i="3" s="1"/>
  <c r="Q2401" i="3"/>
  <c r="R2401" i="3" s="1"/>
  <c r="Q6929" i="3"/>
  <c r="R6929" i="3" s="1"/>
  <c r="Q23968" i="3"/>
  <c r="R23968" i="3" s="1"/>
  <c r="Q35251" i="3"/>
  <c r="R35251" i="3" s="1"/>
  <c r="Q41123" i="3"/>
  <c r="R41123" i="3" s="1"/>
  <c r="Q39236" i="3"/>
  <c r="R39236" i="3" s="1"/>
  <c r="Q22026" i="3"/>
  <c r="R22026" i="3" s="1"/>
  <c r="Q34558" i="3"/>
  <c r="R34558" i="3" s="1"/>
  <c r="Q44518" i="3"/>
  <c r="R44518" i="3" s="1"/>
  <c r="Q45591" i="3"/>
  <c r="R45591" i="3" s="1"/>
  <c r="Q46464" i="3"/>
  <c r="R46464" i="3" s="1"/>
  <c r="Q61801" i="3"/>
  <c r="R61801" i="3" s="1"/>
  <c r="Q61610" i="3"/>
  <c r="R61610" i="3" s="1"/>
  <c r="Q66698" i="3"/>
  <c r="R66698" i="3" s="1"/>
  <c r="Q54743" i="3"/>
  <c r="R54743" i="3" s="1"/>
  <c r="Q97079" i="3"/>
  <c r="R97079" i="3" s="1"/>
  <c r="Q99767" i="3"/>
  <c r="R99767" i="3" s="1"/>
  <c r="Q85905" i="3"/>
  <c r="R85905" i="3" s="1"/>
  <c r="Q89322" i="3"/>
  <c r="R89322" i="3" s="1"/>
  <c r="Q3277" i="3"/>
  <c r="R3277" i="3" s="1"/>
  <c r="Q7103" i="3"/>
  <c r="R7103" i="3" s="1"/>
  <c r="Q881" i="3"/>
  <c r="R881" i="3" s="1"/>
  <c r="Q9578" i="3"/>
  <c r="R9578" i="3" s="1"/>
  <c r="Q9758" i="3"/>
  <c r="R9758" i="3" s="1"/>
  <c r="Q27665" i="3"/>
  <c r="R27665" i="3" s="1"/>
  <c r="Q13342" i="3"/>
  <c r="R13342" i="3" s="1"/>
  <c r="Q4366" i="3"/>
  <c r="R4366" i="3" s="1"/>
  <c r="Q14735" i="3"/>
  <c r="R14735" i="3" s="1"/>
  <c r="Q14951" i="3"/>
  <c r="R14951" i="3" s="1"/>
  <c r="Q22415" i="3"/>
  <c r="R22415" i="3" s="1"/>
  <c r="Q25543" i="3"/>
  <c r="R25543" i="3" s="1"/>
  <c r="Q17120" i="3"/>
  <c r="R17120" i="3" s="1"/>
  <c r="Q25272" i="3"/>
  <c r="R25272" i="3" s="1"/>
  <c r="Q42659" i="3"/>
  <c r="R42659" i="3" s="1"/>
  <c r="Q41004" i="3"/>
  <c r="R41004" i="3" s="1"/>
  <c r="Q48268" i="3"/>
  <c r="R48268" i="3" s="1"/>
  <c r="Q39525" i="3"/>
  <c r="R39525" i="3" s="1"/>
  <c r="Q26726" i="3"/>
  <c r="R26726" i="3" s="1"/>
  <c r="Q42913" i="3"/>
  <c r="R42913" i="3" s="1"/>
  <c r="Q49080" i="3"/>
  <c r="R49080" i="3" s="1"/>
  <c r="Q51704" i="3"/>
  <c r="R51704" i="3" s="1"/>
  <c r="Q68544" i="3"/>
  <c r="R68544" i="3" s="1"/>
  <c r="Q69105" i="3"/>
  <c r="R69105" i="3" s="1"/>
  <c r="Q61058" i="3"/>
  <c r="R61058" i="3" s="1"/>
  <c r="Q50827" i="3"/>
  <c r="R50827" i="3" s="1"/>
  <c r="Q61476" i="3"/>
  <c r="R61476" i="3" s="1"/>
  <c r="Q40330" i="3"/>
  <c r="R40330" i="3" s="1"/>
  <c r="Q52894" i="3"/>
  <c r="R52894" i="3" s="1"/>
  <c r="Q65038" i="3"/>
  <c r="R65038" i="3" s="1"/>
  <c r="Q71525" i="3"/>
  <c r="R71525" i="3" s="1"/>
  <c r="Q84133" i="3"/>
  <c r="R84133" i="3" s="1"/>
  <c r="Q84197" i="3"/>
  <c r="R84197" i="3" s="1"/>
  <c r="Q80006" i="3"/>
  <c r="R80006" i="3" s="1"/>
  <c r="Q75583" i="3"/>
  <c r="R75583" i="3" s="1"/>
  <c r="Q99839" i="3"/>
  <c r="R99839" i="3" s="1"/>
  <c r="Q98312" i="3"/>
  <c r="R98312" i="3" s="1"/>
  <c r="Q71441" i="3"/>
  <c r="R71441" i="3" s="1"/>
  <c r="Q81729" i="3"/>
  <c r="R81729" i="3" s="1"/>
  <c r="Q84921" i="3"/>
  <c r="R84921" i="3" s="1"/>
  <c r="Q84474" i="3"/>
  <c r="R84474" i="3" s="1"/>
  <c r="Q70596" i="3"/>
  <c r="R70596" i="3" s="1"/>
  <c r="Q92076" i="3"/>
  <c r="R92076" i="3" s="1"/>
  <c r="Q92124" i="3"/>
  <c r="R92124" i="3" s="1"/>
  <c r="Q99588" i="3"/>
  <c r="R99588" i="3" s="1"/>
  <c r="Q1332" i="3"/>
  <c r="R1332" i="3" s="1"/>
  <c r="Q3076" i="3"/>
  <c r="R3076" i="3" s="1"/>
  <c r="Q4580" i="3"/>
  <c r="R4580" i="3" s="1"/>
  <c r="Q1735" i="3"/>
  <c r="R1735" i="3" s="1"/>
  <c r="Q17457" i="3"/>
  <c r="R17457" i="3" s="1"/>
  <c r="Q26553" i="3"/>
  <c r="R26553" i="3" s="1"/>
  <c r="Q8934" i="3"/>
  <c r="R8934" i="3" s="1"/>
  <c r="Q15788" i="3"/>
  <c r="R15788" i="3" s="1"/>
  <c r="Q27434" i="3"/>
  <c r="R27434" i="3" s="1"/>
  <c r="Q36480" i="3"/>
  <c r="R36480" i="3" s="1"/>
  <c r="Q43472" i="3"/>
  <c r="R43472" i="3" s="1"/>
  <c r="Q38217" i="3"/>
  <c r="R38217" i="3" s="1"/>
  <c r="Q55496" i="3"/>
  <c r="R55496" i="3" s="1"/>
  <c r="Q60018" i="3"/>
  <c r="R60018" i="3" s="1"/>
  <c r="Q66426" i="3"/>
  <c r="R66426" i="3" s="1"/>
  <c r="Q57523" i="3"/>
  <c r="R57523" i="3" s="1"/>
  <c r="Q66860" i="3"/>
  <c r="R66860" i="3" s="1"/>
  <c r="Q56309" i="3"/>
  <c r="R56309" i="3" s="1"/>
  <c r="Q75998" i="3"/>
  <c r="R75998" i="3" s="1"/>
  <c r="Q78942" i="3"/>
  <c r="R78942" i="3" s="1"/>
  <c r="Q98966" i="3"/>
  <c r="R98966" i="3" s="1"/>
  <c r="Q78055" i="3"/>
  <c r="R78055" i="3" s="1"/>
  <c r="Q94151" i="3"/>
  <c r="R94151" i="3" s="1"/>
  <c r="Q97378" i="3"/>
  <c r="R97378" i="3" s="1"/>
  <c r="Q88659" i="3"/>
  <c r="R88659" i="3" s="1"/>
  <c r="Q7527" i="3"/>
  <c r="R7527" i="3" s="1"/>
  <c r="Q2736" i="3"/>
  <c r="R2736" i="3" s="1"/>
  <c r="Q17825" i="3"/>
  <c r="R17825" i="3" s="1"/>
  <c r="Q17203" i="3"/>
  <c r="R17203" i="3" s="1"/>
  <c r="Q3390" i="3"/>
  <c r="R3390" i="3" s="1"/>
  <c r="Q36868" i="3"/>
  <c r="R36868" i="3" s="1"/>
  <c r="Q21962" i="3"/>
  <c r="R21962" i="3" s="1"/>
  <c r="Q36678" i="3"/>
  <c r="R36678" i="3" s="1"/>
  <c r="Q31843" i="3"/>
  <c r="R31843" i="3" s="1"/>
  <c r="Q63923" i="3"/>
  <c r="R63923" i="3" s="1"/>
  <c r="Q61452" i="3"/>
  <c r="R61452" i="3" s="1"/>
  <c r="Q95101" i="3"/>
  <c r="R95101" i="3" s="1"/>
  <c r="Q75902" i="3"/>
  <c r="R75902" i="3" s="1"/>
  <c r="Q93791" i="3"/>
  <c r="R93791" i="3" s="1"/>
  <c r="Q73161" i="3"/>
  <c r="R73161" i="3" s="1"/>
  <c r="Q90161" i="3"/>
  <c r="R90161" i="3" s="1"/>
  <c r="Q85658" i="3"/>
  <c r="R85658" i="3" s="1"/>
  <c r="Q89059" i="3"/>
  <c r="R89059" i="3" s="1"/>
  <c r="Q90267" i="3"/>
  <c r="R90267" i="3" s="1"/>
  <c r="Q5024" i="3"/>
  <c r="R5024" i="3" s="1"/>
  <c r="Q9200" i="3"/>
  <c r="R9200" i="3" s="1"/>
  <c r="Q10217" i="3"/>
  <c r="R10217" i="3" s="1"/>
  <c r="Q17830" i="3"/>
  <c r="R17830" i="3" s="1"/>
  <c r="Q20822" i="3"/>
  <c r="R20822" i="3" s="1"/>
  <c r="Q26558" i="3"/>
  <c r="R26558" i="3" s="1"/>
  <c r="Q40129" i="3"/>
  <c r="R40129" i="3" s="1"/>
  <c r="Q68105" i="3"/>
  <c r="R68105" i="3" s="1"/>
  <c r="Q67061" i="3"/>
  <c r="R67061" i="3" s="1"/>
  <c r="Q79781" i="3"/>
  <c r="R79781" i="3" s="1"/>
  <c r="Q77135" i="3"/>
  <c r="R77135" i="3" s="1"/>
  <c r="Q92511" i="3"/>
  <c r="R92511" i="3" s="1"/>
  <c r="Q78088" i="3"/>
  <c r="R78088" i="3" s="1"/>
  <c r="Q78354" i="3"/>
  <c r="R78354" i="3" s="1"/>
  <c r="Q91906" i="3"/>
  <c r="R91906" i="3" s="1"/>
  <c r="Q96467" i="3"/>
  <c r="R96467" i="3" s="1"/>
  <c r="Q79708" i="3"/>
  <c r="R79708" i="3" s="1"/>
  <c r="Q25500" i="3"/>
  <c r="R25500" i="3" s="1"/>
  <c r="Q27732" i="3"/>
  <c r="R27732" i="3" s="1"/>
  <c r="Q14606" i="3"/>
  <c r="R14606" i="3" s="1"/>
  <c r="Q19710" i="3"/>
  <c r="R19710" i="3" s="1"/>
  <c r="Q30792" i="3"/>
  <c r="R30792" i="3" s="1"/>
  <c r="Q28252" i="3"/>
  <c r="R28252" i="3" s="1"/>
  <c r="Q26250" i="3"/>
  <c r="R26250" i="3" s="1"/>
  <c r="Q33255" i="3"/>
  <c r="R33255" i="3" s="1"/>
  <c r="Q50544" i="3"/>
  <c r="R50544" i="3" s="1"/>
  <c r="Q63984" i="3"/>
  <c r="R63984" i="3" s="1"/>
  <c r="Q68066" i="3"/>
  <c r="R68066" i="3" s="1"/>
  <c r="Q58676" i="3"/>
  <c r="R58676" i="3" s="1"/>
  <c r="Q54885" i="3"/>
  <c r="R54885" i="3" s="1"/>
  <c r="Q58775" i="3"/>
  <c r="R58775" i="3" s="1"/>
  <c r="Q82135" i="3"/>
  <c r="R82135" i="3" s="1"/>
  <c r="Q92664" i="3"/>
  <c r="R92664" i="3" s="1"/>
  <c r="Q88617" i="3"/>
  <c r="R88617" i="3" s="1"/>
  <c r="Q93177" i="3"/>
  <c r="R93177" i="3" s="1"/>
  <c r="Q73819" i="3"/>
  <c r="R73819" i="3" s="1"/>
  <c r="Q3316" i="3"/>
  <c r="R3316" i="3" s="1"/>
  <c r="Q3996" i="3"/>
  <c r="R3996" i="3" s="1"/>
  <c r="Q8884" i="3"/>
  <c r="R8884" i="3" s="1"/>
  <c r="Q11764" i="3"/>
  <c r="R11764" i="3" s="1"/>
  <c r="Q85" i="3"/>
  <c r="R85" i="3" s="1"/>
  <c r="Q3207" i="3"/>
  <c r="R3207" i="3" s="1"/>
  <c r="Q3671" i="3"/>
  <c r="R3671" i="3" s="1"/>
  <c r="Q6839" i="3"/>
  <c r="R6839" i="3" s="1"/>
  <c r="Q11711" i="3"/>
  <c r="R11711" i="3" s="1"/>
  <c r="Q3928" i="3"/>
  <c r="R3928" i="3" s="1"/>
  <c r="Q10464" i="3"/>
  <c r="R10464" i="3" s="1"/>
  <c r="Q10624" i="3"/>
  <c r="R10624" i="3" s="1"/>
  <c r="Q9361" i="3"/>
  <c r="R9361" i="3" s="1"/>
  <c r="Q4898" i="3"/>
  <c r="R4898" i="3" s="1"/>
  <c r="Q11458" i="3"/>
  <c r="R11458" i="3" s="1"/>
  <c r="Q13810" i="3"/>
  <c r="R13810" i="3" s="1"/>
  <c r="Q1235" i="3"/>
  <c r="R1235" i="3" s="1"/>
  <c r="Q2619" i="3"/>
  <c r="R2619" i="3" s="1"/>
  <c r="Q3507" i="3"/>
  <c r="R3507" i="3" s="1"/>
  <c r="Q5811" i="3"/>
  <c r="R5811" i="3" s="1"/>
  <c r="Q7275" i="3"/>
  <c r="R7275" i="3" s="1"/>
  <c r="Q7403" i="3"/>
  <c r="R7403" i="3" s="1"/>
  <c r="Q8363" i="3"/>
  <c r="R8363" i="3" s="1"/>
  <c r="Q10019" i="3"/>
  <c r="R10019" i="3" s="1"/>
  <c r="Q11195" i="3"/>
  <c r="R11195" i="3" s="1"/>
  <c r="Q14801" i="3"/>
  <c r="R14801" i="3" s="1"/>
  <c r="Q21825" i="3"/>
  <c r="R21825" i="3" s="1"/>
  <c r="Q24801" i="3"/>
  <c r="R24801" i="3" s="1"/>
  <c r="Q27273" i="3"/>
  <c r="R27273" i="3" s="1"/>
  <c r="Q28625" i="3"/>
  <c r="R28625" i="3" s="1"/>
  <c r="Q16402" i="3"/>
  <c r="R16402" i="3" s="1"/>
  <c r="Q15963" i="3"/>
  <c r="R15963" i="3" s="1"/>
  <c r="Q19963" i="3"/>
  <c r="R19963" i="3" s="1"/>
  <c r="Q21979" i="3"/>
  <c r="R21979" i="3" s="1"/>
  <c r="Q24083" i="3"/>
  <c r="R24083" i="3" s="1"/>
  <c r="Q24403" i="3"/>
  <c r="R24403" i="3" s="1"/>
  <c r="Q14596" i="3"/>
  <c r="R14596" i="3" s="1"/>
  <c r="Q24164" i="3"/>
  <c r="R24164" i="3" s="1"/>
  <c r="Q23262" i="3"/>
  <c r="R23262" i="3" s="1"/>
  <c r="Q25350" i="3"/>
  <c r="R25350" i="3" s="1"/>
  <c r="Q4430" i="3"/>
  <c r="R4430" i="3" s="1"/>
  <c r="Q14887" i="3"/>
  <c r="R14887" i="3" s="1"/>
  <c r="Q15111" i="3"/>
  <c r="R15111" i="3" s="1"/>
  <c r="Q16223" i="3"/>
  <c r="R16223" i="3" s="1"/>
  <c r="Q16743" i="3"/>
  <c r="R16743" i="3" s="1"/>
  <c r="Q17975" i="3"/>
  <c r="R17975" i="3" s="1"/>
  <c r="Q19231" i="3"/>
  <c r="R19231" i="3" s="1"/>
  <c r="Q24247" i="3"/>
  <c r="R24247" i="3" s="1"/>
  <c r="Q4822" i="3"/>
  <c r="R4822" i="3" s="1"/>
  <c r="Q13582" i="3"/>
  <c r="R13582" i="3" s="1"/>
  <c r="Q16768" i="3"/>
  <c r="R16768" i="3" s="1"/>
  <c r="Q18352" i="3"/>
  <c r="R18352" i="3" s="1"/>
  <c r="Q21120" i="3"/>
  <c r="R21120" i="3" s="1"/>
  <c r="Q21584" i="3"/>
  <c r="R21584" i="3" s="1"/>
  <c r="Q22408" i="3"/>
  <c r="R22408" i="3" s="1"/>
  <c r="Q31397" i="3"/>
  <c r="R31397" i="3" s="1"/>
  <c r="Q36682" i="3"/>
  <c r="R36682" i="3" s="1"/>
  <c r="Q26925" i="3"/>
  <c r="R26925" i="3" s="1"/>
  <c r="Q27906" i="3"/>
  <c r="R27906" i="3" s="1"/>
  <c r="Q36099" i="3"/>
  <c r="R36099" i="3" s="1"/>
  <c r="Q37155" i="3"/>
  <c r="R37155" i="3" s="1"/>
  <c r="Q37227" i="3"/>
  <c r="R37227" i="3" s="1"/>
  <c r="Q39795" i="3"/>
  <c r="R39795" i="3" s="1"/>
  <c r="Q43955" i="3"/>
  <c r="R43955" i="3" s="1"/>
  <c r="Q48427" i="3"/>
  <c r="R48427" i="3" s="1"/>
  <c r="Q29034" i="3"/>
  <c r="R29034" i="3" s="1"/>
  <c r="Q33716" i="3"/>
  <c r="R33716" i="3" s="1"/>
  <c r="Q41364" i="3"/>
  <c r="R41364" i="3" s="1"/>
  <c r="Q43716" i="3"/>
  <c r="R43716" i="3" s="1"/>
  <c r="Q47868" i="3"/>
  <c r="R47868" i="3" s="1"/>
  <c r="Q24714" i="3"/>
  <c r="R24714" i="3" s="1"/>
  <c r="Q35389" i="3"/>
  <c r="R35389" i="3" s="1"/>
  <c r="Q38317" i="3"/>
  <c r="R38317" i="3" s="1"/>
  <c r="Q40501" i="3"/>
  <c r="R40501" i="3" s="1"/>
  <c r="Q40973" i="3"/>
  <c r="R40973" i="3" s="1"/>
  <c r="Q44965" i="3"/>
  <c r="R44965" i="3" s="1"/>
  <c r="Q45501" i="3"/>
  <c r="R45501" i="3" s="1"/>
  <c r="Q48589" i="3"/>
  <c r="R48589" i="3" s="1"/>
  <c r="Q34526" i="3"/>
  <c r="R34526" i="3" s="1"/>
  <c r="Q36894" i="3"/>
  <c r="R36894" i="3" s="1"/>
  <c r="Q39910" i="3"/>
  <c r="R39910" i="3" s="1"/>
  <c r="Q39942" i="3"/>
  <c r="R39942" i="3" s="1"/>
  <c r="Q40990" i="3"/>
  <c r="R40990" i="3" s="1"/>
  <c r="Q43350" i="3"/>
  <c r="R43350" i="3" s="1"/>
  <c r="Q44662" i="3"/>
  <c r="R44662" i="3" s="1"/>
  <c r="Q44862" i="3"/>
  <c r="R44862" i="3" s="1"/>
  <c r="Q48278" i="3"/>
  <c r="R48278" i="3" s="1"/>
  <c r="Q33063" i="3"/>
  <c r="R33063" i="3" s="1"/>
  <c r="Q36655" i="3"/>
  <c r="R36655" i="3" s="1"/>
  <c r="Q38215" i="3"/>
  <c r="R38215" i="3" s="1"/>
  <c r="Q40807" i="3"/>
  <c r="R40807" i="3" s="1"/>
  <c r="Q44887" i="3"/>
  <c r="R44887" i="3" s="1"/>
  <c r="Q45903" i="3"/>
  <c r="R45903" i="3" s="1"/>
  <c r="Q46567" i="3"/>
  <c r="R46567" i="3" s="1"/>
  <c r="Q24565" i="3"/>
  <c r="R24565" i="3" s="1"/>
  <c r="Q25781" i="3"/>
  <c r="R25781" i="3" s="1"/>
  <c r="Q29002" i="3"/>
  <c r="R29002" i="3" s="1"/>
  <c r="Q34000" i="3"/>
  <c r="R34000" i="3" s="1"/>
  <c r="Q38080" i="3"/>
  <c r="R38080" i="3" s="1"/>
  <c r="Q42088" i="3"/>
  <c r="R42088" i="3" s="1"/>
  <c r="Q43368" i="3"/>
  <c r="R43368" i="3" s="1"/>
  <c r="Q46312" i="3"/>
  <c r="R46312" i="3" s="1"/>
  <c r="Q46664" i="3"/>
  <c r="R46664" i="3" s="1"/>
  <c r="Q26394" i="3"/>
  <c r="R26394" i="3" s="1"/>
  <c r="Q32691" i="3"/>
  <c r="R32691" i="3" s="1"/>
  <c r="Q36537" i="3"/>
  <c r="R36537" i="3" s="1"/>
  <c r="Q44033" i="3"/>
  <c r="R44033" i="3" s="1"/>
  <c r="Q41954" i="3"/>
  <c r="R41954" i="3" s="1"/>
  <c r="Q53000" i="3"/>
  <c r="R53000" i="3" s="1"/>
  <c r="Q60529" i="3"/>
  <c r="R60529" i="3" s="1"/>
  <c r="Q68057" i="3"/>
  <c r="R68057" i="3" s="1"/>
  <c r="Q38834" i="3"/>
  <c r="R38834" i="3" s="1"/>
  <c r="Q49178" i="3"/>
  <c r="R49178" i="3" s="1"/>
  <c r="Q49426" i="3"/>
  <c r="R49426" i="3" s="1"/>
  <c r="Q53866" i="3"/>
  <c r="R53866" i="3" s="1"/>
  <c r="Q54754" i="3"/>
  <c r="R54754" i="3" s="1"/>
  <c r="Q55042" i="3"/>
  <c r="R55042" i="3" s="1"/>
  <c r="Q55442" i="3"/>
  <c r="R55442" i="3" s="1"/>
  <c r="Q56074" i="3"/>
  <c r="R56074" i="3" s="1"/>
  <c r="Q57538" i="3"/>
  <c r="R57538" i="3" s="1"/>
  <c r="Q62170" i="3"/>
  <c r="R62170" i="3" s="1"/>
  <c r="Q63418" i="3"/>
  <c r="R63418" i="3" s="1"/>
  <c r="Q69082" i="3"/>
  <c r="R69082" i="3" s="1"/>
  <c r="Q49291" i="3"/>
  <c r="R49291" i="3" s="1"/>
  <c r="Q50963" i="3"/>
  <c r="R50963" i="3" s="1"/>
  <c r="Q51051" i="3"/>
  <c r="R51051" i="3" s="1"/>
  <c r="Q65251" i="3"/>
  <c r="R65251" i="3" s="1"/>
  <c r="Q38850" i="3"/>
  <c r="R38850" i="3" s="1"/>
  <c r="Q43842" i="3"/>
  <c r="R43842" i="3" s="1"/>
  <c r="Q55636" i="3"/>
  <c r="R55636" i="3" s="1"/>
  <c r="Q57420" i="3"/>
  <c r="R57420" i="3" s="1"/>
  <c r="Q46602" i="3"/>
  <c r="R46602" i="3" s="1"/>
  <c r="Q54333" i="3"/>
  <c r="R54333" i="3" s="1"/>
  <c r="Q60813" i="3"/>
  <c r="R60813" i="3" s="1"/>
  <c r="Q63893" i="3"/>
  <c r="R63893" i="3" s="1"/>
  <c r="Q69061" i="3"/>
  <c r="R69061" i="3" s="1"/>
  <c r="Q53990" i="3"/>
  <c r="R53990" i="3" s="1"/>
  <c r="Q54510" i="3"/>
  <c r="R54510" i="3" s="1"/>
  <c r="Q57878" i="3"/>
  <c r="R57878" i="3" s="1"/>
  <c r="Q58230" i="3"/>
  <c r="R58230" i="3" s="1"/>
  <c r="Q61814" i="3"/>
  <c r="R61814" i="3" s="1"/>
  <c r="Q63862" i="3"/>
  <c r="R63862" i="3" s="1"/>
  <c r="Q64038" i="3"/>
  <c r="R64038" i="3" s="1"/>
  <c r="Q64726" i="3"/>
  <c r="R64726" i="3" s="1"/>
  <c r="Q66838" i="3"/>
  <c r="R66838" i="3" s="1"/>
  <c r="Q55679" i="3"/>
  <c r="R55679" i="3" s="1"/>
  <c r="Q58167" i="3"/>
  <c r="R58167" i="3" s="1"/>
  <c r="Q58671" i="3"/>
  <c r="R58671" i="3" s="1"/>
  <c r="Q60007" i="3"/>
  <c r="R60007" i="3" s="1"/>
  <c r="Q62167" i="3"/>
  <c r="R62167" i="3" s="1"/>
  <c r="Q91085" i="3"/>
  <c r="R91085" i="3" s="1"/>
  <c r="Q97973" i="3"/>
  <c r="R97973" i="3" s="1"/>
  <c r="Q70550" i="3"/>
  <c r="R70550" i="3" s="1"/>
  <c r="Q72470" i="3"/>
  <c r="R72470" i="3" s="1"/>
  <c r="Q72870" i="3"/>
  <c r="R72870" i="3" s="1"/>
  <c r="Q81030" i="3"/>
  <c r="R81030" i="3" s="1"/>
  <c r="Q81470" i="3"/>
  <c r="R81470" i="3" s="1"/>
  <c r="Q91294" i="3"/>
  <c r="R91294" i="3" s="1"/>
  <c r="Q75343" i="3"/>
  <c r="R75343" i="3" s="1"/>
  <c r="Q76415" i="3"/>
  <c r="R76415" i="3" s="1"/>
  <c r="Q82863" i="3"/>
  <c r="R82863" i="3" s="1"/>
  <c r="Q84767" i="3"/>
  <c r="R84767" i="3" s="1"/>
  <c r="Q88015" i="3"/>
  <c r="R88015" i="3" s="1"/>
  <c r="Q91111" i="3"/>
  <c r="R91111" i="3" s="1"/>
  <c r="Q78248" i="3"/>
  <c r="R78248" i="3" s="1"/>
  <c r="Q79264" i="3"/>
  <c r="R79264" i="3" s="1"/>
  <c r="Q83136" i="3"/>
  <c r="R83136" i="3" s="1"/>
  <c r="Q84688" i="3"/>
  <c r="R84688" i="3" s="1"/>
  <c r="Q72609" i="3"/>
  <c r="R72609" i="3" s="1"/>
  <c r="Q73201" i="3"/>
  <c r="R73201" i="3" s="1"/>
  <c r="Q73417" i="3"/>
  <c r="R73417" i="3" s="1"/>
  <c r="Q95777" i="3"/>
  <c r="R95777" i="3" s="1"/>
  <c r="Q78290" i="3"/>
  <c r="R78290" i="3" s="1"/>
  <c r="Q78418" i="3"/>
  <c r="R78418" i="3" s="1"/>
  <c r="Q79346" i="3"/>
  <c r="R79346" i="3" s="1"/>
  <c r="Q89130" i="3"/>
  <c r="R89130" i="3" s="1"/>
  <c r="Q91762" i="3"/>
  <c r="R91762" i="3" s="1"/>
  <c r="Q96130" i="3"/>
  <c r="R96130" i="3" s="1"/>
  <c r="Q81955" i="3"/>
  <c r="R81955" i="3" s="1"/>
  <c r="Q87683" i="3"/>
  <c r="R87683" i="3" s="1"/>
  <c r="Q91619" i="3"/>
  <c r="R91619" i="3" s="1"/>
  <c r="Q94467" i="3"/>
  <c r="R94467" i="3" s="1"/>
  <c r="Q95267" i="3"/>
  <c r="R95267" i="3" s="1"/>
  <c r="Q95931" i="3"/>
  <c r="R95931" i="3" s="1"/>
  <c r="Q98243" i="3"/>
  <c r="R98243" i="3" s="1"/>
  <c r="Q98691" i="3"/>
  <c r="R98691" i="3" s="1"/>
  <c r="Q71276" i="3"/>
  <c r="R71276" i="3" s="1"/>
  <c r="Q78060" i="3"/>
  <c r="R78060" i="3" s="1"/>
  <c r="Q81900" i="3"/>
  <c r="R81900" i="3" s="1"/>
  <c r="Q83732" i="3"/>
  <c r="R83732" i="3" s="1"/>
  <c r="Q84284" i="3"/>
  <c r="R84284" i="3" s="1"/>
  <c r="Q89092" i="3"/>
  <c r="R89092" i="3" s="1"/>
  <c r="Q90844" i="3"/>
  <c r="R90844" i="3" s="1"/>
  <c r="Q91476" i="3"/>
  <c r="R91476" i="3" s="1"/>
  <c r="Q93260" i="3"/>
  <c r="R93260" i="3" s="1"/>
  <c r="Q94076" i="3"/>
  <c r="R94076" i="3" s="1"/>
  <c r="Q99060" i="3"/>
  <c r="R99060" i="3" s="1"/>
  <c r="Q1716" i="3"/>
  <c r="R1716" i="3" s="1"/>
  <c r="Q1756" i="3"/>
  <c r="R1756" i="3" s="1"/>
  <c r="Q3212" i="3"/>
  <c r="R3212" i="3" s="1"/>
  <c r="Q11356" i="3"/>
  <c r="R11356" i="3" s="1"/>
  <c r="Q165" i="3"/>
  <c r="R165" i="3" s="1"/>
  <c r="Q7431" i="3"/>
  <c r="R7431" i="3" s="1"/>
  <c r="Q9191" i="3"/>
  <c r="R9191" i="3" s="1"/>
  <c r="Q12495" i="3"/>
  <c r="R12495" i="3" s="1"/>
  <c r="Q5048" i="3"/>
  <c r="R5048" i="3" s="1"/>
  <c r="Q6992" i="3"/>
  <c r="R6992" i="3" s="1"/>
  <c r="Q297" i="3"/>
  <c r="R297" i="3" s="1"/>
  <c r="Q1345" i="3"/>
  <c r="R1345" i="3" s="1"/>
  <c r="Q2905" i="3"/>
  <c r="R2905" i="3" s="1"/>
  <c r="Q5353" i="3"/>
  <c r="R5353" i="3" s="1"/>
  <c r="Q5377" i="3"/>
  <c r="R5377" i="3" s="1"/>
  <c r="Q13361" i="3"/>
  <c r="R13361" i="3" s="1"/>
  <c r="Q7530" i="3"/>
  <c r="R7530" i="3" s="1"/>
  <c r="Q9370" i="3"/>
  <c r="R9370" i="3" s="1"/>
  <c r="Q13650" i="3"/>
  <c r="R13650" i="3" s="1"/>
  <c r="Q7771" i="3"/>
  <c r="R7771" i="3" s="1"/>
  <c r="Q10643" i="3"/>
  <c r="R10643" i="3" s="1"/>
  <c r="Q14169" i="3"/>
  <c r="R14169" i="3" s="1"/>
  <c r="Q15465" i="3"/>
  <c r="R15465" i="3" s="1"/>
  <c r="Q17097" i="3"/>
  <c r="R17097" i="3" s="1"/>
  <c r="Q25841" i="3"/>
  <c r="R25841" i="3" s="1"/>
  <c r="Q26049" i="3"/>
  <c r="R26049" i="3" s="1"/>
  <c r="Q27649" i="3"/>
  <c r="R27649" i="3" s="1"/>
  <c r="Q31153" i="3"/>
  <c r="R31153" i="3" s="1"/>
  <c r="Q12646" i="3"/>
  <c r="R12646" i="3" s="1"/>
  <c r="Q15242" i="3"/>
  <c r="R15242" i="3" s="1"/>
  <c r="Q16283" i="3"/>
  <c r="R16283" i="3" s="1"/>
  <c r="Q17819" i="3"/>
  <c r="R17819" i="3" s="1"/>
  <c r="Q18307" i="3"/>
  <c r="R18307" i="3" s="1"/>
  <c r="Q21779" i="3"/>
  <c r="R21779" i="3" s="1"/>
  <c r="Q26043" i="3"/>
  <c r="R26043" i="3" s="1"/>
  <c r="Q1334" i="3"/>
  <c r="R1334" i="3" s="1"/>
  <c r="Q9910" i="3"/>
  <c r="R9910" i="3" s="1"/>
  <c r="Q15508" i="3"/>
  <c r="R15508" i="3" s="1"/>
  <c r="Q19388" i="3"/>
  <c r="R19388" i="3" s="1"/>
  <c r="Q25556" i="3"/>
  <c r="R25556" i="3" s="1"/>
  <c r="Q15541" i="3"/>
  <c r="R15541" i="3" s="1"/>
  <c r="Q17949" i="3"/>
  <c r="R17949" i="3" s="1"/>
  <c r="Q18381" i="3"/>
  <c r="R18381" i="3" s="1"/>
  <c r="Q19094" i="3"/>
  <c r="R19094" i="3" s="1"/>
  <c r="Q20582" i="3"/>
  <c r="R20582" i="3" s="1"/>
  <c r="Q20782" i="3"/>
  <c r="R20782" i="3" s="1"/>
  <c r="Q22126" i="3"/>
  <c r="R22126" i="3" s="1"/>
  <c r="Q23606" i="3"/>
  <c r="R23606" i="3" s="1"/>
  <c r="Q5198" i="3"/>
  <c r="R5198" i="3" s="1"/>
  <c r="Q9806" i="3"/>
  <c r="R9806" i="3" s="1"/>
  <c r="Q14071" i="3"/>
  <c r="R14071" i="3" s="1"/>
  <c r="Q16023" i="3"/>
  <c r="R16023" i="3" s="1"/>
  <c r="Q17679" i="3"/>
  <c r="R17679" i="3" s="1"/>
  <c r="Q18295" i="3"/>
  <c r="R18295" i="3" s="1"/>
  <c r="Q24623" i="3"/>
  <c r="R24623" i="3" s="1"/>
  <c r="Q27399" i="3"/>
  <c r="R27399" i="3" s="1"/>
  <c r="Q28023" i="3"/>
  <c r="R28023" i="3" s="1"/>
  <c r="Q30279" i="3"/>
  <c r="R30279" i="3" s="1"/>
  <c r="Q32079" i="3"/>
  <c r="R32079" i="3" s="1"/>
  <c r="Q18864" i="3"/>
  <c r="R18864" i="3" s="1"/>
  <c r="Q24376" i="3"/>
  <c r="R24376" i="3" s="1"/>
  <c r="Q31116" i="3"/>
  <c r="R31116" i="3" s="1"/>
  <c r="Q32524" i="3"/>
  <c r="R32524" i="3" s="1"/>
  <c r="Q32600" i="3"/>
  <c r="R32600" i="3" s="1"/>
  <c r="Q36162" i="3"/>
  <c r="R36162" i="3" s="1"/>
  <c r="Q27483" i="3"/>
  <c r="R27483" i="3" s="1"/>
  <c r="Q28866" i="3"/>
  <c r="R28866" i="3" s="1"/>
  <c r="Q31195" i="3"/>
  <c r="R31195" i="3" s="1"/>
  <c r="Q44627" i="3"/>
  <c r="R44627" i="3" s="1"/>
  <c r="Q45875" i="3"/>
  <c r="R45875" i="3" s="1"/>
  <c r="Q46507" i="3"/>
  <c r="R46507" i="3" s="1"/>
  <c r="Q22725" i="3"/>
  <c r="R22725" i="3" s="1"/>
  <c r="Q29482" i="3"/>
  <c r="R29482" i="3" s="1"/>
  <c r="Q36228" i="3"/>
  <c r="R36228" i="3" s="1"/>
  <c r="Q44380" i="3"/>
  <c r="R44380" i="3" s="1"/>
  <c r="Q47500" i="3"/>
  <c r="R47500" i="3" s="1"/>
  <c r="Q48476" i="3"/>
  <c r="R48476" i="3" s="1"/>
  <c r="Q23178" i="3"/>
  <c r="R23178" i="3" s="1"/>
  <c r="Q26058" i="3"/>
  <c r="R26058" i="3" s="1"/>
  <c r="Q30838" i="3"/>
  <c r="R30838" i="3" s="1"/>
  <c r="Q33893" i="3"/>
  <c r="R33893" i="3" s="1"/>
  <c r="Q34229" i="3"/>
  <c r="R34229" i="3" s="1"/>
  <c r="Q34693" i="3"/>
  <c r="R34693" i="3" s="1"/>
  <c r="Q36293" i="3"/>
  <c r="R36293" i="3" s="1"/>
  <c r="Q38725" i="3"/>
  <c r="R38725" i="3" s="1"/>
  <c r="Q46333" i="3"/>
  <c r="R46333" i="3" s="1"/>
  <c r="Q48397" i="3"/>
  <c r="R48397" i="3" s="1"/>
  <c r="Q33310" i="3"/>
  <c r="R33310" i="3" s="1"/>
  <c r="Q37110" i="3"/>
  <c r="R37110" i="3" s="1"/>
  <c r="Q37534" i="3"/>
  <c r="R37534" i="3" s="1"/>
  <c r="Q38694" i="3"/>
  <c r="R38694" i="3" s="1"/>
  <c r="Q40126" i="3"/>
  <c r="R40126" i="3" s="1"/>
  <c r="Q27475" i="3"/>
  <c r="R27475" i="3" s="1"/>
  <c r="Q29894" i="3"/>
  <c r="R29894" i="3" s="1"/>
  <c r="Q36767" i="3"/>
  <c r="R36767" i="3" s="1"/>
  <c r="Q36895" i="3"/>
  <c r="R36895" i="3" s="1"/>
  <c r="Q38399" i="3"/>
  <c r="R38399" i="3" s="1"/>
  <c r="Q39631" i="3"/>
  <c r="R39631" i="3" s="1"/>
  <c r="Q41999" i="3"/>
  <c r="R41999" i="3" s="1"/>
  <c r="Q47287" i="3"/>
  <c r="R47287" i="3" s="1"/>
  <c r="Q32598" i="3"/>
  <c r="R32598" i="3" s="1"/>
  <c r="Q38416" i="3"/>
  <c r="R38416" i="3" s="1"/>
  <c r="Q38536" i="3"/>
  <c r="R38536" i="3" s="1"/>
  <c r="Q38672" i="3"/>
  <c r="R38672" i="3" s="1"/>
  <c r="Q40328" i="3"/>
  <c r="R40328" i="3" s="1"/>
  <c r="Q42288" i="3"/>
  <c r="R42288" i="3" s="1"/>
  <c r="Q42904" i="3"/>
  <c r="R42904" i="3" s="1"/>
  <c r="Q43912" i="3"/>
  <c r="R43912" i="3" s="1"/>
  <c r="Q44400" i="3"/>
  <c r="R44400" i="3" s="1"/>
  <c r="Q45376" i="3"/>
  <c r="R45376" i="3" s="1"/>
  <c r="Q46376" i="3"/>
  <c r="R46376" i="3" s="1"/>
  <c r="Q31140" i="3"/>
  <c r="R31140" i="3" s="1"/>
  <c r="Q37193" i="3"/>
  <c r="R37193" i="3" s="1"/>
  <c r="Q39161" i="3"/>
  <c r="R39161" i="3" s="1"/>
  <c r="Q43065" i="3"/>
  <c r="R43065" i="3" s="1"/>
  <c r="Q44121" i="3"/>
  <c r="R44121" i="3" s="1"/>
  <c r="Q45033" i="3"/>
  <c r="R45033" i="3" s="1"/>
  <c r="Q48065" i="3"/>
  <c r="R48065" i="3" s="1"/>
  <c r="Q50928" i="3"/>
  <c r="R50928" i="3" s="1"/>
  <c r="Q54240" i="3"/>
  <c r="R54240" i="3" s="1"/>
  <c r="Q55432" i="3"/>
  <c r="R55432" i="3" s="1"/>
  <c r="Q56968" i="3"/>
  <c r="R56968" i="3" s="1"/>
  <c r="Q59136" i="3"/>
  <c r="R59136" i="3" s="1"/>
  <c r="Q59896" i="3"/>
  <c r="R59896" i="3" s="1"/>
  <c r="Q60240" i="3"/>
  <c r="R60240" i="3" s="1"/>
  <c r="Q64608" i="3"/>
  <c r="R64608" i="3" s="1"/>
  <c r="Q65040" i="3"/>
  <c r="R65040" i="3" s="1"/>
  <c r="Q66896" i="3"/>
  <c r="R66896" i="3" s="1"/>
  <c r="Q51409" i="3"/>
  <c r="R51409" i="3" s="1"/>
  <c r="Q55857" i="3"/>
  <c r="R55857" i="3" s="1"/>
  <c r="Q58441" i="3"/>
  <c r="R58441" i="3" s="1"/>
  <c r="Q59153" i="3"/>
  <c r="R59153" i="3" s="1"/>
  <c r="Q61353" i="3"/>
  <c r="R61353" i="3" s="1"/>
  <c r="Q52850" i="3"/>
  <c r="R52850" i="3" s="1"/>
  <c r="Q55258" i="3"/>
  <c r="R55258" i="3" s="1"/>
  <c r="Q62106" i="3"/>
  <c r="R62106" i="3" s="1"/>
  <c r="Q42554" i="3"/>
  <c r="R42554" i="3" s="1"/>
  <c r="Q54267" i="3"/>
  <c r="R54267" i="3" s="1"/>
  <c r="Q55715" i="3"/>
  <c r="R55715" i="3" s="1"/>
  <c r="Q59147" i="3"/>
  <c r="R59147" i="3" s="1"/>
  <c r="Q67419" i="3"/>
  <c r="R67419" i="3" s="1"/>
  <c r="Q68571" i="3"/>
  <c r="R68571" i="3" s="1"/>
  <c r="Q51540" i="3"/>
  <c r="R51540" i="3" s="1"/>
  <c r="Q55708" i="3"/>
  <c r="R55708" i="3" s="1"/>
  <c r="Q59820" i="3"/>
  <c r="R59820" i="3" s="1"/>
  <c r="Q61308" i="3"/>
  <c r="R61308" i="3" s="1"/>
  <c r="Q63468" i="3"/>
  <c r="R63468" i="3" s="1"/>
  <c r="Q65428" i="3"/>
  <c r="R65428" i="3" s="1"/>
  <c r="Q68716" i="3"/>
  <c r="R68716" i="3" s="1"/>
  <c r="Q49397" i="3"/>
  <c r="R49397" i="3" s="1"/>
  <c r="Q57629" i="3"/>
  <c r="R57629" i="3" s="1"/>
  <c r="Q60141" i="3"/>
  <c r="R60141" i="3" s="1"/>
  <c r="Q62813" i="3"/>
  <c r="R62813" i="3" s="1"/>
  <c r="Q65581" i="3"/>
  <c r="R65581" i="3" s="1"/>
  <c r="Q65789" i="3"/>
  <c r="R65789" i="3" s="1"/>
  <c r="Q41106" i="3"/>
  <c r="R41106" i="3" s="1"/>
  <c r="Q49926" i="3"/>
  <c r="R49926" i="3" s="1"/>
  <c r="Q51406" i="3"/>
  <c r="R51406" i="3" s="1"/>
  <c r="Q60246" i="3"/>
  <c r="R60246" i="3" s="1"/>
  <c r="Q67206" i="3"/>
  <c r="R67206" i="3" s="1"/>
  <c r="Q53791" i="3"/>
  <c r="R53791" i="3" s="1"/>
  <c r="Q58967" i="3"/>
  <c r="R58967" i="3" s="1"/>
  <c r="Q61639" i="3"/>
  <c r="R61639" i="3" s="1"/>
  <c r="Q62327" i="3"/>
  <c r="R62327" i="3" s="1"/>
  <c r="Q63647" i="3"/>
  <c r="R63647" i="3" s="1"/>
  <c r="Q68063" i="3"/>
  <c r="R68063" i="3" s="1"/>
  <c r="Q78965" i="3"/>
  <c r="R78965" i="3" s="1"/>
  <c r="Q81741" i="3"/>
  <c r="R81741" i="3" s="1"/>
  <c r="Q88525" i="3"/>
  <c r="R88525" i="3" s="1"/>
  <c r="Q89629" i="3"/>
  <c r="R89629" i="3" s="1"/>
  <c r="Q91061" i="3"/>
  <c r="R91061" i="3" s="1"/>
  <c r="Q91485" i="3"/>
  <c r="R91485" i="3" s="1"/>
  <c r="Q92789" i="3"/>
  <c r="R92789" i="3" s="1"/>
  <c r="Q94237" i="3"/>
  <c r="R94237" i="3" s="1"/>
  <c r="Q97077" i="3"/>
  <c r="R97077" i="3" s="1"/>
  <c r="Q98453" i="3"/>
  <c r="R98453" i="3" s="1"/>
  <c r="Q98613" i="3"/>
  <c r="R98613" i="3" s="1"/>
  <c r="Q99317" i="3"/>
  <c r="R99317" i="3" s="1"/>
  <c r="Q99373" i="3"/>
  <c r="R99373" i="3" s="1"/>
  <c r="Q71518" i="3"/>
  <c r="R71518" i="3" s="1"/>
  <c r="Q71598" i="3"/>
  <c r="R71598" i="3" s="1"/>
  <c r="Q83142" i="3"/>
  <c r="R83142" i="3" s="1"/>
  <c r="Q84054" i="3"/>
  <c r="R84054" i="3" s="1"/>
  <c r="Q84878" i="3"/>
  <c r="R84878" i="3" s="1"/>
  <c r="Q91662" i="3"/>
  <c r="R91662" i="3" s="1"/>
  <c r="Q93726" i="3"/>
  <c r="R93726" i="3" s="1"/>
  <c r="Q98222" i="3"/>
  <c r="R98222" i="3" s="1"/>
  <c r="Q90183" i="3"/>
  <c r="R90183" i="3" s="1"/>
  <c r="Q93247" i="3"/>
  <c r="R93247" i="3" s="1"/>
  <c r="Q97447" i="3"/>
  <c r="R97447" i="3" s="1"/>
  <c r="Q70544" i="3"/>
  <c r="R70544" i="3" s="1"/>
  <c r="Q72136" i="3"/>
  <c r="R72136" i="3" s="1"/>
  <c r="Q77776" i="3"/>
  <c r="R77776" i="3" s="1"/>
  <c r="Q78480" i="3"/>
  <c r="R78480" i="3" s="1"/>
  <c r="Q83464" i="3"/>
  <c r="R83464" i="3" s="1"/>
  <c r="Q84312" i="3"/>
  <c r="R84312" i="3" s="1"/>
  <c r="Q98608" i="3"/>
  <c r="R98608" i="3" s="1"/>
  <c r="Q70601" i="3"/>
  <c r="R70601" i="3" s="1"/>
  <c r="Q72977" i="3"/>
  <c r="R72977" i="3" s="1"/>
  <c r="Q73785" i="3"/>
  <c r="R73785" i="3" s="1"/>
  <c r="Q77465" i="3"/>
  <c r="R77465" i="3" s="1"/>
  <c r="Q81657" i="3"/>
  <c r="R81657" i="3" s="1"/>
  <c r="Q85697" i="3"/>
  <c r="R85697" i="3" s="1"/>
  <c r="Q86849" i="3"/>
  <c r="R86849" i="3" s="1"/>
  <c r="Q92185" i="3"/>
  <c r="R92185" i="3" s="1"/>
  <c r="Q95785" i="3"/>
  <c r="R95785" i="3" s="1"/>
  <c r="Q98657" i="3"/>
  <c r="R98657" i="3" s="1"/>
  <c r="Q99105" i="3"/>
  <c r="R99105" i="3" s="1"/>
  <c r="Q70362" i="3"/>
  <c r="R70362" i="3" s="1"/>
  <c r="Q81002" i="3"/>
  <c r="R81002" i="3" s="1"/>
  <c r="Q88554" i="3"/>
  <c r="R88554" i="3" s="1"/>
  <c r="Q94394" i="3"/>
  <c r="R94394" i="3" s="1"/>
  <c r="Q95442" i="3"/>
  <c r="R95442" i="3" s="1"/>
  <c r="Q70699" i="3"/>
  <c r="R70699" i="3" s="1"/>
  <c r="Q78019" i="3"/>
  <c r="R78019" i="3" s="1"/>
  <c r="Q94483" i="3"/>
  <c r="R94483" i="3" s="1"/>
  <c r="Q97603" i="3"/>
  <c r="R97603" i="3" s="1"/>
  <c r="Q98035" i="3"/>
  <c r="R98035" i="3" s="1"/>
  <c r="Q70308" i="3"/>
  <c r="R70308" i="3" s="1"/>
  <c r="Q72980" i="3"/>
  <c r="R72980" i="3" s="1"/>
  <c r="Q77428" i="3"/>
  <c r="R77428" i="3" s="1"/>
  <c r="Q84172" i="3"/>
  <c r="R84172" i="3" s="1"/>
  <c r="Q94924" i="3"/>
  <c r="R94924" i="3" s="1"/>
  <c r="Q4460" i="3"/>
  <c r="R4460" i="3" s="1"/>
  <c r="Q12372" i="3"/>
  <c r="R12372" i="3" s="1"/>
  <c r="Q269" i="3"/>
  <c r="R269" i="3" s="1"/>
  <c r="Q1871" i="3"/>
  <c r="R1871" i="3" s="1"/>
  <c r="Q7560" i="3"/>
  <c r="R7560" i="3" s="1"/>
  <c r="Q3018" i="3"/>
  <c r="R3018" i="3" s="1"/>
  <c r="Q8858" i="3"/>
  <c r="R8858" i="3" s="1"/>
  <c r="Q10843" i="3"/>
  <c r="R10843" i="3" s="1"/>
  <c r="Q12787" i="3"/>
  <c r="R12787" i="3" s="1"/>
  <c r="Q29993" i="3"/>
  <c r="R29993" i="3" s="1"/>
  <c r="Q27468" i="3"/>
  <c r="R27468" i="3" s="1"/>
  <c r="Q25422" i="3"/>
  <c r="R25422" i="3" s="1"/>
  <c r="Q22239" i="3"/>
  <c r="R22239" i="3" s="1"/>
  <c r="Q28784" i="3"/>
  <c r="R28784" i="3" s="1"/>
  <c r="Q25821" i="3"/>
  <c r="R25821" i="3" s="1"/>
  <c r="Q31514" i="3"/>
  <c r="R31514" i="3" s="1"/>
  <c r="Q35458" i="3"/>
  <c r="R35458" i="3" s="1"/>
  <c r="Q36603" i="3"/>
  <c r="R36603" i="3" s="1"/>
  <c r="Q29660" i="3"/>
  <c r="R29660" i="3" s="1"/>
  <c r="Q27794" i="3"/>
  <c r="R27794" i="3" s="1"/>
  <c r="Q32222" i="3"/>
  <c r="R32222" i="3" s="1"/>
  <c r="Q29564" i="3"/>
  <c r="R29564" i="3" s="1"/>
  <c r="Q47952" i="3"/>
  <c r="R47952" i="3" s="1"/>
  <c r="Q34865" i="3"/>
  <c r="R34865" i="3" s="1"/>
  <c r="Q52056" i="3"/>
  <c r="R52056" i="3" s="1"/>
  <c r="Q58443" i="3"/>
  <c r="R58443" i="3" s="1"/>
  <c r="Q50292" i="3"/>
  <c r="R50292" i="3" s="1"/>
  <c r="Q66804" i="3"/>
  <c r="R66804" i="3" s="1"/>
  <c r="Q55773" i="3"/>
  <c r="R55773" i="3" s="1"/>
  <c r="Q64245" i="3"/>
  <c r="R64245" i="3" s="1"/>
  <c r="Q52366" i="3"/>
  <c r="R52366" i="3" s="1"/>
  <c r="Q53070" i="3"/>
  <c r="R53070" i="3" s="1"/>
  <c r="Q55118" i="3"/>
  <c r="R55118" i="3" s="1"/>
  <c r="Q67286" i="3"/>
  <c r="R67286" i="3" s="1"/>
  <c r="Q83982" i="3"/>
  <c r="R83982" i="3" s="1"/>
  <c r="Q75208" i="3"/>
  <c r="R75208" i="3" s="1"/>
  <c r="Q89304" i="3"/>
  <c r="R89304" i="3" s="1"/>
  <c r="Q70233" i="3"/>
  <c r="R70233" i="3" s="1"/>
  <c r="Q71153" i="3"/>
  <c r="R71153" i="3" s="1"/>
  <c r="Q98441" i="3"/>
  <c r="R98441" i="3" s="1"/>
  <c r="Q87458" i="3"/>
  <c r="R87458" i="3" s="1"/>
  <c r="Q76459" i="3"/>
  <c r="R76459" i="3" s="1"/>
  <c r="Q99923" i="3"/>
  <c r="R99923" i="3" s="1"/>
  <c r="Q73892" i="3"/>
  <c r="R73892" i="3" s="1"/>
  <c r="Q78500" i="3"/>
  <c r="R78500" i="3" s="1"/>
  <c r="Q92420" i="3"/>
  <c r="R92420" i="3" s="1"/>
  <c r="Q99796" i="3"/>
  <c r="R99796" i="3" s="1"/>
  <c r="Q9853" i="3"/>
  <c r="R9853" i="3" s="1"/>
  <c r="Q8609" i="3"/>
  <c r="R8609" i="3" s="1"/>
  <c r="Q10826" i="3"/>
  <c r="R10826" i="3" s="1"/>
  <c r="Q371" i="3"/>
  <c r="R371" i="3" s="1"/>
  <c r="Q1374" i="3"/>
  <c r="R1374" i="3" s="1"/>
  <c r="Q27961" i="3"/>
  <c r="R27961" i="3" s="1"/>
  <c r="Q30585" i="3"/>
  <c r="R30585" i="3" s="1"/>
  <c r="Q25131" i="3"/>
  <c r="R25131" i="3" s="1"/>
  <c r="Q15036" i="3"/>
  <c r="R15036" i="3" s="1"/>
  <c r="Q16309" i="3"/>
  <c r="R16309" i="3" s="1"/>
  <c r="Q19071" i="3"/>
  <c r="R19071" i="3" s="1"/>
  <c r="Q22303" i="3"/>
  <c r="R22303" i="3" s="1"/>
  <c r="Q14624" i="3"/>
  <c r="R14624" i="3" s="1"/>
  <c r="Q15024" i="3"/>
  <c r="R15024" i="3" s="1"/>
  <c r="Q19760" i="3"/>
  <c r="R19760" i="3" s="1"/>
  <c r="Q24688" i="3"/>
  <c r="R24688" i="3" s="1"/>
  <c r="Q28890" i="3"/>
  <c r="R28890" i="3" s="1"/>
  <c r="Q40731" i="3"/>
  <c r="R40731" i="3" s="1"/>
  <c r="Q40947" i="3"/>
  <c r="R40947" i="3" s="1"/>
  <c r="Q47979" i="3"/>
  <c r="R47979" i="3" s="1"/>
  <c r="Q43964" i="3"/>
  <c r="R43964" i="3" s="1"/>
  <c r="Q48124" i="3"/>
  <c r="R48124" i="3" s="1"/>
  <c r="Q35974" i="3"/>
  <c r="R35974" i="3" s="1"/>
  <c r="Q37478" i="3"/>
  <c r="R37478" i="3" s="1"/>
  <c r="Q48454" i="3"/>
  <c r="R48454" i="3" s="1"/>
  <c r="Q26786" i="3"/>
  <c r="R26786" i="3" s="1"/>
  <c r="Q34256" i="3"/>
  <c r="R34256" i="3" s="1"/>
  <c r="Q38513" i="3"/>
  <c r="R38513" i="3" s="1"/>
  <c r="Q41833" i="3"/>
  <c r="R41833" i="3" s="1"/>
  <c r="Q68664" i="3"/>
  <c r="R68664" i="3" s="1"/>
  <c r="Q50585" i="3"/>
  <c r="R50585" i="3" s="1"/>
  <c r="Q51185" i="3"/>
  <c r="R51185" i="3" s="1"/>
  <c r="Q54697" i="3"/>
  <c r="R54697" i="3" s="1"/>
  <c r="Q54817" i="3"/>
  <c r="R54817" i="3" s="1"/>
  <c r="Q66713" i="3"/>
  <c r="R66713" i="3" s="1"/>
  <c r="Q49300" i="3"/>
  <c r="R49300" i="3" s="1"/>
  <c r="Q58996" i="3"/>
  <c r="R58996" i="3" s="1"/>
  <c r="Q59742" i="3"/>
  <c r="R59742" i="3" s="1"/>
  <c r="Q60230" i="3"/>
  <c r="R60230" i="3" s="1"/>
  <c r="Q60950" i="3"/>
  <c r="R60950" i="3" s="1"/>
  <c r="Q64335" i="3"/>
  <c r="R64335" i="3" s="1"/>
  <c r="Q64759" i="3"/>
  <c r="R64759" i="3" s="1"/>
  <c r="Q83798" i="3"/>
  <c r="R83798" i="3" s="1"/>
  <c r="Q94774" i="3"/>
  <c r="R94774" i="3" s="1"/>
  <c r="Q85895" i="3"/>
  <c r="R85895" i="3" s="1"/>
  <c r="Q94743" i="3"/>
  <c r="R94743" i="3" s="1"/>
  <c r="Q96639" i="3"/>
  <c r="R96639" i="3" s="1"/>
  <c r="Q76368" i="3"/>
  <c r="R76368" i="3" s="1"/>
  <c r="Q85481" i="3"/>
  <c r="R85481" i="3" s="1"/>
  <c r="Q71770" i="3"/>
  <c r="R71770" i="3" s="1"/>
  <c r="Q77946" i="3"/>
  <c r="R77946" i="3" s="1"/>
  <c r="Q86202" i="3"/>
  <c r="R86202" i="3" s="1"/>
  <c r="Q86634" i="3"/>
  <c r="R86634" i="3" s="1"/>
  <c r="Q88218" i="3"/>
  <c r="R88218" i="3" s="1"/>
  <c r="Q88442" i="3"/>
  <c r="R88442" i="3" s="1"/>
  <c r="Q87507" i="3"/>
  <c r="R87507" i="3" s="1"/>
  <c r="Q91435" i="3"/>
  <c r="R91435" i="3" s="1"/>
  <c r="Q92459" i="3"/>
  <c r="R92459" i="3" s="1"/>
  <c r="Q92659" i="3"/>
  <c r="R92659" i="3" s="1"/>
  <c r="Q94140" i="3"/>
  <c r="R94140" i="3" s="1"/>
  <c r="Q95972" i="3"/>
  <c r="R95972" i="3" s="1"/>
  <c r="Q508" i="3"/>
  <c r="R508" i="3" s="1"/>
  <c r="Q2676" i="3"/>
  <c r="R2676" i="3" s="1"/>
  <c r="Q3260" i="3"/>
  <c r="R3260" i="3" s="1"/>
  <c r="Q5332" i="3"/>
  <c r="R5332" i="3" s="1"/>
  <c r="Q5468" i="3"/>
  <c r="R5468" i="3" s="1"/>
  <c r="Q4045" i="3"/>
  <c r="R4045" i="3" s="1"/>
  <c r="Q6685" i="3"/>
  <c r="R6685" i="3" s="1"/>
  <c r="Q7349" i="3"/>
  <c r="R7349" i="3" s="1"/>
  <c r="Q9165" i="3"/>
  <c r="R9165" i="3" s="1"/>
  <c r="Q1535" i="3"/>
  <c r="R1535" i="3" s="1"/>
  <c r="Q1719" i="3"/>
  <c r="R1719" i="3" s="1"/>
  <c r="Q2375" i="3"/>
  <c r="R2375" i="3" s="1"/>
  <c r="Q2943" i="3"/>
  <c r="R2943" i="3" s="1"/>
  <c r="Q6975" i="3"/>
  <c r="R6975" i="3" s="1"/>
  <c r="Q7703" i="3"/>
  <c r="R7703" i="3" s="1"/>
  <c r="Q9063" i="3"/>
  <c r="R9063" i="3" s="1"/>
  <c r="Q9551" i="3"/>
  <c r="R9551" i="3" s="1"/>
  <c r="Q9815" i="3"/>
  <c r="R9815" i="3" s="1"/>
  <c r="Q1848" i="3"/>
  <c r="R1848" i="3" s="1"/>
  <c r="Q2848" i="3"/>
  <c r="R2848" i="3" s="1"/>
  <c r="Q6392" i="3"/>
  <c r="R6392" i="3" s="1"/>
  <c r="Q8576" i="3"/>
  <c r="R8576" i="3" s="1"/>
  <c r="Q9968" i="3"/>
  <c r="R9968" i="3" s="1"/>
  <c r="Q10152" i="3"/>
  <c r="R10152" i="3" s="1"/>
  <c r="Q10760" i="3"/>
  <c r="R10760" i="3" s="1"/>
  <c r="Q12984" i="3"/>
  <c r="R12984" i="3" s="1"/>
  <c r="Q13416" i="3"/>
  <c r="R13416" i="3" s="1"/>
  <c r="Q1449" i="3"/>
  <c r="R1449" i="3" s="1"/>
  <c r="Q3289" i="3"/>
  <c r="R3289" i="3" s="1"/>
  <c r="Q3417" i="3"/>
  <c r="R3417" i="3" s="1"/>
  <c r="Q5617" i="3"/>
  <c r="R5617" i="3" s="1"/>
  <c r="Q9193" i="3"/>
  <c r="R9193" i="3" s="1"/>
  <c r="Q10425" i="3"/>
  <c r="R10425" i="3" s="1"/>
  <c r="Q2354" i="3"/>
  <c r="R2354" i="3" s="1"/>
  <c r="Q2874" i="3"/>
  <c r="R2874" i="3" s="1"/>
  <c r="Q5474" i="3"/>
  <c r="R5474" i="3" s="1"/>
  <c r="Q7586" i="3"/>
  <c r="R7586" i="3" s="1"/>
  <c r="Q8386" i="3"/>
  <c r="R8386" i="3" s="1"/>
  <c r="Q12178" i="3"/>
  <c r="R12178" i="3" s="1"/>
  <c r="Q13802" i="3"/>
  <c r="R13802" i="3" s="1"/>
  <c r="Q3123" i="3"/>
  <c r="R3123" i="3" s="1"/>
  <c r="Q5275" i="3"/>
  <c r="R5275" i="3" s="1"/>
  <c r="Q6787" i="3"/>
  <c r="R6787" i="3" s="1"/>
  <c r="Q10531" i="3"/>
  <c r="R10531" i="3" s="1"/>
  <c r="Q2142" i="3"/>
  <c r="R2142" i="3" s="1"/>
  <c r="Q11550" i="3"/>
  <c r="R11550" i="3" s="1"/>
  <c r="Q14401" i="3"/>
  <c r="R14401" i="3" s="1"/>
  <c r="Q17361" i="3"/>
  <c r="R17361" i="3" s="1"/>
  <c r="Q19553" i="3"/>
  <c r="R19553" i="3" s="1"/>
  <c r="Q19697" i="3"/>
  <c r="R19697" i="3" s="1"/>
  <c r="Q21001" i="3"/>
  <c r="R21001" i="3" s="1"/>
  <c r="Q21561" i="3"/>
  <c r="R21561" i="3" s="1"/>
  <c r="Q24033" i="3"/>
  <c r="R24033" i="3" s="1"/>
  <c r="Q25449" i="3"/>
  <c r="R25449" i="3" s="1"/>
  <c r="Q27865" i="3"/>
  <c r="R27865" i="3" s="1"/>
  <c r="Q29569" i="3"/>
  <c r="R29569" i="3" s="1"/>
  <c r="Q29961" i="3"/>
  <c r="R29961" i="3" s="1"/>
  <c r="Q30353" i="3"/>
  <c r="R30353" i="3" s="1"/>
  <c r="Q16738" i="3"/>
  <c r="R16738" i="3" s="1"/>
  <c r="Q17866" i="3"/>
  <c r="R17866" i="3" s="1"/>
  <c r="Q2222" i="3"/>
  <c r="R2222" i="3" s="1"/>
  <c r="Q5870" i="3"/>
  <c r="R5870" i="3" s="1"/>
  <c r="Q8046" i="3"/>
  <c r="R8046" i="3" s="1"/>
  <c r="Q9966" i="3"/>
  <c r="R9966" i="3" s="1"/>
  <c r="Q14587" i="3"/>
  <c r="R14587" i="3" s="1"/>
  <c r="Q18843" i="3"/>
  <c r="R18843" i="3" s="1"/>
  <c r="Q22059" i="3"/>
  <c r="R22059" i="3" s="1"/>
  <c r="Q22731" i="3"/>
  <c r="R22731" i="3" s="1"/>
  <c r="Q24043" i="3"/>
  <c r="R24043" i="3" s="1"/>
  <c r="Q15140" i="3"/>
  <c r="R15140" i="3" s="1"/>
  <c r="Q15164" i="3"/>
  <c r="R15164" i="3" s="1"/>
  <c r="Q17500" i="3"/>
  <c r="R17500" i="3" s="1"/>
  <c r="Q19452" i="3"/>
  <c r="R19452" i="3" s="1"/>
  <c r="Q21500" i="3"/>
  <c r="R21500" i="3" s="1"/>
  <c r="Q26236" i="3"/>
  <c r="R26236" i="3" s="1"/>
  <c r="Q26684" i="3"/>
  <c r="R26684" i="3" s="1"/>
  <c r="Q1342" i="3"/>
  <c r="R1342" i="3" s="1"/>
  <c r="Q17517" i="3"/>
  <c r="R17517" i="3" s="1"/>
  <c r="Q18013" i="3"/>
  <c r="R18013" i="3" s="1"/>
  <c r="Q18965" i="3"/>
  <c r="R18965" i="3" s="1"/>
  <c r="Q9734" i="3"/>
  <c r="R9734" i="3" s="1"/>
  <c r="Q13788" i="3"/>
  <c r="R13788" i="3" s="1"/>
  <c r="Q15230" i="3"/>
  <c r="R15230" i="3" s="1"/>
  <c r="Q15342" i="3"/>
  <c r="R15342" i="3" s="1"/>
  <c r="Q16246" i="3"/>
  <c r="R16246" i="3" s="1"/>
  <c r="Q18510" i="3"/>
  <c r="R18510" i="3" s="1"/>
  <c r="Q18878" i="3"/>
  <c r="R18878" i="3" s="1"/>
  <c r="Q19590" i="3"/>
  <c r="R19590" i="3" s="1"/>
  <c r="Q21686" i="3"/>
  <c r="R21686" i="3" s="1"/>
  <c r="Q22710" i="3"/>
  <c r="R22710" i="3" s="1"/>
  <c r="Q24094" i="3"/>
  <c r="R24094" i="3" s="1"/>
  <c r="Q16191" i="3"/>
  <c r="R16191" i="3" s="1"/>
  <c r="Q16303" i="3"/>
  <c r="R16303" i="3" s="1"/>
  <c r="Q19647" i="3"/>
  <c r="R19647" i="3" s="1"/>
  <c r="Q22391" i="3"/>
  <c r="R22391" i="3" s="1"/>
  <c r="Q26967" i="3"/>
  <c r="R26967" i="3" s="1"/>
  <c r="Q30087" i="3"/>
  <c r="R30087" i="3" s="1"/>
  <c r="Q30247" i="3"/>
  <c r="R30247" i="3" s="1"/>
  <c r="Q1110" i="3"/>
  <c r="R1110" i="3" s="1"/>
  <c r="Q15920" i="3"/>
  <c r="R15920" i="3" s="1"/>
  <c r="Q18248" i="3"/>
  <c r="R18248" i="3" s="1"/>
  <c r="Q20304" i="3"/>
  <c r="R20304" i="3" s="1"/>
  <c r="Q20848" i="3"/>
  <c r="R20848" i="3" s="1"/>
  <c r="Q21208" i="3"/>
  <c r="R21208" i="3" s="1"/>
  <c r="Q22096" i="3"/>
  <c r="R22096" i="3" s="1"/>
  <c r="Q24544" i="3"/>
  <c r="R24544" i="3" s="1"/>
  <c r="Q25296" i="3"/>
  <c r="R25296" i="3" s="1"/>
  <c r="Q28144" i="3"/>
  <c r="R28144" i="3" s="1"/>
  <c r="Q31072" i="3"/>
  <c r="R31072" i="3" s="1"/>
  <c r="Q31448" i="3"/>
  <c r="R31448" i="3" s="1"/>
  <c r="Q24285" i="3"/>
  <c r="R24285" i="3" s="1"/>
  <c r="Q31333" i="3"/>
  <c r="R31333" i="3" s="1"/>
  <c r="Q32784" i="3"/>
  <c r="R32784" i="3" s="1"/>
  <c r="Q35163" i="3"/>
  <c r="R35163" i="3" s="1"/>
  <c r="Q35219" i="3"/>
  <c r="R35219" i="3" s="1"/>
  <c r="Q35963" i="3"/>
  <c r="R35963" i="3" s="1"/>
  <c r="Q37163" i="3"/>
  <c r="R37163" i="3" s="1"/>
  <c r="Q44219" i="3"/>
  <c r="R44219" i="3" s="1"/>
  <c r="Q48899" i="3"/>
  <c r="R48899" i="3" s="1"/>
  <c r="Q26734" i="3"/>
  <c r="R26734" i="3" s="1"/>
  <c r="Q37412" i="3"/>
  <c r="R37412" i="3" s="1"/>
  <c r="Q40980" i="3"/>
  <c r="R40980" i="3" s="1"/>
  <c r="Q41380" i="3"/>
  <c r="R41380" i="3" s="1"/>
  <c r="Q41892" i="3"/>
  <c r="R41892" i="3" s="1"/>
  <c r="Q42364" i="3"/>
  <c r="R42364" i="3" s="1"/>
  <c r="Q43948" i="3"/>
  <c r="R43948" i="3" s="1"/>
  <c r="Q45324" i="3"/>
  <c r="R45324" i="3" s="1"/>
  <c r="Q45588" i="3"/>
  <c r="R45588" i="3" s="1"/>
  <c r="Q46804" i="3"/>
  <c r="R46804" i="3" s="1"/>
  <c r="Q22698" i="3"/>
  <c r="R22698" i="3" s="1"/>
  <c r="Q28662" i="3"/>
  <c r="R28662" i="3" s="1"/>
  <c r="Q29302" i="3"/>
  <c r="R29302" i="3" s="1"/>
  <c r="Q30315" i="3"/>
  <c r="R30315" i="3" s="1"/>
  <c r="Q37693" i="3"/>
  <c r="R37693" i="3" s="1"/>
  <c r="Q39853" i="3"/>
  <c r="R39853" i="3" s="1"/>
  <c r="Q40813" i="3"/>
  <c r="R40813" i="3" s="1"/>
  <c r="Q47437" i="3"/>
  <c r="R47437" i="3" s="1"/>
  <c r="Q18626" i="3"/>
  <c r="R18626" i="3" s="1"/>
  <c r="Q35230" i="3"/>
  <c r="R35230" i="3" s="1"/>
  <c r="Q36078" i="3"/>
  <c r="R36078" i="3" s="1"/>
  <c r="Q42022" i="3"/>
  <c r="R42022" i="3" s="1"/>
  <c r="Q24018" i="3"/>
  <c r="R24018" i="3" s="1"/>
  <c r="Q36311" i="3"/>
  <c r="R36311" i="3" s="1"/>
  <c r="Q37783" i="3"/>
  <c r="R37783" i="3" s="1"/>
  <c r="Q39047" i="3"/>
  <c r="R39047" i="3" s="1"/>
  <c r="Q41935" i="3"/>
  <c r="R41935" i="3" s="1"/>
  <c r="Q42623" i="3"/>
  <c r="R42623" i="3" s="1"/>
  <c r="Q44271" i="3"/>
  <c r="R44271" i="3" s="1"/>
  <c r="Q44775" i="3"/>
  <c r="R44775" i="3" s="1"/>
  <c r="Q48007" i="3"/>
  <c r="R48007" i="3" s="1"/>
  <c r="Q30869" i="3"/>
  <c r="R30869" i="3" s="1"/>
  <c r="Q32138" i="3"/>
  <c r="R32138" i="3" s="1"/>
  <c r="Q33512" i="3"/>
  <c r="R33512" i="3" s="1"/>
  <c r="Q35144" i="3"/>
  <c r="R35144" i="3" s="1"/>
  <c r="Q38512" i="3"/>
  <c r="R38512" i="3" s="1"/>
  <c r="Q38760" i="3"/>
  <c r="R38760" i="3" s="1"/>
  <c r="Q39616" i="3"/>
  <c r="R39616" i="3" s="1"/>
  <c r="Q45560" i="3"/>
  <c r="R45560" i="3" s="1"/>
  <c r="Q46832" i="3"/>
  <c r="R46832" i="3" s="1"/>
  <c r="Q24538" i="3"/>
  <c r="R24538" i="3" s="1"/>
  <c r="Q24858" i="3"/>
  <c r="R24858" i="3" s="1"/>
  <c r="Q29757" i="3"/>
  <c r="R29757" i="3" s="1"/>
  <c r="Q30294" i="3"/>
  <c r="R30294" i="3" s="1"/>
  <c r="Q35649" i="3"/>
  <c r="R35649" i="3" s="1"/>
  <c r="Q35769" i="3"/>
  <c r="R35769" i="3" s="1"/>
  <c r="Q40569" i="3"/>
  <c r="R40569" i="3" s="1"/>
  <c r="Q41921" i="3"/>
  <c r="R41921" i="3" s="1"/>
  <c r="Q44809" i="3"/>
  <c r="R44809" i="3" s="1"/>
  <c r="Q47281" i="3"/>
  <c r="R47281" i="3" s="1"/>
  <c r="Q47457" i="3"/>
  <c r="R47457" i="3" s="1"/>
  <c r="Q47521" i="3"/>
  <c r="R47521" i="3" s="1"/>
  <c r="Q53408" i="3"/>
  <c r="R53408" i="3" s="1"/>
  <c r="Q54840" i="3"/>
  <c r="R54840" i="3" s="1"/>
  <c r="Q62872" i="3"/>
  <c r="R62872" i="3" s="1"/>
  <c r="Q65056" i="3"/>
  <c r="R65056" i="3" s="1"/>
  <c r="Q65144" i="3"/>
  <c r="R65144" i="3" s="1"/>
  <c r="Q66136" i="3"/>
  <c r="R66136" i="3" s="1"/>
  <c r="Q66880" i="3"/>
  <c r="R66880" i="3" s="1"/>
  <c r="Q68368" i="3"/>
  <c r="R68368" i="3" s="1"/>
  <c r="Q40106" i="3"/>
  <c r="R40106" i="3" s="1"/>
  <c r="Q42090" i="3"/>
  <c r="R42090" i="3" s="1"/>
  <c r="Q50353" i="3"/>
  <c r="R50353" i="3" s="1"/>
  <c r="Q53921" i="3"/>
  <c r="R53921" i="3" s="1"/>
  <c r="Q56849" i="3"/>
  <c r="R56849" i="3" s="1"/>
  <c r="Q58585" i="3"/>
  <c r="R58585" i="3" s="1"/>
  <c r="Q58593" i="3"/>
  <c r="R58593" i="3" s="1"/>
  <c r="Q63161" i="3"/>
  <c r="R63161" i="3" s="1"/>
  <c r="Q65505" i="3"/>
  <c r="R65505" i="3" s="1"/>
  <c r="Q66745" i="3"/>
  <c r="R66745" i="3" s="1"/>
  <c r="Q66921" i="3"/>
  <c r="R66921" i="3" s="1"/>
  <c r="Q41202" i="3"/>
  <c r="R41202" i="3" s="1"/>
  <c r="Q44850" i="3"/>
  <c r="R44850" i="3" s="1"/>
  <c r="Q45170" i="3"/>
  <c r="R45170" i="3" s="1"/>
  <c r="Q49282" i="3"/>
  <c r="R49282" i="3" s="1"/>
  <c r="Q49914" i="3"/>
  <c r="R49914" i="3" s="1"/>
  <c r="Q53314" i="3"/>
  <c r="R53314" i="3" s="1"/>
  <c r="Q55330" i="3"/>
  <c r="R55330" i="3" s="1"/>
  <c r="Q62338" i="3"/>
  <c r="R62338" i="3" s="1"/>
  <c r="Q65210" i="3"/>
  <c r="R65210" i="3" s="1"/>
  <c r="Q65762" i="3"/>
  <c r="R65762" i="3" s="1"/>
  <c r="Q36922" i="3"/>
  <c r="R36922" i="3" s="1"/>
  <c r="Q51123" i="3"/>
  <c r="R51123" i="3" s="1"/>
  <c r="Q51419" i="3"/>
  <c r="R51419" i="3" s="1"/>
  <c r="Q51723" i="3"/>
  <c r="R51723" i="3" s="1"/>
  <c r="Q56131" i="3"/>
  <c r="R56131" i="3" s="1"/>
  <c r="Q58547" i="3"/>
  <c r="R58547" i="3" s="1"/>
  <c r="Q62747" i="3"/>
  <c r="R62747" i="3" s="1"/>
  <c r="Q63051" i="3"/>
  <c r="R63051" i="3" s="1"/>
  <c r="Q63363" i="3"/>
  <c r="R63363" i="3" s="1"/>
  <c r="Q38146" i="3"/>
  <c r="R38146" i="3" s="1"/>
  <c r="Q49308" i="3"/>
  <c r="R49308" i="3" s="1"/>
  <c r="Q54236" i="3"/>
  <c r="R54236" i="3" s="1"/>
  <c r="Q55820" i="3"/>
  <c r="R55820" i="3" s="1"/>
  <c r="Q55940" i="3"/>
  <c r="R55940" i="3" s="1"/>
  <c r="Q56356" i="3"/>
  <c r="R56356" i="3" s="1"/>
  <c r="Q58204" i="3"/>
  <c r="R58204" i="3" s="1"/>
  <c r="Q62196" i="3"/>
  <c r="R62196" i="3" s="1"/>
  <c r="Q66412" i="3"/>
  <c r="R66412" i="3" s="1"/>
  <c r="Q45194" i="3"/>
  <c r="R45194" i="3" s="1"/>
  <c r="Q50029" i="3"/>
  <c r="R50029" i="3" s="1"/>
  <c r="Q51869" i="3"/>
  <c r="R51869" i="3" s="1"/>
  <c r="Q54549" i="3"/>
  <c r="R54549" i="3" s="1"/>
  <c r="Q55565" i="3"/>
  <c r="R55565" i="3" s="1"/>
  <c r="Q56149" i="3"/>
  <c r="R56149" i="3" s="1"/>
  <c r="Q59781" i="3"/>
  <c r="R59781" i="3" s="1"/>
  <c r="Q60205" i="3"/>
  <c r="R60205" i="3" s="1"/>
  <c r="Q60405" i="3"/>
  <c r="R60405" i="3" s="1"/>
  <c r="Q64613" i="3"/>
  <c r="R64613" i="3" s="1"/>
  <c r="Q67245" i="3"/>
  <c r="R67245" i="3" s="1"/>
  <c r="Q40914" i="3"/>
  <c r="R40914" i="3" s="1"/>
  <c r="Q55342" i="3"/>
  <c r="R55342" i="3" s="1"/>
  <c r="Q57934" i="3"/>
  <c r="R57934" i="3" s="1"/>
  <c r="Q57974" i="3"/>
  <c r="R57974" i="3" s="1"/>
  <c r="Q59214" i="3"/>
  <c r="R59214" i="3" s="1"/>
  <c r="Q60966" i="3"/>
  <c r="R60966" i="3" s="1"/>
  <c r="Q61646" i="3"/>
  <c r="R61646" i="3" s="1"/>
  <c r="Q68598" i="3"/>
  <c r="R68598" i="3" s="1"/>
  <c r="Q38682" i="3"/>
  <c r="R38682" i="3" s="1"/>
  <c r="Q49135" i="3"/>
  <c r="R49135" i="3" s="1"/>
  <c r="Q50575" i="3"/>
  <c r="R50575" i="3" s="1"/>
  <c r="Q52351" i="3"/>
  <c r="R52351" i="3" s="1"/>
  <c r="Q52359" i="3"/>
  <c r="R52359" i="3" s="1"/>
  <c r="Q58031" i="3"/>
  <c r="R58031" i="3" s="1"/>
  <c r="Q58191" i="3"/>
  <c r="R58191" i="3" s="1"/>
  <c r="Q58527" i="3"/>
  <c r="R58527" i="3" s="1"/>
  <c r="Q59015" i="3"/>
  <c r="R59015" i="3" s="1"/>
  <c r="Q62487" i="3"/>
  <c r="R62487" i="3" s="1"/>
  <c r="Q70181" i="3"/>
  <c r="R70181" i="3" s="1"/>
  <c r="Q70685" i="3"/>
  <c r="R70685" i="3" s="1"/>
  <c r="Q80549" i="3"/>
  <c r="R80549" i="3" s="1"/>
  <c r="Q81333" i="3"/>
  <c r="R81333" i="3" s="1"/>
  <c r="Q82981" i="3"/>
  <c r="R82981" i="3" s="1"/>
  <c r="Q86589" i="3"/>
  <c r="R86589" i="3" s="1"/>
  <c r="Q88613" i="3"/>
  <c r="R88613" i="3" s="1"/>
  <c r="Q91525" i="3"/>
  <c r="R91525" i="3" s="1"/>
  <c r="Q95589" i="3"/>
  <c r="R95589" i="3" s="1"/>
  <c r="Q76374" i="3"/>
  <c r="R76374" i="3" s="1"/>
  <c r="Q78582" i="3"/>
  <c r="R78582" i="3" s="1"/>
  <c r="Q80654" i="3"/>
  <c r="R80654" i="3" s="1"/>
  <c r="Q86670" i="3"/>
  <c r="R86670" i="3" s="1"/>
  <c r="Q89342" i="3"/>
  <c r="R89342" i="3" s="1"/>
  <c r="Q93294" i="3"/>
  <c r="R93294" i="3" s="1"/>
  <c r="Q98606" i="3"/>
  <c r="R98606" i="3" s="1"/>
  <c r="Q99566" i="3"/>
  <c r="R99566" i="3" s="1"/>
  <c r="Q75087" i="3"/>
  <c r="R75087" i="3" s="1"/>
  <c r="Q78199" i="3"/>
  <c r="R78199" i="3" s="1"/>
  <c r="Q80599" i="3"/>
  <c r="R80599" i="3" s="1"/>
  <c r="Q82623" i="3"/>
  <c r="R82623" i="3" s="1"/>
  <c r="Q82943" i="3"/>
  <c r="R82943" i="3" s="1"/>
  <c r="Q83335" i="3"/>
  <c r="R83335" i="3" s="1"/>
  <c r="Q88631" i="3"/>
  <c r="R88631" i="3" s="1"/>
  <c r="Q88759" i="3"/>
  <c r="R88759" i="3" s="1"/>
  <c r="Q90383" i="3"/>
  <c r="R90383" i="3" s="1"/>
  <c r="Q92127" i="3"/>
  <c r="R92127" i="3" s="1"/>
  <c r="Q94711" i="3"/>
  <c r="R94711" i="3" s="1"/>
  <c r="Q96455" i="3"/>
  <c r="R96455" i="3" s="1"/>
  <c r="Q98287" i="3"/>
  <c r="R98287" i="3" s="1"/>
  <c r="Q73016" i="3"/>
  <c r="R73016" i="3" s="1"/>
  <c r="Q76728" i="3"/>
  <c r="R76728" i="3" s="1"/>
  <c r="Q78448" i="3"/>
  <c r="R78448" i="3" s="1"/>
  <c r="Q80336" i="3"/>
  <c r="R80336" i="3" s="1"/>
  <c r="Q81936" i="3"/>
  <c r="R81936" i="3" s="1"/>
  <c r="Q86864" i="3"/>
  <c r="R86864" i="3" s="1"/>
  <c r="Q94120" i="3"/>
  <c r="R94120" i="3" s="1"/>
  <c r="Q96968" i="3"/>
  <c r="R96968" i="3" s="1"/>
  <c r="Q97744" i="3"/>
  <c r="R97744" i="3" s="1"/>
  <c r="Q99456" i="3"/>
  <c r="R99456" i="3" s="1"/>
  <c r="Q73601" i="3"/>
  <c r="R73601" i="3" s="1"/>
  <c r="Q76521" i="3"/>
  <c r="R76521" i="3" s="1"/>
  <c r="Q82513" i="3"/>
  <c r="R82513" i="3" s="1"/>
  <c r="Q87321" i="3"/>
  <c r="R87321" i="3" s="1"/>
  <c r="Q90073" i="3"/>
  <c r="R90073" i="3" s="1"/>
  <c r="Q93569" i="3"/>
  <c r="R93569" i="3" s="1"/>
  <c r="Q94137" i="3"/>
  <c r="R94137" i="3" s="1"/>
  <c r="Q70122" i="3"/>
  <c r="R70122" i="3" s="1"/>
  <c r="Q74610" i="3"/>
  <c r="R74610" i="3" s="1"/>
  <c r="Q75762" i="3"/>
  <c r="R75762" i="3" s="1"/>
  <c r="Q77034" i="3"/>
  <c r="R77034" i="3" s="1"/>
  <c r="Q77274" i="3"/>
  <c r="R77274" i="3" s="1"/>
  <c r="Q79594" i="3"/>
  <c r="R79594" i="3" s="1"/>
  <c r="Q83362" i="3"/>
  <c r="R83362" i="3" s="1"/>
  <c r="Q85706" i="3"/>
  <c r="R85706" i="3" s="1"/>
  <c r="Q86642" i="3"/>
  <c r="R86642" i="3" s="1"/>
  <c r="Q88466" i="3"/>
  <c r="R88466" i="3" s="1"/>
  <c r="Q89426" i="3"/>
  <c r="R89426" i="3" s="1"/>
  <c r="Q89826" i="3"/>
  <c r="R89826" i="3" s="1"/>
  <c r="Q91610" i="3"/>
  <c r="R91610" i="3" s="1"/>
  <c r="Q92522" i="3"/>
  <c r="R92522" i="3" s="1"/>
  <c r="Q92690" i="3"/>
  <c r="R92690" i="3" s="1"/>
  <c r="Q93546" i="3"/>
  <c r="R93546" i="3" s="1"/>
  <c r="Q96522" i="3"/>
  <c r="R96522" i="3" s="1"/>
  <c r="Q97626" i="3"/>
  <c r="R97626" i="3" s="1"/>
  <c r="Q97930" i="3"/>
  <c r="R97930" i="3" s="1"/>
  <c r="Q99922" i="3"/>
  <c r="R99922" i="3" s="1"/>
  <c r="Q75811" i="3"/>
  <c r="R75811" i="3" s="1"/>
  <c r="Q77227" i="3"/>
  <c r="R77227" i="3" s="1"/>
  <c r="Q78307" i="3"/>
  <c r="R78307" i="3" s="1"/>
  <c r="Q78571" i="3"/>
  <c r="R78571" i="3" s="1"/>
  <c r="Q80731" i="3"/>
  <c r="R80731" i="3" s="1"/>
  <c r="Q80739" i="3"/>
  <c r="R80739" i="3" s="1"/>
  <c r="Q81731" i="3"/>
  <c r="R81731" i="3" s="1"/>
  <c r="Q81803" i="3"/>
  <c r="R81803" i="3" s="1"/>
  <c r="Q82379" i="3"/>
  <c r="R82379" i="3" s="1"/>
  <c r="Q85387" i="3"/>
  <c r="R85387" i="3" s="1"/>
  <c r="Q89523" i="3"/>
  <c r="R89523" i="3" s="1"/>
  <c r="Q91555" i="3"/>
  <c r="R91555" i="3" s="1"/>
  <c r="Q94899" i="3"/>
  <c r="R94899" i="3" s="1"/>
  <c r="Q94979" i="3"/>
  <c r="R94979" i="3" s="1"/>
  <c r="Q96555" i="3"/>
  <c r="R96555" i="3" s="1"/>
  <c r="Q98275" i="3"/>
  <c r="R98275" i="3" s="1"/>
  <c r="Q98355" i="3"/>
  <c r="R98355" i="3" s="1"/>
  <c r="Q71716" i="3"/>
  <c r="R71716" i="3" s="1"/>
  <c r="Q77644" i="3"/>
  <c r="R77644" i="3" s="1"/>
  <c r="Q79876" i="3"/>
  <c r="R79876" i="3" s="1"/>
  <c r="Q80236" i="3"/>
  <c r="R80236" i="3" s="1"/>
  <c r="Q86940" i="3"/>
  <c r="R86940" i="3" s="1"/>
  <c r="Q87524" i="3"/>
  <c r="R87524" i="3" s="1"/>
  <c r="Q87692" i="3"/>
  <c r="R87692" i="3" s="1"/>
  <c r="Q89908" i="3"/>
  <c r="R89908" i="3" s="1"/>
  <c r="Q96316" i="3"/>
  <c r="R96316" i="3" s="1"/>
  <c r="Q4" i="3"/>
  <c r="R4" i="3" s="1"/>
  <c r="Q636" i="3"/>
  <c r="R636" i="3" s="1"/>
  <c r="Q7028" i="3"/>
  <c r="R7028" i="3" s="1"/>
  <c r="Q8956" i="3"/>
  <c r="R8956" i="3" s="1"/>
  <c r="Q11652" i="3"/>
  <c r="R11652" i="3" s="1"/>
  <c r="Q4341" i="3"/>
  <c r="R4341" i="3" s="1"/>
  <c r="Q1919" i="3"/>
  <c r="R1919" i="3" s="1"/>
  <c r="Q9047" i="3"/>
  <c r="R9047" i="3" s="1"/>
  <c r="Q9375" i="3"/>
  <c r="R9375" i="3" s="1"/>
  <c r="Q11271" i="3"/>
  <c r="R11271" i="3" s="1"/>
  <c r="Q1680" i="3"/>
  <c r="R1680" i="3" s="1"/>
  <c r="Q6024" i="3"/>
  <c r="R6024" i="3" s="1"/>
  <c r="Q5833" i="3"/>
  <c r="R5833" i="3" s="1"/>
  <c r="Q11097" i="3"/>
  <c r="R11097" i="3" s="1"/>
  <c r="Q9306" i="3"/>
  <c r="R9306" i="3" s="1"/>
  <c r="Q4539" i="3"/>
  <c r="R4539" i="3" s="1"/>
  <c r="Q9131" i="3"/>
  <c r="R9131" i="3" s="1"/>
  <c r="Q10131" i="3"/>
  <c r="R10131" i="3" s="1"/>
  <c r="Q15713" i="3"/>
  <c r="R15713" i="3" s="1"/>
  <c r="Q21409" i="3"/>
  <c r="R21409" i="3" s="1"/>
  <c r="Q23017" i="3"/>
  <c r="R23017" i="3" s="1"/>
  <c r="Q23201" i="3"/>
  <c r="R23201" i="3" s="1"/>
  <c r="Q18587" i="3"/>
  <c r="R18587" i="3" s="1"/>
  <c r="Q246" i="3"/>
  <c r="R246" i="3" s="1"/>
  <c r="Q1014" i="3"/>
  <c r="R1014" i="3" s="1"/>
  <c r="Q13849" i="3"/>
  <c r="R13849" i="3" s="1"/>
  <c r="Q17972" i="3"/>
  <c r="R17972" i="3" s="1"/>
  <c r="Q21236" i="3"/>
  <c r="R21236" i="3" s="1"/>
  <c r="Q22204" i="3"/>
  <c r="R22204" i="3" s="1"/>
  <c r="Q13564" i="3"/>
  <c r="R13564" i="3" s="1"/>
  <c r="Q15533" i="3"/>
  <c r="R15533" i="3" s="1"/>
  <c r="Q16813" i="3"/>
  <c r="R16813" i="3" s="1"/>
  <c r="Q18405" i="3"/>
  <c r="R18405" i="3" s="1"/>
  <c r="Q22198" i="3"/>
  <c r="R22198" i="3" s="1"/>
  <c r="Q25999" i="3"/>
  <c r="R25999" i="3" s="1"/>
  <c r="Q14072" i="3"/>
  <c r="R14072" i="3" s="1"/>
  <c r="Q17576" i="3"/>
  <c r="R17576" i="3" s="1"/>
  <c r="Q19520" i="3"/>
  <c r="R19520" i="3" s="1"/>
  <c r="Q21904" i="3"/>
  <c r="R21904" i="3" s="1"/>
  <c r="Q24112" i="3"/>
  <c r="R24112" i="3" s="1"/>
  <c r="Q25000" i="3"/>
  <c r="R25000" i="3" s="1"/>
  <c r="Q26408" i="3"/>
  <c r="R26408" i="3" s="1"/>
  <c r="Q29024" i="3"/>
  <c r="R29024" i="3" s="1"/>
  <c r="Q29672" i="3"/>
  <c r="R29672" i="3" s="1"/>
  <c r="Q24893" i="3"/>
  <c r="R24893" i="3" s="1"/>
  <c r="Q27242" i="3"/>
  <c r="R27242" i="3" s="1"/>
  <c r="Q31475" i="3"/>
  <c r="R31475" i="3" s="1"/>
  <c r="Q32683" i="3"/>
  <c r="R32683" i="3" s="1"/>
  <c r="Q26989" i="3"/>
  <c r="R26989" i="3" s="1"/>
  <c r="Q39027" i="3"/>
  <c r="R39027" i="3" s="1"/>
  <c r="Q40827" i="3"/>
  <c r="R40827" i="3" s="1"/>
  <c r="Q43867" i="3"/>
  <c r="R43867" i="3" s="1"/>
  <c r="Q45483" i="3"/>
  <c r="R45483" i="3" s="1"/>
  <c r="Q48067" i="3"/>
  <c r="R48067" i="3" s="1"/>
  <c r="Q21989" i="3"/>
  <c r="R21989" i="3" s="1"/>
  <c r="Q34428" i="3"/>
  <c r="R34428" i="3" s="1"/>
  <c r="Q40860" i="3"/>
  <c r="R40860" i="3" s="1"/>
  <c r="Q43956" i="3"/>
  <c r="R43956" i="3" s="1"/>
  <c r="Q45844" i="3"/>
  <c r="R45844" i="3" s="1"/>
  <c r="Q45932" i="3"/>
  <c r="R45932" i="3" s="1"/>
  <c r="Q46140" i="3"/>
  <c r="R46140" i="3" s="1"/>
  <c r="Q31158" i="3"/>
  <c r="R31158" i="3" s="1"/>
  <c r="Q36445" i="3"/>
  <c r="R36445" i="3" s="1"/>
  <c r="Q39421" i="3"/>
  <c r="R39421" i="3" s="1"/>
  <c r="Q41733" i="3"/>
  <c r="R41733" i="3" s="1"/>
  <c r="Q48685" i="3"/>
  <c r="R48685" i="3" s="1"/>
  <c r="Q30060" i="3"/>
  <c r="R30060" i="3" s="1"/>
  <c r="Q31546" i="3"/>
  <c r="R31546" i="3" s="1"/>
  <c r="Q41646" i="3"/>
  <c r="R41646" i="3" s="1"/>
  <c r="Q48798" i="3"/>
  <c r="R48798" i="3" s="1"/>
  <c r="Q22738" i="3"/>
  <c r="R22738" i="3" s="1"/>
  <c r="Q33791" i="3"/>
  <c r="R33791" i="3" s="1"/>
  <c r="Q44535" i="3"/>
  <c r="R44535" i="3" s="1"/>
  <c r="Q22773" i="3"/>
  <c r="R22773" i="3" s="1"/>
  <c r="Q30858" i="3"/>
  <c r="R30858" i="3" s="1"/>
  <c r="Q36304" i="3"/>
  <c r="R36304" i="3" s="1"/>
  <c r="Q36384" i="3"/>
  <c r="R36384" i="3" s="1"/>
  <c r="Q37104" i="3"/>
  <c r="R37104" i="3" s="1"/>
  <c r="Q37160" i="3"/>
  <c r="R37160" i="3" s="1"/>
  <c r="Q39784" i="3"/>
  <c r="R39784" i="3" s="1"/>
  <c r="Q37209" i="3"/>
  <c r="R37209" i="3" s="1"/>
  <c r="Q41193" i="3"/>
  <c r="R41193" i="3" s="1"/>
  <c r="Q41377" i="3"/>
  <c r="R41377" i="3" s="1"/>
  <c r="Q46433" i="3"/>
  <c r="R46433" i="3" s="1"/>
  <c r="Q46537" i="3"/>
  <c r="R46537" i="3" s="1"/>
  <c r="Q47481" i="3"/>
  <c r="R47481" i="3" s="1"/>
  <c r="Q55336" i="3"/>
  <c r="R55336" i="3" s="1"/>
  <c r="Q56224" i="3"/>
  <c r="R56224" i="3" s="1"/>
  <c r="Q58496" i="3"/>
  <c r="R58496" i="3" s="1"/>
  <c r="Q41770" i="3"/>
  <c r="R41770" i="3" s="1"/>
  <c r="Q57585" i="3"/>
  <c r="R57585" i="3" s="1"/>
  <c r="Q58241" i="3"/>
  <c r="R58241" i="3" s="1"/>
  <c r="Q62665" i="3"/>
  <c r="R62665" i="3" s="1"/>
  <c r="Q64537" i="3"/>
  <c r="R64537" i="3" s="1"/>
  <c r="Q52818" i="3"/>
  <c r="R52818" i="3" s="1"/>
  <c r="Q56762" i="3"/>
  <c r="R56762" i="3" s="1"/>
  <c r="Q58098" i="3"/>
  <c r="R58098" i="3" s="1"/>
  <c r="Q59514" i="3"/>
  <c r="R59514" i="3" s="1"/>
  <c r="Q65866" i="3"/>
  <c r="R65866" i="3" s="1"/>
  <c r="Q48250" i="3"/>
  <c r="R48250" i="3" s="1"/>
  <c r="Q50339" i="3"/>
  <c r="R50339" i="3" s="1"/>
  <c r="Q52195" i="3"/>
  <c r="R52195" i="3" s="1"/>
  <c r="Q52795" i="3"/>
  <c r="R52795" i="3" s="1"/>
  <c r="Q54955" i="3"/>
  <c r="R54955" i="3" s="1"/>
  <c r="Q62883" i="3"/>
  <c r="R62883" i="3" s="1"/>
  <c r="Q65427" i="3"/>
  <c r="R65427" i="3" s="1"/>
  <c r="Q51396" i="3"/>
  <c r="R51396" i="3" s="1"/>
  <c r="Q52084" i="3"/>
  <c r="R52084" i="3" s="1"/>
  <c r="Q55492" i="3"/>
  <c r="R55492" i="3" s="1"/>
  <c r="Q60356" i="3"/>
  <c r="R60356" i="3" s="1"/>
  <c r="Q64636" i="3"/>
  <c r="R64636" i="3" s="1"/>
  <c r="Q53277" i="3"/>
  <c r="R53277" i="3" s="1"/>
  <c r="Q63293" i="3"/>
  <c r="R63293" i="3" s="1"/>
  <c r="Q66437" i="3"/>
  <c r="R66437" i="3" s="1"/>
  <c r="Q50846" i="3"/>
  <c r="R50846" i="3" s="1"/>
  <c r="Q51102" i="3"/>
  <c r="R51102" i="3" s="1"/>
  <c r="Q51494" i="3"/>
  <c r="R51494" i="3" s="1"/>
  <c r="Q53550" i="3"/>
  <c r="R53550" i="3" s="1"/>
  <c r="Q57214" i="3"/>
  <c r="R57214" i="3" s="1"/>
  <c r="Q61614" i="3"/>
  <c r="R61614" i="3" s="1"/>
  <c r="Q53775" i="3"/>
  <c r="R53775" i="3" s="1"/>
  <c r="Q64383" i="3"/>
  <c r="R64383" i="3" s="1"/>
  <c r="Q73269" i="3"/>
  <c r="R73269" i="3" s="1"/>
  <c r="Q74725" i="3"/>
  <c r="R74725" i="3" s="1"/>
  <c r="Q76661" i="3"/>
  <c r="R76661" i="3" s="1"/>
  <c r="Q79909" i="3"/>
  <c r="R79909" i="3" s="1"/>
  <c r="Q84773" i="3"/>
  <c r="R84773" i="3" s="1"/>
  <c r="Q89757" i="3"/>
  <c r="R89757" i="3" s="1"/>
  <c r="Q95805" i="3"/>
  <c r="R95805" i="3" s="1"/>
  <c r="Q72110" i="3"/>
  <c r="R72110" i="3" s="1"/>
  <c r="Q92166" i="3"/>
  <c r="R92166" i="3" s="1"/>
  <c r="Q92310" i="3"/>
  <c r="R92310" i="3" s="1"/>
  <c r="Q93998" i="3"/>
  <c r="R93998" i="3" s="1"/>
  <c r="Q95382" i="3"/>
  <c r="R95382" i="3" s="1"/>
  <c r="Q95622" i="3"/>
  <c r="R95622" i="3" s="1"/>
  <c r="Q71495" i="3"/>
  <c r="R71495" i="3" s="1"/>
  <c r="Q75951" i="3"/>
  <c r="R75951" i="3" s="1"/>
  <c r="Q75975" i="3"/>
  <c r="R75975" i="3" s="1"/>
  <c r="Q77167" i="3"/>
  <c r="R77167" i="3" s="1"/>
  <c r="Q78119" i="3"/>
  <c r="R78119" i="3" s="1"/>
  <c r="Q85911" i="3"/>
  <c r="R85911" i="3" s="1"/>
  <c r="Q90511" i="3"/>
  <c r="R90511" i="3" s="1"/>
  <c r="Q95615" i="3"/>
  <c r="R95615" i="3" s="1"/>
  <c r="Q98575" i="3"/>
  <c r="R98575" i="3" s="1"/>
  <c r="Q69616" i="3"/>
  <c r="R69616" i="3" s="1"/>
  <c r="Q72456" i="3"/>
  <c r="R72456" i="3" s="1"/>
  <c r="Q73552" i="3"/>
  <c r="R73552" i="3" s="1"/>
  <c r="Q74504" i="3"/>
  <c r="R74504" i="3" s="1"/>
  <c r="Q82976" i="3"/>
  <c r="R82976" i="3" s="1"/>
  <c r="Q83048" i="3"/>
  <c r="R83048" i="3" s="1"/>
  <c r="Q91208" i="3"/>
  <c r="R91208" i="3" s="1"/>
  <c r="Q95376" i="3"/>
  <c r="R95376" i="3" s="1"/>
  <c r="Q95784" i="3"/>
  <c r="R95784" i="3" s="1"/>
  <c r="Q83593" i="3"/>
  <c r="R83593" i="3" s="1"/>
  <c r="Q85081" i="3"/>
  <c r="R85081" i="3" s="1"/>
  <c r="Q86097" i="3"/>
  <c r="R86097" i="3" s="1"/>
  <c r="Q87009" i="3"/>
  <c r="R87009" i="3" s="1"/>
  <c r="Q92049" i="3"/>
  <c r="R92049" i="3" s="1"/>
  <c r="Q93993" i="3"/>
  <c r="R93993" i="3" s="1"/>
  <c r="Q94913" i="3"/>
  <c r="R94913" i="3" s="1"/>
  <c r="Q71650" i="3"/>
  <c r="R71650" i="3" s="1"/>
  <c r="Q74362" i="3"/>
  <c r="R74362" i="3" s="1"/>
  <c r="Q75642" i="3"/>
  <c r="R75642" i="3" s="1"/>
  <c r="Q76250" i="3"/>
  <c r="R76250" i="3" s="1"/>
  <c r="Q81898" i="3"/>
  <c r="R81898" i="3" s="1"/>
  <c r="Q82050" i="3"/>
  <c r="R82050" i="3" s="1"/>
  <c r="Q83170" i="3"/>
  <c r="R83170" i="3" s="1"/>
  <c r="Q84594" i="3"/>
  <c r="R84594" i="3" s="1"/>
  <c r="Q85866" i="3"/>
  <c r="R85866" i="3" s="1"/>
  <c r="Q87834" i="3"/>
  <c r="R87834" i="3" s="1"/>
  <c r="Q91338" i="3"/>
  <c r="R91338" i="3" s="1"/>
  <c r="Q91466" i="3"/>
  <c r="R91466" i="3" s="1"/>
  <c r="Q91642" i="3"/>
  <c r="R91642" i="3" s="1"/>
  <c r="Q95106" i="3"/>
  <c r="R95106" i="3" s="1"/>
  <c r="Q95314" i="3"/>
  <c r="R95314" i="3" s="1"/>
  <c r="Q95770" i="3"/>
  <c r="R95770" i="3" s="1"/>
  <c r="Q85811" i="3"/>
  <c r="R85811" i="3" s="1"/>
  <c r="Q86339" i="3"/>
  <c r="R86339" i="3" s="1"/>
  <c r="Q86531" i="3"/>
  <c r="R86531" i="3" s="1"/>
  <c r="Q89659" i="3"/>
  <c r="R89659" i="3" s="1"/>
  <c r="Q98187" i="3"/>
  <c r="R98187" i="3" s="1"/>
  <c r="Q72252" i="3"/>
  <c r="R72252" i="3" s="1"/>
  <c r="Q73324" i="3"/>
  <c r="R73324" i="3" s="1"/>
  <c r="Q74180" i="3"/>
  <c r="R74180" i="3" s="1"/>
  <c r="Q78740" i="3"/>
  <c r="R78740" i="3" s="1"/>
  <c r="Q79388" i="3"/>
  <c r="R79388" i="3" s="1"/>
  <c r="Q82292" i="3"/>
  <c r="R82292" i="3" s="1"/>
  <c r="Q82508" i="3"/>
  <c r="R82508" i="3" s="1"/>
  <c r="Q84924" i="3"/>
  <c r="R84924" i="3" s="1"/>
  <c r="Q87308" i="3"/>
  <c r="R87308" i="3" s="1"/>
  <c r="Q90284" i="3"/>
  <c r="R90284" i="3" s="1"/>
  <c r="Q91884" i="3"/>
  <c r="R91884" i="3" s="1"/>
  <c r="Q95932" i="3"/>
  <c r="R95932" i="3" s="1"/>
  <c r="Q96380" i="3"/>
  <c r="R96380" i="3" s="1"/>
  <c r="Q3164" i="3"/>
  <c r="R3164" i="3" s="1"/>
  <c r="Q3972" i="3"/>
  <c r="R3972" i="3" s="1"/>
  <c r="Q10052" i="3"/>
  <c r="R10052" i="3" s="1"/>
  <c r="Q1813" i="3"/>
  <c r="R1813" i="3" s="1"/>
  <c r="Q4309" i="3"/>
  <c r="R4309" i="3" s="1"/>
  <c r="Q7341" i="3"/>
  <c r="R7341" i="3" s="1"/>
  <c r="Q8125" i="3"/>
  <c r="R8125" i="3" s="1"/>
  <c r="Q11869" i="3"/>
  <c r="R11869" i="3" s="1"/>
  <c r="Q1047" i="3"/>
  <c r="R1047" i="3" s="1"/>
  <c r="Q1479" i="3"/>
  <c r="R1479" i="3" s="1"/>
  <c r="Q2191" i="3"/>
  <c r="R2191" i="3" s="1"/>
  <c r="Q4735" i="3"/>
  <c r="R4735" i="3" s="1"/>
  <c r="Q10279" i="3"/>
  <c r="R10279" i="3" s="1"/>
  <c r="Q11551" i="3"/>
  <c r="R11551" i="3" s="1"/>
  <c r="Q11919" i="3"/>
  <c r="R11919" i="3" s="1"/>
  <c r="Q2504" i="3"/>
  <c r="R2504" i="3" s="1"/>
  <c r="Q12048" i="3"/>
  <c r="R12048" i="3" s="1"/>
  <c r="Q497" i="3"/>
  <c r="R497" i="3" s="1"/>
  <c r="Q3025" i="3"/>
  <c r="R3025" i="3" s="1"/>
  <c r="Q4969" i="3"/>
  <c r="R4969" i="3" s="1"/>
  <c r="Q7025" i="3"/>
  <c r="R7025" i="3" s="1"/>
  <c r="Q8089" i="3"/>
  <c r="R8089" i="3" s="1"/>
  <c r="Q8297" i="3"/>
  <c r="R8297" i="3" s="1"/>
  <c r="Q2722" i="3"/>
  <c r="R2722" i="3" s="1"/>
  <c r="Q6794" i="3"/>
  <c r="R6794" i="3" s="1"/>
  <c r="Q651" i="3"/>
  <c r="R651" i="3" s="1"/>
  <c r="Q1699" i="3"/>
  <c r="R1699" i="3" s="1"/>
  <c r="Q3339" i="3"/>
  <c r="R3339" i="3" s="1"/>
  <c r="Q3795" i="3"/>
  <c r="R3795" i="3" s="1"/>
  <c r="Q3915" i="3"/>
  <c r="R3915" i="3" s="1"/>
  <c r="Q4947" i="3"/>
  <c r="R4947" i="3" s="1"/>
  <c r="Q7179" i="3"/>
  <c r="R7179" i="3" s="1"/>
  <c r="Q7451" i="3"/>
  <c r="R7451" i="3" s="1"/>
  <c r="Q7499" i="3"/>
  <c r="R7499" i="3" s="1"/>
  <c r="Q7659" i="3"/>
  <c r="R7659" i="3" s="1"/>
  <c r="Q12347" i="3"/>
  <c r="R12347" i="3" s="1"/>
  <c r="Q14569" i="3"/>
  <c r="R14569" i="3" s="1"/>
  <c r="Q16569" i="3"/>
  <c r="R16569" i="3" s="1"/>
  <c r="Q24649" i="3"/>
  <c r="R24649" i="3" s="1"/>
  <c r="Q32081" i="3"/>
  <c r="R32081" i="3" s="1"/>
  <c r="Q13628" i="3"/>
  <c r="R13628" i="3" s="1"/>
  <c r="Q13701" i="3"/>
  <c r="R13701" i="3" s="1"/>
  <c r="Q14386" i="3"/>
  <c r="R14386" i="3" s="1"/>
  <c r="Q16266" i="3"/>
  <c r="R16266" i="3" s="1"/>
  <c r="Q4334" i="3"/>
  <c r="R4334" i="3" s="1"/>
  <c r="Q14275" i="3"/>
  <c r="R14275" i="3" s="1"/>
  <c r="Q17003" i="3"/>
  <c r="R17003" i="3" s="1"/>
  <c r="Q18683" i="3"/>
  <c r="R18683" i="3" s="1"/>
  <c r="Q24011" i="3"/>
  <c r="R24011" i="3" s="1"/>
  <c r="Q3510" i="3"/>
  <c r="R3510" i="3" s="1"/>
  <c r="Q8758" i="3"/>
  <c r="R8758" i="3" s="1"/>
  <c r="Q13895" i="3"/>
  <c r="R13895" i="3" s="1"/>
  <c r="Q21356" i="3"/>
  <c r="R21356" i="3" s="1"/>
  <c r="Q22916" i="3"/>
  <c r="R22916" i="3" s="1"/>
  <c r="Q23484" i="3"/>
  <c r="R23484" i="3" s="1"/>
  <c r="Q23492" i="3"/>
  <c r="R23492" i="3" s="1"/>
  <c r="Q25676" i="3"/>
  <c r="R25676" i="3" s="1"/>
  <c r="Q26292" i="3"/>
  <c r="R26292" i="3" s="1"/>
  <c r="Q26372" i="3"/>
  <c r="R26372" i="3" s="1"/>
  <c r="Q27644" i="3"/>
  <c r="R27644" i="3" s="1"/>
  <c r="Q9534" i="3"/>
  <c r="R9534" i="3" s="1"/>
  <c r="Q16574" i="3"/>
  <c r="R16574" i="3" s="1"/>
  <c r="Q21782" i="3"/>
  <c r="R21782" i="3" s="1"/>
  <c r="Q21830" i="3"/>
  <c r="R21830" i="3" s="1"/>
  <c r="Q22118" i="3"/>
  <c r="R22118" i="3" s="1"/>
  <c r="Q25070" i="3"/>
  <c r="R25070" i="3" s="1"/>
  <c r="Q25702" i="3"/>
  <c r="R25702" i="3" s="1"/>
  <c r="Q25934" i="3"/>
  <c r="R25934" i="3" s="1"/>
  <c r="Q78" i="3"/>
  <c r="R78" i="3" s="1"/>
  <c r="Q4558" i="3"/>
  <c r="R4558" i="3" s="1"/>
  <c r="Q13478" i="3"/>
  <c r="R13478" i="3" s="1"/>
  <c r="Q15847" i="3"/>
  <c r="R15847" i="3" s="1"/>
  <c r="Q16831" i="3"/>
  <c r="R16831" i="3" s="1"/>
  <c r="Q16967" i="3"/>
  <c r="R16967" i="3" s="1"/>
  <c r="Q18991" i="3"/>
  <c r="R18991" i="3" s="1"/>
  <c r="Q19559" i="3"/>
  <c r="R19559" i="3" s="1"/>
  <c r="Q26783" i="3"/>
  <c r="R26783" i="3" s="1"/>
  <c r="Q29071" i="3"/>
  <c r="R29071" i="3" s="1"/>
  <c r="Q20936" i="3"/>
  <c r="R20936" i="3" s="1"/>
  <c r="Q21456" i="3"/>
  <c r="R21456" i="3" s="1"/>
  <c r="Q23616" i="3"/>
  <c r="R23616" i="3" s="1"/>
  <c r="Q27955" i="3"/>
  <c r="R27955" i="3" s="1"/>
  <c r="Q29438" i="3"/>
  <c r="R29438" i="3" s="1"/>
  <c r="Q28582" i="3"/>
  <c r="R28582" i="3" s="1"/>
  <c r="Q31412" i="3"/>
  <c r="R31412" i="3" s="1"/>
  <c r="Q31899" i="3"/>
  <c r="R31899" i="3" s="1"/>
  <c r="Q36707" i="3"/>
  <c r="R36707" i="3" s="1"/>
  <c r="Q42507" i="3"/>
  <c r="R42507" i="3" s="1"/>
  <c r="Q45323" i="3"/>
  <c r="R45323" i="3" s="1"/>
  <c r="Q46003" i="3"/>
  <c r="R46003" i="3" s="1"/>
  <c r="Q47235" i="3"/>
  <c r="R47235" i="3" s="1"/>
  <c r="Q47795" i="3"/>
  <c r="R47795" i="3" s="1"/>
  <c r="Q28547" i="3"/>
  <c r="R28547" i="3" s="1"/>
  <c r="Q34244" i="3"/>
  <c r="R34244" i="3" s="1"/>
  <c r="Q43668" i="3"/>
  <c r="R43668" i="3" s="1"/>
  <c r="Q47332" i="3"/>
  <c r="R47332" i="3" s="1"/>
  <c r="Q42229" i="3"/>
  <c r="R42229" i="3" s="1"/>
  <c r="Q46725" i="3"/>
  <c r="R46725" i="3" s="1"/>
  <c r="Q28115" i="3"/>
  <c r="R28115" i="3" s="1"/>
  <c r="Q30522" i="3"/>
  <c r="R30522" i="3" s="1"/>
  <c r="Q34246" i="3"/>
  <c r="R34246" i="3" s="1"/>
  <c r="Q34974" i="3"/>
  <c r="R34974" i="3" s="1"/>
  <c r="Q42374" i="3"/>
  <c r="R42374" i="3" s="1"/>
  <c r="Q42582" i="3"/>
  <c r="R42582" i="3" s="1"/>
  <c r="Q28603" i="3"/>
  <c r="R28603" i="3" s="1"/>
  <c r="Q28948" i="3"/>
  <c r="R28948" i="3" s="1"/>
  <c r="Q30036" i="3"/>
  <c r="R30036" i="3" s="1"/>
  <c r="Q32716" i="3"/>
  <c r="R32716" i="3" s="1"/>
  <c r="Q33151" i="3"/>
  <c r="R33151" i="3" s="1"/>
  <c r="Q34039" i="3"/>
  <c r="R34039" i="3" s="1"/>
  <c r="Q48207" i="3"/>
  <c r="R48207" i="3" s="1"/>
  <c r="Q30702" i="3"/>
  <c r="R30702" i="3" s="1"/>
  <c r="Q33888" i="3"/>
  <c r="R33888" i="3" s="1"/>
  <c r="Q34424" i="3"/>
  <c r="R34424" i="3" s="1"/>
  <c r="Q35256" i="3"/>
  <c r="R35256" i="3" s="1"/>
  <c r="Q37296" i="3"/>
  <c r="R37296" i="3" s="1"/>
  <c r="Q39536" i="3"/>
  <c r="R39536" i="3" s="1"/>
  <c r="Q40176" i="3"/>
  <c r="R40176" i="3" s="1"/>
  <c r="Q40720" i="3"/>
  <c r="R40720" i="3" s="1"/>
  <c r="Q47128" i="3"/>
  <c r="R47128" i="3" s="1"/>
  <c r="Q24410" i="3"/>
  <c r="R24410" i="3" s="1"/>
  <c r="Q30475" i="3"/>
  <c r="R30475" i="3" s="1"/>
  <c r="Q32469" i="3"/>
  <c r="R32469" i="3" s="1"/>
  <c r="Q34385" i="3"/>
  <c r="R34385" i="3" s="1"/>
  <c r="Q48449" i="3"/>
  <c r="R48449" i="3" s="1"/>
  <c r="Q52168" i="3"/>
  <c r="R52168" i="3" s="1"/>
  <c r="Q53016" i="3"/>
  <c r="R53016" i="3" s="1"/>
  <c r="Q54448" i="3"/>
  <c r="R54448" i="3" s="1"/>
  <c r="Q56592" i="3"/>
  <c r="R56592" i="3" s="1"/>
  <c r="Q62928" i="3"/>
  <c r="R62928" i="3" s="1"/>
  <c r="Q68872" i="3"/>
  <c r="R68872" i="3" s="1"/>
  <c r="Q43946" i="3"/>
  <c r="R43946" i="3" s="1"/>
  <c r="Q57345" i="3"/>
  <c r="R57345" i="3" s="1"/>
  <c r="Q57625" i="3"/>
  <c r="R57625" i="3" s="1"/>
  <c r="Q58761" i="3"/>
  <c r="R58761" i="3" s="1"/>
  <c r="Q61665" i="3"/>
  <c r="R61665" i="3" s="1"/>
  <c r="Q65641" i="3"/>
  <c r="R65641" i="3" s="1"/>
  <c r="Q63234" i="3"/>
  <c r="R63234" i="3" s="1"/>
  <c r="Q66570" i="3"/>
  <c r="R66570" i="3" s="1"/>
  <c r="Q48938" i="3"/>
  <c r="R48938" i="3" s="1"/>
  <c r="Q50043" i="3"/>
  <c r="R50043" i="3" s="1"/>
  <c r="Q53755" i="3"/>
  <c r="R53755" i="3" s="1"/>
  <c r="Q54627" i="3"/>
  <c r="R54627" i="3" s="1"/>
  <c r="Q59555" i="3"/>
  <c r="R59555" i="3" s="1"/>
  <c r="Q61179" i="3"/>
  <c r="R61179" i="3" s="1"/>
  <c r="Q61555" i="3"/>
  <c r="R61555" i="3" s="1"/>
  <c r="Q62755" i="3"/>
  <c r="R62755" i="3" s="1"/>
  <c r="Q67075" i="3"/>
  <c r="R67075" i="3" s="1"/>
  <c r="Q54852" i="3"/>
  <c r="R54852" i="3" s="1"/>
  <c r="Q58356" i="3"/>
  <c r="R58356" i="3" s="1"/>
  <c r="Q58500" i="3"/>
  <c r="R58500" i="3" s="1"/>
  <c r="Q60924" i="3"/>
  <c r="R60924" i="3" s="1"/>
  <c r="Q64524" i="3"/>
  <c r="R64524" i="3" s="1"/>
  <c r="Q66604" i="3"/>
  <c r="R66604" i="3" s="1"/>
  <c r="Q67572" i="3"/>
  <c r="R67572" i="3" s="1"/>
  <c r="Q67956" i="3"/>
  <c r="R67956" i="3" s="1"/>
  <c r="Q49605" i="3"/>
  <c r="R49605" i="3" s="1"/>
  <c r="Q49901" i="3"/>
  <c r="R49901" i="3" s="1"/>
  <c r="Q52293" i="3"/>
  <c r="R52293" i="3" s="1"/>
  <c r="Q53749" i="3"/>
  <c r="R53749" i="3" s="1"/>
  <c r="Q55389" i="3"/>
  <c r="R55389" i="3" s="1"/>
  <c r="Q57485" i="3"/>
  <c r="R57485" i="3" s="1"/>
  <c r="Q49254" i="3"/>
  <c r="R49254" i="3" s="1"/>
  <c r="Q49646" i="3"/>
  <c r="R49646" i="3" s="1"/>
  <c r="Q49806" i="3"/>
  <c r="R49806" i="3" s="1"/>
  <c r="Q55150" i="3"/>
  <c r="R55150" i="3" s="1"/>
  <c r="Q57566" i="3"/>
  <c r="R57566" i="3" s="1"/>
  <c r="Q60270" i="3"/>
  <c r="R60270" i="3" s="1"/>
  <c r="Q61742" i="3"/>
  <c r="R61742" i="3" s="1"/>
  <c r="Q62222" i="3"/>
  <c r="R62222" i="3" s="1"/>
  <c r="Q64334" i="3"/>
  <c r="R64334" i="3" s="1"/>
  <c r="Q65214" i="3"/>
  <c r="R65214" i="3" s="1"/>
  <c r="Q67030" i="3"/>
  <c r="R67030" i="3" s="1"/>
  <c r="Q45018" i="3"/>
  <c r="R45018" i="3" s="1"/>
  <c r="Q49151" i="3"/>
  <c r="R49151" i="3" s="1"/>
  <c r="Q50423" i="3"/>
  <c r="R50423" i="3" s="1"/>
  <c r="Q61015" i="3"/>
  <c r="R61015" i="3" s="1"/>
  <c r="Q61735" i="3"/>
  <c r="R61735" i="3" s="1"/>
  <c r="Q62607" i="3"/>
  <c r="R62607" i="3" s="1"/>
  <c r="Q63879" i="3"/>
  <c r="R63879" i="3" s="1"/>
  <c r="Q66935" i="3"/>
  <c r="R66935" i="3" s="1"/>
  <c r="Q72237" i="3"/>
  <c r="R72237" i="3" s="1"/>
  <c r="Q90285" i="3"/>
  <c r="R90285" i="3" s="1"/>
  <c r="Q90717" i="3"/>
  <c r="R90717" i="3" s="1"/>
  <c r="Q92397" i="3"/>
  <c r="R92397" i="3" s="1"/>
  <c r="Q92605" i="3"/>
  <c r="R92605" i="3" s="1"/>
  <c r="Q72182" i="3"/>
  <c r="R72182" i="3" s="1"/>
  <c r="Q77822" i="3"/>
  <c r="R77822" i="3" s="1"/>
  <c r="Q78774" i="3"/>
  <c r="R78774" i="3" s="1"/>
  <c r="Q83878" i="3"/>
  <c r="R83878" i="3" s="1"/>
  <c r="Q84158" i="3"/>
  <c r="R84158" i="3" s="1"/>
  <c r="Q89014" i="3"/>
  <c r="R89014" i="3" s="1"/>
  <c r="Q97950" i="3"/>
  <c r="R97950" i="3" s="1"/>
  <c r="Q69687" i="3"/>
  <c r="R69687" i="3" s="1"/>
  <c r="Q70871" i="3"/>
  <c r="R70871" i="3" s="1"/>
  <c r="Q72255" i="3"/>
  <c r="R72255" i="3" s="1"/>
  <c r="Q72911" i="3"/>
  <c r="R72911" i="3" s="1"/>
  <c r="Q80463" i="3"/>
  <c r="R80463" i="3" s="1"/>
  <c r="Q84663" i="3"/>
  <c r="R84663" i="3" s="1"/>
  <c r="Q87007" i="3"/>
  <c r="R87007" i="3" s="1"/>
  <c r="Q88407" i="3"/>
  <c r="R88407" i="3" s="1"/>
  <c r="Q90743" i="3"/>
  <c r="R90743" i="3" s="1"/>
  <c r="Q91839" i="3"/>
  <c r="R91839" i="3" s="1"/>
  <c r="Q94367" i="3"/>
  <c r="R94367" i="3" s="1"/>
  <c r="Q95391" i="3"/>
  <c r="R95391" i="3" s="1"/>
  <c r="Q96391" i="3"/>
  <c r="R96391" i="3" s="1"/>
  <c r="Q99391" i="3"/>
  <c r="R99391" i="3" s="1"/>
  <c r="Q69376" i="3"/>
  <c r="R69376" i="3" s="1"/>
  <c r="Q69736" i="3"/>
  <c r="R69736" i="3" s="1"/>
  <c r="Q72280" i="3"/>
  <c r="R72280" i="3" s="1"/>
  <c r="Q74408" i="3"/>
  <c r="R74408" i="3" s="1"/>
  <c r="Q83112" i="3"/>
  <c r="R83112" i="3" s="1"/>
  <c r="Q83272" i="3"/>
  <c r="R83272" i="3" s="1"/>
  <c r="Q87496" i="3"/>
  <c r="R87496" i="3" s="1"/>
  <c r="Q93648" i="3"/>
  <c r="R93648" i="3" s="1"/>
  <c r="Q94200" i="3"/>
  <c r="R94200" i="3" s="1"/>
  <c r="Q95232" i="3"/>
  <c r="R95232" i="3" s="1"/>
  <c r="Q95496" i="3"/>
  <c r="R95496" i="3" s="1"/>
  <c r="Q80177" i="3"/>
  <c r="R80177" i="3" s="1"/>
  <c r="Q80601" i="3"/>
  <c r="R80601" i="3" s="1"/>
  <c r="Q82977" i="3"/>
  <c r="R82977" i="3" s="1"/>
  <c r="Q83937" i="3"/>
  <c r="R83937" i="3" s="1"/>
  <c r="Q84985" i="3"/>
  <c r="R84985" i="3" s="1"/>
  <c r="Q88729" i="3"/>
  <c r="R88729" i="3" s="1"/>
  <c r="Q93385" i="3"/>
  <c r="R93385" i="3" s="1"/>
  <c r="Q96209" i="3"/>
  <c r="R96209" i="3" s="1"/>
  <c r="Q99625" i="3"/>
  <c r="R99625" i="3" s="1"/>
  <c r="Q71986" i="3"/>
  <c r="R71986" i="3" s="1"/>
  <c r="Q75626" i="3"/>
  <c r="R75626" i="3" s="1"/>
  <c r="Q76346" i="3"/>
  <c r="R76346" i="3" s="1"/>
  <c r="Q77490" i="3"/>
  <c r="R77490" i="3" s="1"/>
  <c r="Q77898" i="3"/>
  <c r="R77898" i="3" s="1"/>
  <c r="Q83954" i="3"/>
  <c r="R83954" i="3" s="1"/>
  <c r="Q86938" i="3"/>
  <c r="R86938" i="3" s="1"/>
  <c r="Q87370" i="3"/>
  <c r="R87370" i="3" s="1"/>
  <c r="Q94154" i="3"/>
  <c r="R94154" i="3" s="1"/>
  <c r="Q96658" i="3"/>
  <c r="R96658" i="3" s="1"/>
  <c r="Q96770" i="3"/>
  <c r="R96770" i="3" s="1"/>
  <c r="Q97586" i="3"/>
  <c r="R97586" i="3" s="1"/>
  <c r="Q71595" i="3"/>
  <c r="R71595" i="3" s="1"/>
  <c r="Q80107" i="3"/>
  <c r="R80107" i="3" s="1"/>
  <c r="Q81587" i="3"/>
  <c r="R81587" i="3" s="1"/>
  <c r="Q85003" i="3"/>
  <c r="R85003" i="3" s="1"/>
  <c r="Q86419" i="3"/>
  <c r="R86419" i="3" s="1"/>
  <c r="Q92555" i="3"/>
  <c r="R92555" i="3" s="1"/>
  <c r="Q97051" i="3"/>
  <c r="R97051" i="3" s="1"/>
  <c r="Q98315" i="3"/>
  <c r="R98315" i="3" s="1"/>
  <c r="Q99323" i="3"/>
  <c r="R99323" i="3" s="1"/>
  <c r="Q70356" i="3"/>
  <c r="R70356" i="3" s="1"/>
  <c r="Q71084" i="3"/>
  <c r="R71084" i="3" s="1"/>
  <c r="Q74772" i="3"/>
  <c r="R74772" i="3" s="1"/>
  <c r="Q74908" i="3"/>
  <c r="R74908" i="3" s="1"/>
  <c r="Q82516" i="3"/>
  <c r="R82516" i="3" s="1"/>
  <c r="Q85340" i="3"/>
  <c r="R85340" i="3" s="1"/>
  <c r="Q87900" i="3"/>
  <c r="R87900" i="3" s="1"/>
  <c r="Q94148" i="3"/>
  <c r="R94148" i="3" s="1"/>
  <c r="Q95764" i="3"/>
  <c r="R95764" i="3" s="1"/>
  <c r="Q96188" i="3"/>
  <c r="R96188" i="3" s="1"/>
  <c r="Q98332" i="3"/>
  <c r="R98332" i="3" s="1"/>
  <c r="Q98580" i="3"/>
  <c r="R98580" i="3" s="1"/>
  <c r="Q7636" i="3"/>
  <c r="R7636" i="3" s="1"/>
  <c r="Q629" i="3"/>
  <c r="R629" i="3" s="1"/>
  <c r="Q3541" i="3"/>
  <c r="R3541" i="3" s="1"/>
  <c r="Q7757" i="3"/>
  <c r="R7757" i="3" s="1"/>
  <c r="Q4743" i="3"/>
  <c r="R4743" i="3" s="1"/>
  <c r="Q7967" i="3"/>
  <c r="R7967" i="3" s="1"/>
  <c r="Q168" i="3"/>
  <c r="R168" i="3" s="1"/>
  <c r="Q9368" i="3"/>
  <c r="R9368" i="3" s="1"/>
  <c r="Q4537" i="3"/>
  <c r="R4537" i="3" s="1"/>
  <c r="Q7097" i="3"/>
  <c r="R7097" i="3" s="1"/>
  <c r="Q9281" i="3"/>
  <c r="R9281" i="3" s="1"/>
  <c r="Q474" i="3"/>
  <c r="R474" i="3" s="1"/>
  <c r="Q2282" i="3"/>
  <c r="R2282" i="3" s="1"/>
  <c r="Q2466" i="3"/>
  <c r="R2466" i="3" s="1"/>
  <c r="Q4690" i="3"/>
  <c r="R4690" i="3" s="1"/>
  <c r="Q8138" i="3"/>
  <c r="R8138" i="3" s="1"/>
  <c r="Q8450" i="3"/>
  <c r="R8450" i="3" s="1"/>
  <c r="Q7579" i="3"/>
  <c r="R7579" i="3" s="1"/>
  <c r="Q7803" i="3"/>
  <c r="R7803" i="3" s="1"/>
  <c r="Q8091" i="3"/>
  <c r="R8091" i="3" s="1"/>
  <c r="Q13375" i="3"/>
  <c r="R13375" i="3" s="1"/>
  <c r="Q17897" i="3"/>
  <c r="R17897" i="3" s="1"/>
  <c r="Q20601" i="3"/>
  <c r="R20601" i="3" s="1"/>
  <c r="Q21553" i="3"/>
  <c r="R21553" i="3" s="1"/>
  <c r="Q31889" i="3"/>
  <c r="R31889" i="3" s="1"/>
  <c r="Q4262" i="3"/>
  <c r="R4262" i="3" s="1"/>
  <c r="Q13979" i="3"/>
  <c r="R13979" i="3" s="1"/>
  <c r="Q24219" i="3"/>
  <c r="R24219" i="3" s="1"/>
  <c r="Q3766" i="3"/>
  <c r="R3766" i="3" s="1"/>
  <c r="Q13694" i="3"/>
  <c r="R13694" i="3" s="1"/>
  <c r="Q16052" i="3"/>
  <c r="R16052" i="3" s="1"/>
  <c r="Q25020" i="3"/>
  <c r="R25020" i="3" s="1"/>
  <c r="Q27412" i="3"/>
  <c r="R27412" i="3" s="1"/>
  <c r="Q14421" i="3"/>
  <c r="R14421" i="3" s="1"/>
  <c r="Q16661" i="3"/>
  <c r="R16661" i="3" s="1"/>
  <c r="Q17797" i="3"/>
  <c r="R17797" i="3" s="1"/>
  <c r="Q18973" i="3"/>
  <c r="R18973" i="3" s="1"/>
  <c r="Q19381" i="3"/>
  <c r="R19381" i="3" s="1"/>
  <c r="Q5958" i="3"/>
  <c r="R5958" i="3" s="1"/>
  <c r="Q22151" i="3"/>
  <c r="R22151" i="3" s="1"/>
  <c r="Q22975" i="3"/>
  <c r="R22975" i="3" s="1"/>
  <c r="Q31951" i="3"/>
  <c r="R31951" i="3" s="1"/>
  <c r="Q3350" i="3"/>
  <c r="R3350" i="3" s="1"/>
  <c r="Q18208" i="3"/>
  <c r="R18208" i="3" s="1"/>
  <c r="Q20104" i="3"/>
  <c r="R20104" i="3" s="1"/>
  <c r="Q21528" i="3"/>
  <c r="R21528" i="3" s="1"/>
  <c r="Q28187" i="3"/>
  <c r="R28187" i="3" s="1"/>
  <c r="Q33523" i="3"/>
  <c r="R33523" i="3" s="1"/>
  <c r="Q40243" i="3"/>
  <c r="R40243" i="3" s="1"/>
  <c r="Q42483" i="3"/>
  <c r="R42483" i="3" s="1"/>
  <c r="Q43755" i="3"/>
  <c r="R43755" i="3" s="1"/>
  <c r="Q44867" i="3"/>
  <c r="R44867" i="3" s="1"/>
  <c r="Q45339" i="3"/>
  <c r="R45339" i="3" s="1"/>
  <c r="Q45507" i="3"/>
  <c r="R45507" i="3" s="1"/>
  <c r="Q45923" i="3"/>
  <c r="R45923" i="3" s="1"/>
  <c r="Q46011" i="3"/>
  <c r="R46011" i="3" s="1"/>
  <c r="Q24741" i="3"/>
  <c r="R24741" i="3" s="1"/>
  <c r="Q35948" i="3"/>
  <c r="R35948" i="3" s="1"/>
  <c r="Q39852" i="3"/>
  <c r="R39852" i="3" s="1"/>
  <c r="Q40116" i="3"/>
  <c r="R40116" i="3" s="1"/>
  <c r="Q23050" i="3"/>
  <c r="R23050" i="3" s="1"/>
  <c r="Q28690" i="3"/>
  <c r="R28690" i="3" s="1"/>
  <c r="Q46533" i="3"/>
  <c r="R46533" i="3" s="1"/>
  <c r="Q46637" i="3"/>
  <c r="R46637" i="3" s="1"/>
  <c r="Q47765" i="3"/>
  <c r="R47765" i="3" s="1"/>
  <c r="Q24397" i="3"/>
  <c r="R24397" i="3" s="1"/>
  <c r="Q42686" i="3"/>
  <c r="R42686" i="3" s="1"/>
  <c r="Q45550" i="3"/>
  <c r="R45550" i="3" s="1"/>
  <c r="Q47926" i="3"/>
  <c r="R47926" i="3" s="1"/>
  <c r="Q47982" i="3"/>
  <c r="R47982" i="3" s="1"/>
  <c r="Q29602" i="3"/>
  <c r="R29602" i="3" s="1"/>
  <c r="Q48999" i="3"/>
  <c r="R48999" i="3" s="1"/>
  <c r="Q27939" i="3"/>
  <c r="R27939" i="3" s="1"/>
  <c r="Q37288" i="3"/>
  <c r="R37288" i="3" s="1"/>
  <c r="Q40568" i="3"/>
  <c r="R40568" i="3" s="1"/>
  <c r="Q41832" i="3"/>
  <c r="R41832" i="3" s="1"/>
  <c r="Q46248" i="3"/>
  <c r="R46248" i="3" s="1"/>
  <c r="Q23386" i="3"/>
  <c r="R23386" i="3" s="1"/>
  <c r="Q29643" i="3"/>
  <c r="R29643" i="3" s="1"/>
  <c r="Q43481" i="3"/>
  <c r="R43481" i="3" s="1"/>
  <c r="Q46145" i="3"/>
  <c r="R46145" i="3" s="1"/>
  <c r="Q53640" i="3"/>
  <c r="R53640" i="3" s="1"/>
  <c r="Q60584" i="3"/>
  <c r="R60584" i="3" s="1"/>
  <c r="Q45930" i="3"/>
  <c r="R45930" i="3" s="1"/>
  <c r="Q49185" i="3"/>
  <c r="R49185" i="3" s="1"/>
  <c r="Q49961" i="3"/>
  <c r="R49961" i="3" s="1"/>
  <c r="Q52689" i="3"/>
  <c r="R52689" i="3" s="1"/>
  <c r="Q57265" i="3"/>
  <c r="R57265" i="3" s="1"/>
  <c r="Q69073" i="3"/>
  <c r="R69073" i="3" s="1"/>
  <c r="Q49242" i="3"/>
  <c r="R49242" i="3" s="1"/>
  <c r="Q52610" i="3"/>
  <c r="R52610" i="3" s="1"/>
  <c r="Q61138" i="3"/>
  <c r="R61138" i="3" s="1"/>
  <c r="Q66194" i="3"/>
  <c r="R66194" i="3" s="1"/>
  <c r="Q41986" i="3"/>
  <c r="R41986" i="3" s="1"/>
  <c r="Q59068" i="3"/>
  <c r="R59068" i="3" s="1"/>
  <c r="Q59652" i="3"/>
  <c r="R59652" i="3" s="1"/>
  <c r="Q61740" i="3"/>
  <c r="R61740" i="3" s="1"/>
  <c r="Q65996" i="3"/>
  <c r="R65996" i="3" s="1"/>
  <c r="Q50069" i="3"/>
  <c r="R50069" i="3" s="1"/>
  <c r="Q50821" i="3"/>
  <c r="R50821" i="3" s="1"/>
  <c r="Q51053" i="3"/>
  <c r="R51053" i="3" s="1"/>
  <c r="Q52573" i="3"/>
  <c r="R52573" i="3" s="1"/>
  <c r="Q54301" i="3"/>
  <c r="R54301" i="3" s="1"/>
  <c r="Q56997" i="3"/>
  <c r="R56997" i="3" s="1"/>
  <c r="Q48146" i="3"/>
  <c r="R48146" i="3" s="1"/>
  <c r="Q54054" i="3"/>
  <c r="R54054" i="3" s="1"/>
  <c r="Q60590" i="3"/>
  <c r="R60590" i="3" s="1"/>
  <c r="Q67350" i="3"/>
  <c r="R67350" i="3" s="1"/>
  <c r="Q49263" i="3"/>
  <c r="R49263" i="3" s="1"/>
  <c r="Q57487" i="3"/>
  <c r="R57487" i="3" s="1"/>
  <c r="Q63615" i="3"/>
  <c r="R63615" i="3" s="1"/>
  <c r="Q64399" i="3"/>
  <c r="R64399" i="3" s="1"/>
  <c r="Q66151" i="3"/>
  <c r="R66151" i="3" s="1"/>
  <c r="Q67639" i="3"/>
  <c r="R67639" i="3" s="1"/>
  <c r="Q73677" i="3"/>
  <c r="R73677" i="3" s="1"/>
  <c r="Q85429" i="3"/>
  <c r="R85429" i="3" s="1"/>
  <c r="Q87877" i="3"/>
  <c r="R87877" i="3" s="1"/>
  <c r="Q91941" i="3"/>
  <c r="R91941" i="3" s="1"/>
  <c r="Q93285" i="3"/>
  <c r="R93285" i="3" s="1"/>
  <c r="Q95181" i="3"/>
  <c r="R95181" i="3" s="1"/>
  <c r="Q72902" i="3"/>
  <c r="R72902" i="3" s="1"/>
  <c r="Q77078" i="3"/>
  <c r="R77078" i="3" s="1"/>
  <c r="Q78726" i="3"/>
  <c r="R78726" i="3" s="1"/>
  <c r="Q89390" i="3"/>
  <c r="R89390" i="3" s="1"/>
  <c r="Q89766" i="3"/>
  <c r="R89766" i="3" s="1"/>
  <c r="Q90894" i="3"/>
  <c r="R90894" i="3" s="1"/>
  <c r="Q97510" i="3"/>
  <c r="R97510" i="3" s="1"/>
  <c r="Q69887" i="3"/>
  <c r="R69887" i="3" s="1"/>
  <c r="Q71767" i="3"/>
  <c r="R71767" i="3" s="1"/>
  <c r="Q77447" i="3"/>
  <c r="R77447" i="3" s="1"/>
  <c r="Q82423" i="3"/>
  <c r="R82423" i="3" s="1"/>
  <c r="Q85079" i="3"/>
  <c r="R85079" i="3" s="1"/>
  <c r="Q85423" i="3"/>
  <c r="R85423" i="3" s="1"/>
  <c r="Q90943" i="3"/>
  <c r="R90943" i="3" s="1"/>
  <c r="Q94015" i="3"/>
  <c r="R94015" i="3" s="1"/>
  <c r="Q99511" i="3"/>
  <c r="R99511" i="3" s="1"/>
  <c r="Q83792" i="3"/>
  <c r="R83792" i="3" s="1"/>
  <c r="Q85576" i="3"/>
  <c r="R85576" i="3" s="1"/>
  <c r="Q86360" i="3"/>
  <c r="R86360" i="3" s="1"/>
  <c r="Q98120" i="3"/>
  <c r="R98120" i="3" s="1"/>
  <c r="Q80769" i="3"/>
  <c r="R80769" i="3" s="1"/>
  <c r="Q80929" i="3"/>
  <c r="R80929" i="3" s="1"/>
  <c r="Q81337" i="3"/>
  <c r="R81337" i="3" s="1"/>
  <c r="Q81905" i="3"/>
  <c r="R81905" i="3" s="1"/>
  <c r="Q89953" i="3"/>
  <c r="R89953" i="3" s="1"/>
  <c r="Q90401" i="3"/>
  <c r="R90401" i="3" s="1"/>
  <c r="Q97769" i="3"/>
  <c r="R97769" i="3" s="1"/>
  <c r="Q70506" i="3"/>
  <c r="R70506" i="3" s="1"/>
  <c r="Q74282" i="3"/>
  <c r="R74282" i="3" s="1"/>
  <c r="Q84666" i="3"/>
  <c r="R84666" i="3" s="1"/>
  <c r="Q85202" i="3"/>
  <c r="R85202" i="3" s="1"/>
  <c r="Q89714" i="3"/>
  <c r="R89714" i="3" s="1"/>
  <c r="Q92242" i="3"/>
  <c r="R92242" i="3" s="1"/>
  <c r="Q82587" i="3"/>
  <c r="R82587" i="3" s="1"/>
  <c r="Q96563" i="3"/>
  <c r="R96563" i="3" s="1"/>
  <c r="Q70724" i="3"/>
  <c r="R70724" i="3" s="1"/>
  <c r="Q74228" i="3"/>
  <c r="R74228" i="3" s="1"/>
  <c r="Q79284" i="3"/>
  <c r="R79284" i="3" s="1"/>
  <c r="Q84668" i="3"/>
  <c r="R84668" i="3" s="1"/>
  <c r="Q85476" i="3"/>
  <c r="R85476" i="3" s="1"/>
  <c r="Q87804" i="3"/>
  <c r="R87804" i="3" s="1"/>
  <c r="Q90636" i="3"/>
  <c r="R90636" i="3" s="1"/>
  <c r="Q99676" i="3"/>
  <c r="R99676" i="3" s="1"/>
  <c r="Q99836" i="3"/>
  <c r="R99836" i="3" s="1"/>
  <c r="Q1732" i="3"/>
  <c r="R1732" i="3" s="1"/>
  <c r="Q8316" i="3"/>
  <c r="R8316" i="3" s="1"/>
  <c r="Q8671" i="3"/>
  <c r="R8671" i="3" s="1"/>
  <c r="Q5192" i="3"/>
  <c r="R5192" i="3" s="1"/>
  <c r="Q10392" i="3"/>
  <c r="R10392" i="3" s="1"/>
  <c r="Q13088" i="3"/>
  <c r="R13088" i="3" s="1"/>
  <c r="Q1137" i="3"/>
  <c r="R1137" i="3" s="1"/>
  <c r="Q4041" i="3"/>
  <c r="R4041" i="3" s="1"/>
  <c r="Q9313" i="3"/>
  <c r="R9313" i="3" s="1"/>
  <c r="Q286" i="3"/>
  <c r="R286" i="3" s="1"/>
  <c r="Q13993" i="3"/>
  <c r="R13993" i="3" s="1"/>
  <c r="Q22601" i="3"/>
  <c r="R22601" i="3" s="1"/>
  <c r="Q23065" i="3"/>
  <c r="R23065" i="3" s="1"/>
  <c r="Q26897" i="3"/>
  <c r="R26897" i="3" s="1"/>
  <c r="Q14346" i="3"/>
  <c r="R14346" i="3" s="1"/>
  <c r="Q12206" i="3"/>
  <c r="R12206" i="3" s="1"/>
  <c r="Q14299" i="3"/>
  <c r="R14299" i="3" s="1"/>
  <c r="Q21987" i="3"/>
  <c r="R21987" i="3" s="1"/>
  <c r="Q25075" i="3"/>
  <c r="R25075" i="3" s="1"/>
  <c r="Q26707" i="3"/>
  <c r="R26707" i="3" s="1"/>
  <c r="Q12982" i="3"/>
  <c r="R12982" i="3" s="1"/>
  <c r="Q21732" i="3"/>
  <c r="R21732" i="3" s="1"/>
  <c r="Q22164" i="3"/>
  <c r="R22164" i="3" s="1"/>
  <c r="Q22252" i="3"/>
  <c r="R22252" i="3" s="1"/>
  <c r="Q18477" i="3"/>
  <c r="R18477" i="3" s="1"/>
  <c r="Q16422" i="3"/>
  <c r="R16422" i="3" s="1"/>
  <c r="Q19694" i="3"/>
  <c r="R19694" i="3" s="1"/>
  <c r="Q526" i="3"/>
  <c r="R526" i="3" s="1"/>
  <c r="Q3854" i="3"/>
  <c r="R3854" i="3" s="1"/>
  <c r="Q17535" i="3"/>
  <c r="R17535" i="3" s="1"/>
  <c r="Q24695" i="3"/>
  <c r="R24695" i="3" s="1"/>
  <c r="Q27559" i="3"/>
  <c r="R27559" i="3" s="1"/>
  <c r="Q29679" i="3"/>
  <c r="R29679" i="3" s="1"/>
  <c r="Q8790" i="3"/>
  <c r="R8790" i="3" s="1"/>
  <c r="Q14592" i="3"/>
  <c r="R14592" i="3" s="1"/>
  <c r="Q18552" i="3"/>
  <c r="R18552" i="3" s="1"/>
  <c r="Q23168" i="3"/>
  <c r="R23168" i="3" s="1"/>
  <c r="Q30176" i="3"/>
  <c r="R30176" i="3" s="1"/>
  <c r="Q23101" i="3"/>
  <c r="R23101" i="3" s="1"/>
  <c r="Q35626" i="3"/>
  <c r="R35626" i="3" s="1"/>
  <c r="Q34379" i="3"/>
  <c r="R34379" i="3" s="1"/>
  <c r="Q46219" i="3"/>
  <c r="R46219" i="3" s="1"/>
  <c r="Q30186" i="3"/>
  <c r="R30186" i="3" s="1"/>
  <c r="Q34868" i="3"/>
  <c r="R34868" i="3" s="1"/>
  <c r="Q38804" i="3"/>
  <c r="R38804" i="3" s="1"/>
  <c r="Q39876" i="3"/>
  <c r="R39876" i="3" s="1"/>
  <c r="Q40092" i="3"/>
  <c r="R40092" i="3" s="1"/>
  <c r="Q25418" i="3"/>
  <c r="R25418" i="3" s="1"/>
  <c r="Q30212" i="3"/>
  <c r="R30212" i="3" s="1"/>
  <c r="Q35317" i="3"/>
  <c r="R35317" i="3" s="1"/>
  <c r="Q36709" i="3"/>
  <c r="R36709" i="3" s="1"/>
  <c r="Q40741" i="3"/>
  <c r="R40741" i="3" s="1"/>
  <c r="Q47925" i="3"/>
  <c r="R47925" i="3" s="1"/>
  <c r="Q48493" i="3"/>
  <c r="R48493" i="3" s="1"/>
  <c r="Q36838" i="3"/>
  <c r="R36838" i="3" s="1"/>
  <c r="Q32560" i="3"/>
  <c r="R32560" i="3" s="1"/>
  <c r="Q38759" i="3"/>
  <c r="R38759" i="3" s="1"/>
  <c r="Q40520" i="3"/>
  <c r="R40520" i="3" s="1"/>
  <c r="Q43936" i="3"/>
  <c r="R43936" i="3" s="1"/>
  <c r="Q45832" i="3"/>
  <c r="R45832" i="3" s="1"/>
  <c r="Q33449" i="3"/>
  <c r="R33449" i="3" s="1"/>
  <c r="Q34529" i="3"/>
  <c r="R34529" i="3" s="1"/>
  <c r="Q42089" i="3"/>
  <c r="R42089" i="3" s="1"/>
  <c r="Q43825" i="3"/>
  <c r="R43825" i="3" s="1"/>
  <c r="Q49920" i="3"/>
  <c r="R49920" i="3" s="1"/>
  <c r="Q50688" i="3"/>
  <c r="R50688" i="3" s="1"/>
  <c r="Q51104" i="3"/>
  <c r="R51104" i="3" s="1"/>
  <c r="Q53688" i="3"/>
  <c r="R53688" i="3" s="1"/>
  <c r="Q55600" i="3"/>
  <c r="R55600" i="3" s="1"/>
  <c r="Q62616" i="3"/>
  <c r="R62616" i="3" s="1"/>
  <c r="Q64760" i="3"/>
  <c r="R64760" i="3" s="1"/>
  <c r="Q66048" i="3"/>
  <c r="R66048" i="3" s="1"/>
  <c r="Q51097" i="3"/>
  <c r="R51097" i="3" s="1"/>
  <c r="Q55873" i="3"/>
  <c r="R55873" i="3" s="1"/>
  <c r="Q56089" i="3"/>
  <c r="R56089" i="3" s="1"/>
  <c r="Q51234" i="3"/>
  <c r="R51234" i="3" s="1"/>
  <c r="Q51642" i="3"/>
  <c r="R51642" i="3" s="1"/>
  <c r="Q53690" i="3"/>
  <c r="R53690" i="3" s="1"/>
  <c r="Q54250" i="3"/>
  <c r="R54250" i="3" s="1"/>
  <c r="Q60906" i="3"/>
  <c r="R60906" i="3" s="1"/>
  <c r="Q66106" i="3"/>
  <c r="R66106" i="3" s="1"/>
  <c r="Q52499" i="3"/>
  <c r="R52499" i="3" s="1"/>
  <c r="Q60851" i="3"/>
  <c r="R60851" i="3" s="1"/>
  <c r="Q64427" i="3"/>
  <c r="R64427" i="3" s="1"/>
  <c r="Q55020" i="3"/>
  <c r="R55020" i="3" s="1"/>
  <c r="Q59356" i="3"/>
  <c r="R59356" i="3" s="1"/>
  <c r="Q60172" i="3"/>
  <c r="R60172" i="3" s="1"/>
  <c r="Q63524" i="3"/>
  <c r="R63524" i="3" s="1"/>
  <c r="Q64684" i="3"/>
  <c r="R64684" i="3" s="1"/>
  <c r="Q57949" i="3"/>
  <c r="R57949" i="3" s="1"/>
  <c r="Q58349" i="3"/>
  <c r="R58349" i="3" s="1"/>
  <c r="Q59085" i="3"/>
  <c r="R59085" i="3" s="1"/>
  <c r="Q64109" i="3"/>
  <c r="R64109" i="3" s="1"/>
  <c r="Q65637" i="3"/>
  <c r="R65637" i="3" s="1"/>
  <c r="Q49462" i="3"/>
  <c r="R49462" i="3" s="1"/>
  <c r="Q63734" i="3"/>
  <c r="R63734" i="3" s="1"/>
  <c r="Q67246" i="3"/>
  <c r="R67246" i="3" s="1"/>
  <c r="Q67654" i="3"/>
  <c r="R67654" i="3" s="1"/>
  <c r="Q44250" i="3"/>
  <c r="R44250" i="3" s="1"/>
  <c r="Q51711" i="3"/>
  <c r="R51711" i="3" s="1"/>
  <c r="Q52607" i="3"/>
  <c r="R52607" i="3" s="1"/>
  <c r="Q56639" i="3"/>
  <c r="R56639" i="3" s="1"/>
  <c r="Q63327" i="3"/>
  <c r="R63327" i="3" s="1"/>
  <c r="Q82973" i="3"/>
  <c r="R82973" i="3" s="1"/>
  <c r="Q86189" i="3"/>
  <c r="R86189" i="3" s="1"/>
  <c r="Q89101" i="3"/>
  <c r="R89101" i="3" s="1"/>
  <c r="Q90645" i="3"/>
  <c r="R90645" i="3" s="1"/>
  <c r="Q94013" i="3"/>
  <c r="R94013" i="3" s="1"/>
  <c r="Q94021" i="3"/>
  <c r="R94021" i="3" s="1"/>
  <c r="Q94917" i="3"/>
  <c r="R94917" i="3" s="1"/>
  <c r="Q96117" i="3"/>
  <c r="R96117" i="3" s="1"/>
  <c r="Q96925" i="3"/>
  <c r="R96925" i="3" s="1"/>
  <c r="Q72670" i="3"/>
  <c r="R72670" i="3" s="1"/>
  <c r="Q84014" i="3"/>
  <c r="R84014" i="3" s="1"/>
  <c r="Q87574" i="3"/>
  <c r="R87574" i="3" s="1"/>
  <c r="Q88974" i="3"/>
  <c r="R88974" i="3" s="1"/>
  <c r="Q93286" i="3"/>
  <c r="R93286" i="3" s="1"/>
  <c r="Q98718" i="3"/>
  <c r="R98718" i="3" s="1"/>
  <c r="Q71543" i="3"/>
  <c r="R71543" i="3" s="1"/>
  <c r="Q71783" i="3"/>
  <c r="R71783" i="3" s="1"/>
  <c r="Q73119" i="3"/>
  <c r="R73119" i="3" s="1"/>
  <c r="Q74151" i="3"/>
  <c r="R74151" i="3" s="1"/>
  <c r="Q77223" i="3"/>
  <c r="R77223" i="3" s="1"/>
  <c r="Q80911" i="3"/>
  <c r="R80911" i="3" s="1"/>
  <c r="Q89711" i="3"/>
  <c r="R89711" i="3" s="1"/>
  <c r="Q69341" i="3"/>
  <c r="R69341" i="3" s="1"/>
  <c r="Q77320" i="3"/>
  <c r="R77320" i="3" s="1"/>
  <c r="Q91688" i="3"/>
  <c r="R91688" i="3" s="1"/>
  <c r="Q74505" i="3"/>
  <c r="R74505" i="3" s="1"/>
  <c r="Q86233" i="3"/>
  <c r="R86233" i="3" s="1"/>
  <c r="Q86737" i="3"/>
  <c r="R86737" i="3" s="1"/>
  <c r="Q91465" i="3"/>
  <c r="R91465" i="3" s="1"/>
  <c r="Q91561" i="3"/>
  <c r="R91561" i="3" s="1"/>
  <c r="Q93305" i="3"/>
  <c r="R93305" i="3" s="1"/>
  <c r="Q93505" i="3"/>
  <c r="R93505" i="3" s="1"/>
  <c r="Q96281" i="3"/>
  <c r="R96281" i="3" s="1"/>
  <c r="Q99289" i="3"/>
  <c r="R99289" i="3" s="1"/>
  <c r="Q84738" i="3"/>
  <c r="R84738" i="3" s="1"/>
  <c r="Q93138" i="3"/>
  <c r="R93138" i="3" s="1"/>
  <c r="Q71059" i="3"/>
  <c r="R71059" i="3" s="1"/>
  <c r="Q77355" i="3"/>
  <c r="R77355" i="3" s="1"/>
  <c r="Q86851" i="3"/>
  <c r="R86851" i="3" s="1"/>
  <c r="Q90867" i="3"/>
  <c r="R90867" i="3" s="1"/>
  <c r="Q91699" i="3"/>
  <c r="R91699" i="3" s="1"/>
  <c r="Q94627" i="3"/>
  <c r="R94627" i="3" s="1"/>
  <c r="Q98683" i="3"/>
  <c r="R98683" i="3" s="1"/>
  <c r="Q69468" i="3"/>
  <c r="R69468" i="3" s="1"/>
  <c r="Q75508" i="3"/>
  <c r="R75508" i="3" s="1"/>
  <c r="Q75572" i="3"/>
  <c r="R75572" i="3" s="1"/>
  <c r="Q85044" i="3"/>
  <c r="R85044" i="3" s="1"/>
  <c r="Q85140" i="3"/>
  <c r="R85140" i="3" s="1"/>
  <c r="Q92148" i="3"/>
  <c r="R92148" i="3" s="1"/>
  <c r="Q95628" i="3"/>
  <c r="R95628" i="3" s="1"/>
  <c r="Q692" i="3"/>
  <c r="R692" i="3" s="1"/>
  <c r="Q6444" i="3"/>
  <c r="R6444" i="3" s="1"/>
  <c r="Q10500" i="3"/>
  <c r="R10500" i="3" s="1"/>
  <c r="Q797" i="3"/>
  <c r="R797" i="3" s="1"/>
  <c r="Q1069" i="3"/>
  <c r="R1069" i="3" s="1"/>
  <c r="Q2157" i="3"/>
  <c r="R2157" i="3" s="1"/>
  <c r="Q6413" i="3"/>
  <c r="R6413" i="3" s="1"/>
  <c r="Q9757" i="3"/>
  <c r="R9757" i="3" s="1"/>
  <c r="Q11765" i="3"/>
  <c r="R11765" i="3" s="1"/>
  <c r="Q1487" i="3"/>
  <c r="R1487" i="3" s="1"/>
  <c r="Q1887" i="3"/>
  <c r="R1887" i="3" s="1"/>
  <c r="Q3991" i="3"/>
  <c r="R3991" i="3" s="1"/>
  <c r="Q5639" i="3"/>
  <c r="R5639" i="3" s="1"/>
  <c r="Q5815" i="3"/>
  <c r="R5815" i="3" s="1"/>
  <c r="Q7743" i="3"/>
  <c r="R7743" i="3" s="1"/>
  <c r="Q11951" i="3"/>
  <c r="R11951" i="3" s="1"/>
  <c r="Q4056" i="3"/>
  <c r="R4056" i="3" s="1"/>
  <c r="Q5712" i="3"/>
  <c r="R5712" i="3" s="1"/>
  <c r="Q5784" i="3"/>
  <c r="R5784" i="3" s="1"/>
  <c r="Q6792" i="3"/>
  <c r="R6792" i="3" s="1"/>
  <c r="Q8360" i="3"/>
  <c r="R8360" i="3" s="1"/>
  <c r="Q5489" i="3"/>
  <c r="R5489" i="3" s="1"/>
  <c r="Q6969" i="3"/>
  <c r="R6969" i="3" s="1"/>
  <c r="Q9049" i="3"/>
  <c r="R9049" i="3" s="1"/>
  <c r="Q13385" i="3"/>
  <c r="R13385" i="3" s="1"/>
  <c r="Q1754" i="3"/>
  <c r="R1754" i="3" s="1"/>
  <c r="Q5682" i="3"/>
  <c r="R5682" i="3" s="1"/>
  <c r="Q7090" i="3"/>
  <c r="R7090" i="3" s="1"/>
  <c r="Q1579" i="3"/>
  <c r="R1579" i="3" s="1"/>
  <c r="Q7547" i="3"/>
  <c r="R7547" i="3" s="1"/>
  <c r="Q8683" i="3"/>
  <c r="R8683" i="3" s="1"/>
  <c r="Q8931" i="3"/>
  <c r="R8931" i="3" s="1"/>
  <c r="Q14249" i="3"/>
  <c r="R14249" i="3" s="1"/>
  <c r="Q14617" i="3"/>
  <c r="R14617" i="3" s="1"/>
  <c r="Q19161" i="3"/>
  <c r="R19161" i="3" s="1"/>
  <c r="Q20273" i="3"/>
  <c r="R20273" i="3" s="1"/>
  <c r="Q23449" i="3"/>
  <c r="R23449" i="3" s="1"/>
  <c r="Q25145" i="3"/>
  <c r="R25145" i="3" s="1"/>
  <c r="Q25537" i="3"/>
  <c r="R25537" i="3" s="1"/>
  <c r="Q27193" i="3"/>
  <c r="R27193" i="3" s="1"/>
  <c r="Q31025" i="3"/>
  <c r="R31025" i="3" s="1"/>
  <c r="Q31065" i="3"/>
  <c r="R31065" i="3" s="1"/>
  <c r="Q5862" i="3"/>
  <c r="R5862" i="3" s="1"/>
  <c r="Q18098" i="3"/>
  <c r="R18098" i="3" s="1"/>
  <c r="Q5422" i="3"/>
  <c r="R5422" i="3" s="1"/>
  <c r="Q9134" i="3"/>
  <c r="R9134" i="3" s="1"/>
  <c r="Q14051" i="3"/>
  <c r="R14051" i="3" s="1"/>
  <c r="Q18155" i="3"/>
  <c r="R18155" i="3" s="1"/>
  <c r="Q26083" i="3"/>
  <c r="R26083" i="3" s="1"/>
  <c r="Q26147" i="3"/>
  <c r="R26147" i="3" s="1"/>
  <c r="Q26315" i="3"/>
  <c r="R26315" i="3" s="1"/>
  <c r="Q26923" i="3"/>
  <c r="R26923" i="3" s="1"/>
  <c r="Q15020" i="3"/>
  <c r="R15020" i="3" s="1"/>
  <c r="Q19420" i="3"/>
  <c r="R19420" i="3" s="1"/>
  <c r="Q19476" i="3"/>
  <c r="R19476" i="3" s="1"/>
  <c r="Q22572" i="3"/>
  <c r="R22572" i="3" s="1"/>
  <c r="Q23068" i="3"/>
  <c r="R23068" i="3" s="1"/>
  <c r="Q24612" i="3"/>
  <c r="R24612" i="3" s="1"/>
  <c r="Q26052" i="3"/>
  <c r="R26052" i="3" s="1"/>
  <c r="Q9790" i="3"/>
  <c r="R9790" i="3" s="1"/>
  <c r="Q19701" i="3"/>
  <c r="R19701" i="3" s="1"/>
  <c r="Q2054" i="3"/>
  <c r="R2054" i="3" s="1"/>
  <c r="Q13861" i="3"/>
  <c r="R13861" i="3" s="1"/>
  <c r="Q15982" i="3"/>
  <c r="R15982" i="3" s="1"/>
  <c r="Q18630" i="3"/>
  <c r="R18630" i="3" s="1"/>
  <c r="Q20390" i="3"/>
  <c r="R20390" i="3" s="1"/>
  <c r="Q23222" i="3"/>
  <c r="R23222" i="3" s="1"/>
  <c r="Q23518" i="3"/>
  <c r="R23518" i="3" s="1"/>
  <c r="Q25406" i="3"/>
  <c r="R25406" i="3" s="1"/>
  <c r="Q15199" i="3"/>
  <c r="R15199" i="3" s="1"/>
  <c r="Q23103" i="3"/>
  <c r="R23103" i="3" s="1"/>
  <c r="Q26279" i="3"/>
  <c r="R26279" i="3" s="1"/>
  <c r="Q27391" i="3"/>
  <c r="R27391" i="3" s="1"/>
  <c r="Q28335" i="3"/>
  <c r="R28335" i="3" s="1"/>
  <c r="Q15352" i="3"/>
  <c r="R15352" i="3" s="1"/>
  <c r="Q16376" i="3"/>
  <c r="R16376" i="3" s="1"/>
  <c r="Q17688" i="3"/>
  <c r="R17688" i="3" s="1"/>
  <c r="Q20120" i="3"/>
  <c r="R20120" i="3" s="1"/>
  <c r="Q20608" i="3"/>
  <c r="R20608" i="3" s="1"/>
  <c r="Q24784" i="3"/>
  <c r="R24784" i="3" s="1"/>
  <c r="Q27128" i="3"/>
  <c r="R27128" i="3" s="1"/>
  <c r="Q19298" i="3"/>
  <c r="R19298" i="3" s="1"/>
  <c r="Q29018" i="3"/>
  <c r="R29018" i="3" s="1"/>
  <c r="Q30988" i="3"/>
  <c r="R30988" i="3" s="1"/>
  <c r="Q34378" i="3"/>
  <c r="R34378" i="3" s="1"/>
  <c r="Q32471" i="3"/>
  <c r="R32471" i="3" s="1"/>
  <c r="Q33691" i="3"/>
  <c r="R33691" i="3" s="1"/>
  <c r="Q34915" i="3"/>
  <c r="R34915" i="3" s="1"/>
  <c r="Q35979" i="3"/>
  <c r="R35979" i="3" s="1"/>
  <c r="Q36443" i="3"/>
  <c r="R36443" i="3" s="1"/>
  <c r="Q39091" i="3"/>
  <c r="R39091" i="3" s="1"/>
  <c r="Q41219" i="3"/>
  <c r="R41219" i="3" s="1"/>
  <c r="Q45803" i="3"/>
  <c r="R45803" i="3" s="1"/>
  <c r="Q48659" i="3"/>
  <c r="R48659" i="3" s="1"/>
  <c r="Q39156" i="3"/>
  <c r="R39156" i="3" s="1"/>
  <c r="Q42092" i="3"/>
  <c r="R42092" i="3" s="1"/>
  <c r="Q43108" i="3"/>
  <c r="R43108" i="3" s="1"/>
  <c r="Q22666" i="3"/>
  <c r="R22666" i="3" s="1"/>
  <c r="Q29789" i="3"/>
  <c r="R29789" i="3" s="1"/>
  <c r="Q30301" i="3"/>
  <c r="R30301" i="3" s="1"/>
  <c r="Q33373" i="3"/>
  <c r="R33373" i="3" s="1"/>
  <c r="Q35237" i="3"/>
  <c r="R35237" i="3" s="1"/>
  <c r="Q41213" i="3"/>
  <c r="R41213" i="3" s="1"/>
  <c r="Q43077" i="3"/>
  <c r="R43077" i="3" s="1"/>
  <c r="Q43589" i="3"/>
  <c r="R43589" i="3" s="1"/>
  <c r="Q47589" i="3"/>
  <c r="R47589" i="3" s="1"/>
  <c r="Q31020" i="3"/>
  <c r="R31020" i="3" s="1"/>
  <c r="Q34606" i="3"/>
  <c r="R34606" i="3" s="1"/>
  <c r="Q37078" i="3"/>
  <c r="R37078" i="3" s="1"/>
  <c r="Q38814" i="3"/>
  <c r="R38814" i="3" s="1"/>
  <c r="Q40654" i="3"/>
  <c r="R40654" i="3" s="1"/>
  <c r="Q41870" i="3"/>
  <c r="R41870" i="3" s="1"/>
  <c r="Q43174" i="3"/>
  <c r="R43174" i="3" s="1"/>
  <c r="Q43526" i="3"/>
  <c r="R43526" i="3" s="1"/>
  <c r="Q43766" i="3"/>
  <c r="R43766" i="3" s="1"/>
  <c r="Q47558" i="3"/>
  <c r="R47558" i="3" s="1"/>
  <c r="Q47614" i="3"/>
  <c r="R47614" i="3" s="1"/>
  <c r="Q47894" i="3"/>
  <c r="R47894" i="3" s="1"/>
  <c r="Q48206" i="3"/>
  <c r="R48206" i="3" s="1"/>
  <c r="Q48470" i="3"/>
  <c r="R48470" i="3" s="1"/>
  <c r="Q21650" i="3"/>
  <c r="R21650" i="3" s="1"/>
  <c r="Q27443" i="3"/>
  <c r="R27443" i="3" s="1"/>
  <c r="Q30534" i="3"/>
  <c r="R30534" i="3" s="1"/>
  <c r="Q39583" i="3"/>
  <c r="R39583" i="3" s="1"/>
  <c r="Q40639" i="3"/>
  <c r="R40639" i="3" s="1"/>
  <c r="Q40847" i="3"/>
  <c r="R40847" i="3" s="1"/>
  <c r="Q42055" i="3"/>
  <c r="R42055" i="3" s="1"/>
  <c r="Q42519" i="3"/>
  <c r="R42519" i="3" s="1"/>
  <c r="Q43327" i="3"/>
  <c r="R43327" i="3" s="1"/>
  <c r="Q43727" i="3"/>
  <c r="R43727" i="3" s="1"/>
  <c r="Q44935" i="3"/>
  <c r="R44935" i="3" s="1"/>
  <c r="Q24053" i="3"/>
  <c r="R24053" i="3" s="1"/>
  <c r="Q24277" i="3"/>
  <c r="R24277" i="3" s="1"/>
  <c r="Q30933" i="3"/>
  <c r="R30933" i="3" s="1"/>
  <c r="Q37016" i="3"/>
  <c r="R37016" i="3" s="1"/>
  <c r="Q37336" i="3"/>
  <c r="R37336" i="3" s="1"/>
  <c r="Q41472" i="3"/>
  <c r="R41472" i="3" s="1"/>
  <c r="Q43688" i="3"/>
  <c r="R43688" i="3" s="1"/>
  <c r="Q43712" i="3"/>
  <c r="R43712" i="3" s="1"/>
  <c r="Q46448" i="3"/>
  <c r="R46448" i="3" s="1"/>
  <c r="Q46480" i="3"/>
  <c r="R46480" i="3" s="1"/>
  <c r="Q26749" i="3"/>
  <c r="R26749" i="3" s="1"/>
  <c r="Q27702" i="3"/>
  <c r="R27702" i="3" s="1"/>
  <c r="Q29515" i="3"/>
  <c r="R29515" i="3" s="1"/>
  <c r="Q30667" i="3"/>
  <c r="R30667" i="3" s="1"/>
  <c r="Q32267" i="3"/>
  <c r="R32267" i="3" s="1"/>
  <c r="Q33961" i="3"/>
  <c r="R33961" i="3" s="1"/>
  <c r="Q34465" i="3"/>
  <c r="R34465" i="3" s="1"/>
  <c r="Q38105" i="3"/>
  <c r="R38105" i="3" s="1"/>
  <c r="Q43225" i="3"/>
  <c r="R43225" i="3" s="1"/>
  <c r="Q44377" i="3"/>
  <c r="R44377" i="3" s="1"/>
  <c r="Q45481" i="3"/>
  <c r="R45481" i="3" s="1"/>
  <c r="Q49096" i="3"/>
  <c r="R49096" i="3" s="1"/>
  <c r="Q51576" i="3"/>
  <c r="R51576" i="3" s="1"/>
  <c r="Q52080" i="3"/>
  <c r="R52080" i="3" s="1"/>
  <c r="Q55416" i="3"/>
  <c r="R55416" i="3" s="1"/>
  <c r="Q56168" i="3"/>
  <c r="R56168" i="3" s="1"/>
  <c r="Q60568" i="3"/>
  <c r="R60568" i="3" s="1"/>
  <c r="Q62064" i="3"/>
  <c r="R62064" i="3" s="1"/>
  <c r="Q67832" i="3"/>
  <c r="R67832" i="3" s="1"/>
  <c r="Q68712" i="3"/>
  <c r="R68712" i="3" s="1"/>
  <c r="Q37162" i="3"/>
  <c r="R37162" i="3" s="1"/>
  <c r="Q50529" i="3"/>
  <c r="R50529" i="3" s="1"/>
  <c r="Q53673" i="3"/>
  <c r="R53673" i="3" s="1"/>
  <c r="Q59425" i="3"/>
  <c r="R59425" i="3" s="1"/>
  <c r="Q64241" i="3"/>
  <c r="R64241" i="3" s="1"/>
  <c r="Q65257" i="3"/>
  <c r="R65257" i="3" s="1"/>
  <c r="Q66057" i="3"/>
  <c r="R66057" i="3" s="1"/>
  <c r="Q67897" i="3"/>
  <c r="R67897" i="3" s="1"/>
  <c r="Q68521" i="3"/>
  <c r="R68521" i="3" s="1"/>
  <c r="Q49594" i="3"/>
  <c r="R49594" i="3" s="1"/>
  <c r="Q50178" i="3"/>
  <c r="R50178" i="3" s="1"/>
  <c r="Q51458" i="3"/>
  <c r="R51458" i="3" s="1"/>
  <c r="Q52482" i="3"/>
  <c r="R52482" i="3" s="1"/>
  <c r="Q61866" i="3"/>
  <c r="R61866" i="3" s="1"/>
  <c r="Q62690" i="3"/>
  <c r="R62690" i="3" s="1"/>
  <c r="Q64546" i="3"/>
  <c r="R64546" i="3" s="1"/>
  <c r="Q68354" i="3"/>
  <c r="R68354" i="3" s="1"/>
  <c r="Q49963" i="3"/>
  <c r="R49963" i="3" s="1"/>
  <c r="Q50283" i="3"/>
  <c r="R50283" i="3" s="1"/>
  <c r="Q56723" i="3"/>
  <c r="R56723" i="3" s="1"/>
  <c r="Q69203" i="3"/>
  <c r="R69203" i="3" s="1"/>
  <c r="Q49572" i="3"/>
  <c r="R49572" i="3" s="1"/>
  <c r="Q49900" i="3"/>
  <c r="R49900" i="3" s="1"/>
  <c r="Q60764" i="3"/>
  <c r="R60764" i="3" s="1"/>
  <c r="Q61532" i="3"/>
  <c r="R61532" i="3" s="1"/>
  <c r="Q62212" i="3"/>
  <c r="R62212" i="3" s="1"/>
  <c r="Q63116" i="3"/>
  <c r="R63116" i="3" s="1"/>
  <c r="Q64388" i="3"/>
  <c r="R64388" i="3" s="1"/>
  <c r="Q64980" i="3"/>
  <c r="R64980" i="3" s="1"/>
  <c r="Q49573" i="3"/>
  <c r="R49573" i="3" s="1"/>
  <c r="Q51333" i="3"/>
  <c r="R51333" i="3" s="1"/>
  <c r="Q53893" i="3"/>
  <c r="R53893" i="3" s="1"/>
  <c r="Q55453" i="3"/>
  <c r="R55453" i="3" s="1"/>
  <c r="Q56941" i="3"/>
  <c r="R56941" i="3" s="1"/>
  <c r="Q57029" i="3"/>
  <c r="R57029" i="3" s="1"/>
  <c r="Q57973" i="3"/>
  <c r="R57973" i="3" s="1"/>
  <c r="Q62149" i="3"/>
  <c r="R62149" i="3" s="1"/>
  <c r="Q62365" i="3"/>
  <c r="R62365" i="3" s="1"/>
  <c r="Q62437" i="3"/>
  <c r="R62437" i="3" s="1"/>
  <c r="Q63485" i="3"/>
  <c r="R63485" i="3" s="1"/>
  <c r="Q63981" i="3"/>
  <c r="R63981" i="3" s="1"/>
  <c r="Q64021" i="3"/>
  <c r="R64021" i="3" s="1"/>
  <c r="Q65189" i="3"/>
  <c r="R65189" i="3" s="1"/>
  <c r="Q66629" i="3"/>
  <c r="R66629" i="3" s="1"/>
  <c r="Q52838" i="3"/>
  <c r="R52838" i="3" s="1"/>
  <c r="Q53694" i="3"/>
  <c r="R53694" i="3" s="1"/>
  <c r="Q57734" i="3"/>
  <c r="R57734" i="3" s="1"/>
  <c r="Q58190" i="3"/>
  <c r="R58190" i="3" s="1"/>
  <c r="Q61374" i="3"/>
  <c r="R61374" i="3" s="1"/>
  <c r="Q62134" i="3"/>
  <c r="R62134" i="3" s="1"/>
  <c r="Q62302" i="3"/>
  <c r="R62302" i="3" s="1"/>
  <c r="Q67158" i="3"/>
  <c r="R67158" i="3" s="1"/>
  <c r="Q67238" i="3"/>
  <c r="R67238" i="3" s="1"/>
  <c r="Q44058" i="3"/>
  <c r="R44058" i="3" s="1"/>
  <c r="Q47322" i="3"/>
  <c r="R47322" i="3" s="1"/>
  <c r="Q50711" i="3"/>
  <c r="R50711" i="3" s="1"/>
  <c r="Q52975" i="3"/>
  <c r="R52975" i="3" s="1"/>
  <c r="Q57087" i="3"/>
  <c r="R57087" i="3" s="1"/>
  <c r="Q57775" i="3"/>
  <c r="R57775" i="3" s="1"/>
  <c r="Q59951" i="3"/>
  <c r="R59951" i="3" s="1"/>
  <c r="Q60471" i="3"/>
  <c r="R60471" i="3" s="1"/>
  <c r="Q61039" i="3"/>
  <c r="R61039" i="3" s="1"/>
  <c r="Q63951" i="3"/>
  <c r="R63951" i="3" s="1"/>
  <c r="Q67311" i="3"/>
  <c r="R67311" i="3" s="1"/>
  <c r="Q70085" i="3"/>
  <c r="R70085" i="3" s="1"/>
  <c r="Q74229" i="3"/>
  <c r="R74229" i="3" s="1"/>
  <c r="Q74437" i="3"/>
  <c r="R74437" i="3" s="1"/>
  <c r="Q76005" i="3"/>
  <c r="R76005" i="3" s="1"/>
  <c r="Q76861" i="3"/>
  <c r="R76861" i="3" s="1"/>
  <c r="Q77005" i="3"/>
  <c r="R77005" i="3" s="1"/>
  <c r="Q79309" i="3"/>
  <c r="R79309" i="3" s="1"/>
  <c r="Q80301" i="3"/>
  <c r="R80301" i="3" s="1"/>
  <c r="Q80477" i="3"/>
  <c r="R80477" i="3" s="1"/>
  <c r="Q90125" i="3"/>
  <c r="R90125" i="3" s="1"/>
  <c r="Q91093" i="3"/>
  <c r="R91093" i="3" s="1"/>
  <c r="Q91789" i="3"/>
  <c r="R91789" i="3" s="1"/>
  <c r="Q93477" i="3"/>
  <c r="R93477" i="3" s="1"/>
  <c r="Q95725" i="3"/>
  <c r="R95725" i="3" s="1"/>
  <c r="Q95773" i="3"/>
  <c r="R95773" i="3" s="1"/>
  <c r="Q97469" i="3"/>
  <c r="R97469" i="3" s="1"/>
  <c r="Q72246" i="3"/>
  <c r="R72246" i="3" s="1"/>
  <c r="Q73014" i="3"/>
  <c r="R73014" i="3" s="1"/>
  <c r="Q77102" i="3"/>
  <c r="R77102" i="3" s="1"/>
  <c r="Q81078" i="3"/>
  <c r="R81078" i="3" s="1"/>
  <c r="Q81230" i="3"/>
  <c r="R81230" i="3" s="1"/>
  <c r="Q82014" i="3"/>
  <c r="R82014" i="3" s="1"/>
  <c r="Q83462" i="3"/>
  <c r="R83462" i="3" s="1"/>
  <c r="Q84382" i="3"/>
  <c r="R84382" i="3" s="1"/>
  <c r="Q84726" i="3"/>
  <c r="R84726" i="3" s="1"/>
  <c r="Q87662" i="3"/>
  <c r="R87662" i="3" s="1"/>
  <c r="Q88022" i="3"/>
  <c r="R88022" i="3" s="1"/>
  <c r="Q95318" i="3"/>
  <c r="R95318" i="3" s="1"/>
  <c r="Q97638" i="3"/>
  <c r="R97638" i="3" s="1"/>
  <c r="Q99374" i="3"/>
  <c r="R99374" i="3" s="1"/>
  <c r="Q79383" i="3"/>
  <c r="R79383" i="3" s="1"/>
  <c r="Q79671" i="3"/>
  <c r="R79671" i="3" s="1"/>
  <c r="Q85055" i="3"/>
  <c r="R85055" i="3" s="1"/>
  <c r="Q85783" i="3"/>
  <c r="R85783" i="3" s="1"/>
  <c r="Q86119" i="3"/>
  <c r="R86119" i="3" s="1"/>
  <c r="Q87791" i="3"/>
  <c r="R87791" i="3" s="1"/>
  <c r="Q90535" i="3"/>
  <c r="R90535" i="3" s="1"/>
  <c r="Q93295" i="3"/>
  <c r="R93295" i="3" s="1"/>
  <c r="Q94039" i="3"/>
  <c r="R94039" i="3" s="1"/>
  <c r="Q96735" i="3"/>
  <c r="R96735" i="3" s="1"/>
  <c r="Q97551" i="3"/>
  <c r="R97551" i="3" s="1"/>
  <c r="Q97695" i="3"/>
  <c r="R97695" i="3" s="1"/>
  <c r="Q70384" i="3"/>
  <c r="R70384" i="3" s="1"/>
  <c r="Q71608" i="3"/>
  <c r="R71608" i="3" s="1"/>
  <c r="Q73168" i="3"/>
  <c r="R73168" i="3" s="1"/>
  <c r="Q75952" i="3"/>
  <c r="R75952" i="3" s="1"/>
  <c r="Q79592" i="3"/>
  <c r="R79592" i="3" s="1"/>
  <c r="Q79680" i="3"/>
  <c r="R79680" i="3" s="1"/>
  <c r="Q81624" i="3"/>
  <c r="R81624" i="3" s="1"/>
  <c r="Q84840" i="3"/>
  <c r="R84840" i="3" s="1"/>
  <c r="Q92272" i="3"/>
  <c r="R92272" i="3" s="1"/>
  <c r="Q70113" i="3"/>
  <c r="R70113" i="3" s="1"/>
  <c r="Q70545" i="3"/>
  <c r="R70545" i="3" s="1"/>
  <c r="Q72177" i="3"/>
  <c r="R72177" i="3" s="1"/>
  <c r="Q73721" i="3"/>
  <c r="R73721" i="3" s="1"/>
  <c r="Q74481" i="3"/>
  <c r="R74481" i="3" s="1"/>
  <c r="Q76001" i="3"/>
  <c r="R76001" i="3" s="1"/>
  <c r="Q76017" i="3"/>
  <c r="R76017" i="3" s="1"/>
  <c r="Q77249" i="3"/>
  <c r="R77249" i="3" s="1"/>
  <c r="Q78369" i="3"/>
  <c r="R78369" i="3" s="1"/>
  <c r="Q79657" i="3"/>
  <c r="R79657" i="3" s="1"/>
  <c r="Q84657" i="3"/>
  <c r="R84657" i="3" s="1"/>
  <c r="Q85129" i="3"/>
  <c r="R85129" i="3" s="1"/>
  <c r="Q85649" i="3"/>
  <c r="R85649" i="3" s="1"/>
  <c r="Q87057" i="3"/>
  <c r="R87057" i="3" s="1"/>
  <c r="Q89009" i="3"/>
  <c r="R89009" i="3" s="1"/>
  <c r="Q89113" i="3"/>
  <c r="R89113" i="3" s="1"/>
  <c r="Q91057" i="3"/>
  <c r="R91057" i="3" s="1"/>
  <c r="Q93489" i="3"/>
  <c r="R93489" i="3" s="1"/>
  <c r="Q94057" i="3"/>
  <c r="R94057" i="3" s="1"/>
  <c r="Q94825" i="3"/>
  <c r="R94825" i="3" s="1"/>
  <c r="Q96889" i="3"/>
  <c r="R96889" i="3" s="1"/>
  <c r="Q97657" i="3"/>
  <c r="R97657" i="3" s="1"/>
  <c r="Q98137" i="3"/>
  <c r="R98137" i="3" s="1"/>
  <c r="Q98369" i="3"/>
  <c r="R98369" i="3" s="1"/>
  <c r="Q75866" i="3"/>
  <c r="R75866" i="3" s="1"/>
  <c r="Q77562" i="3"/>
  <c r="R77562" i="3" s="1"/>
  <c r="Q81434" i="3"/>
  <c r="R81434" i="3" s="1"/>
  <c r="Q83106" i="3"/>
  <c r="R83106" i="3" s="1"/>
  <c r="Q83258" i="3"/>
  <c r="R83258" i="3" s="1"/>
  <c r="Q83842" i="3"/>
  <c r="R83842" i="3" s="1"/>
  <c r="Q88114" i="3"/>
  <c r="R88114" i="3" s="1"/>
  <c r="Q92170" i="3"/>
  <c r="R92170" i="3" s="1"/>
  <c r="Q94274" i="3"/>
  <c r="R94274" i="3" s="1"/>
  <c r="Q95746" i="3"/>
  <c r="R95746" i="3" s="1"/>
  <c r="Q95922" i="3"/>
  <c r="R95922" i="3" s="1"/>
  <c r="Q97882" i="3"/>
  <c r="R97882" i="3" s="1"/>
  <c r="Q69539" i="3"/>
  <c r="R69539" i="3" s="1"/>
  <c r="Q76403" i="3"/>
  <c r="R76403" i="3" s="1"/>
  <c r="Q77939" i="3"/>
  <c r="R77939" i="3" s="1"/>
  <c r="Q82331" i="3"/>
  <c r="R82331" i="3" s="1"/>
  <c r="Q85307" i="3"/>
  <c r="R85307" i="3" s="1"/>
  <c r="Q95915" i="3"/>
  <c r="R95915" i="3" s="1"/>
  <c r="Q96283" i="3"/>
  <c r="R96283" i="3" s="1"/>
  <c r="Q70516" i="3"/>
  <c r="R70516" i="3" s="1"/>
  <c r="Q74516" i="3"/>
  <c r="R74516" i="3" s="1"/>
  <c r="Q75948" i="3"/>
  <c r="R75948" i="3" s="1"/>
  <c r="Q76196" i="3"/>
  <c r="R76196" i="3" s="1"/>
  <c r="Q81940" i="3"/>
  <c r="R81940" i="3" s="1"/>
  <c r="Q85540" i="3"/>
  <c r="R85540" i="3" s="1"/>
  <c r="Q86916" i="3"/>
  <c r="R86916" i="3" s="1"/>
  <c r="Q92476" i="3"/>
  <c r="R92476" i="3" s="1"/>
  <c r="Q92684" i="3"/>
  <c r="R92684" i="3" s="1"/>
  <c r="Q93076" i="3"/>
  <c r="R93076" i="3" s="1"/>
  <c r="Q95644" i="3"/>
  <c r="R95644" i="3" s="1"/>
  <c r="Q96252" i="3"/>
  <c r="R96252" i="3" s="1"/>
  <c r="Q99180" i="3"/>
  <c r="R99180" i="3" s="1"/>
  <c r="Q6079" i="3"/>
  <c r="R6079" i="3" s="1"/>
  <c r="Q2234" i="3"/>
  <c r="R2234" i="3" s="1"/>
  <c r="Q7258" i="3"/>
  <c r="R7258" i="3" s="1"/>
  <c r="Q886" i="3"/>
  <c r="R886" i="3" s="1"/>
  <c r="Q16101" i="3"/>
  <c r="R16101" i="3" s="1"/>
  <c r="Q16997" i="3"/>
  <c r="R16997" i="3" s="1"/>
  <c r="Q22374" i="3"/>
  <c r="R22374" i="3" s="1"/>
  <c r="Q13606" i="3"/>
  <c r="R13606" i="3" s="1"/>
  <c r="Q21512" i="3"/>
  <c r="R21512" i="3" s="1"/>
  <c r="Q46972" i="3"/>
  <c r="R46972" i="3" s="1"/>
  <c r="Q42213" i="3"/>
  <c r="R42213" i="3" s="1"/>
  <c r="Q45295" i="3"/>
  <c r="R45295" i="3" s="1"/>
  <c r="Q28910" i="3"/>
  <c r="R28910" i="3" s="1"/>
  <c r="Q32174" i="3"/>
  <c r="R32174" i="3" s="1"/>
  <c r="Q60788" i="3"/>
  <c r="R60788" i="3" s="1"/>
  <c r="Q52406" i="3"/>
  <c r="R52406" i="3" s="1"/>
  <c r="Q52183" i="3"/>
  <c r="R52183" i="3" s="1"/>
  <c r="Q80638" i="3"/>
  <c r="R80638" i="3" s="1"/>
  <c r="Q72672" i="3"/>
  <c r="R72672" i="3" s="1"/>
  <c r="Q94064" i="3"/>
  <c r="R94064" i="3" s="1"/>
  <c r="Q80337" i="3"/>
  <c r="R80337" i="3" s="1"/>
  <c r="Q95049" i="3"/>
  <c r="R95049" i="3" s="1"/>
  <c r="Q70306" i="3"/>
  <c r="R70306" i="3" s="1"/>
  <c r="Q87939" i="3"/>
  <c r="R87939" i="3" s="1"/>
  <c r="Q92699" i="3"/>
  <c r="R92699" i="3" s="1"/>
  <c r="Q70316" i="3"/>
  <c r="R70316" i="3" s="1"/>
  <c r="Q9781" i="3"/>
  <c r="R9781" i="3" s="1"/>
  <c r="Q1145" i="3"/>
  <c r="R1145" i="3" s="1"/>
  <c r="Q10465" i="3"/>
  <c r="R10465" i="3" s="1"/>
  <c r="Q10546" i="3"/>
  <c r="R10546" i="3" s="1"/>
  <c r="Q4702" i="3"/>
  <c r="R4702" i="3" s="1"/>
  <c r="Q16513" i="3"/>
  <c r="R16513" i="3" s="1"/>
  <c r="Q25337" i="3"/>
  <c r="R25337" i="3" s="1"/>
  <c r="Q3622" i="3"/>
  <c r="R3622" i="3" s="1"/>
  <c r="Q17771" i="3"/>
  <c r="R17771" i="3" s="1"/>
  <c r="Q26347" i="3"/>
  <c r="R26347" i="3" s="1"/>
  <c r="Q18404" i="3"/>
  <c r="R18404" i="3" s="1"/>
  <c r="Q18436" i="3"/>
  <c r="R18436" i="3" s="1"/>
  <c r="Q24364" i="3"/>
  <c r="R24364" i="3" s="1"/>
  <c r="Q14357" i="3"/>
  <c r="R14357" i="3" s="1"/>
  <c r="Q23118" i="3"/>
  <c r="R23118" i="3" s="1"/>
  <c r="Q25703" i="3"/>
  <c r="R25703" i="3" s="1"/>
  <c r="Q43876" i="3"/>
  <c r="R43876" i="3" s="1"/>
  <c r="Q28854" i="3"/>
  <c r="R28854" i="3" s="1"/>
  <c r="Q33901" i="3"/>
  <c r="R33901" i="3" s="1"/>
  <c r="Q26285" i="3"/>
  <c r="R26285" i="3" s="1"/>
  <c r="Q39366" i="3"/>
  <c r="R39366" i="3" s="1"/>
  <c r="Q34975" i="3"/>
  <c r="R34975" i="3" s="1"/>
  <c r="Q37327" i="3"/>
  <c r="R37327" i="3" s="1"/>
  <c r="Q30179" i="3"/>
  <c r="R30179" i="3" s="1"/>
  <c r="Q34384" i="3"/>
  <c r="R34384" i="3" s="1"/>
  <c r="Q47993" i="3"/>
  <c r="R47993" i="3" s="1"/>
  <c r="Q51280" i="3"/>
  <c r="R51280" i="3" s="1"/>
  <c r="Q57320" i="3"/>
  <c r="R57320" i="3" s="1"/>
  <c r="Q50364" i="3"/>
  <c r="R50364" i="3" s="1"/>
  <c r="Q60140" i="3"/>
  <c r="R60140" i="3" s="1"/>
  <c r="Q61429" i="3"/>
  <c r="R61429" i="3" s="1"/>
  <c r="Q64837" i="3"/>
  <c r="R64837" i="3" s="1"/>
  <c r="Q61414" i="3"/>
  <c r="R61414" i="3" s="1"/>
  <c r="Q65926" i="3"/>
  <c r="R65926" i="3" s="1"/>
  <c r="Q77677" i="3"/>
  <c r="R77677" i="3" s="1"/>
  <c r="Q80941" i="3"/>
  <c r="R80941" i="3" s="1"/>
  <c r="Q93045" i="3"/>
  <c r="R93045" i="3" s="1"/>
  <c r="Q74214" i="3"/>
  <c r="R74214" i="3" s="1"/>
  <c r="Q78350" i="3"/>
  <c r="R78350" i="3" s="1"/>
  <c r="Q82350" i="3"/>
  <c r="R82350" i="3" s="1"/>
  <c r="Q83782" i="3"/>
  <c r="R83782" i="3" s="1"/>
  <c r="Q91214" i="3"/>
  <c r="R91214" i="3" s="1"/>
  <c r="Q70479" i="3"/>
  <c r="R70479" i="3" s="1"/>
  <c r="Q85151" i="3"/>
  <c r="R85151" i="3" s="1"/>
  <c r="Q92999" i="3"/>
  <c r="R92999" i="3" s="1"/>
  <c r="Q98279" i="3"/>
  <c r="R98279" i="3" s="1"/>
  <c r="Q85880" i="3"/>
  <c r="R85880" i="3" s="1"/>
  <c r="Q76417" i="3"/>
  <c r="R76417" i="3" s="1"/>
  <c r="Q87305" i="3"/>
  <c r="R87305" i="3" s="1"/>
  <c r="Q91297" i="3"/>
  <c r="R91297" i="3" s="1"/>
  <c r="Q78802" i="3"/>
  <c r="R78802" i="3" s="1"/>
  <c r="Q96619" i="3"/>
  <c r="R96619" i="3" s="1"/>
  <c r="Q70132" i="3"/>
  <c r="R70132" i="3" s="1"/>
  <c r="Q72332" i="3"/>
  <c r="R72332" i="3" s="1"/>
  <c r="Q11117" i="3"/>
  <c r="R11117" i="3" s="1"/>
  <c r="Q1744" i="3"/>
  <c r="R1744" i="3" s="1"/>
  <c r="Q8480" i="3"/>
  <c r="R8480" i="3" s="1"/>
  <c r="Q4307" i="3"/>
  <c r="R4307" i="3" s="1"/>
  <c r="Q31337" i="3"/>
  <c r="R31337" i="3" s="1"/>
  <c r="Q17674" i="3"/>
  <c r="R17674" i="3" s="1"/>
  <c r="Q8454" i="3"/>
  <c r="R8454" i="3" s="1"/>
  <c r="Q17710" i="3"/>
  <c r="R17710" i="3" s="1"/>
  <c r="Q31551" i="3"/>
  <c r="R31551" i="3" s="1"/>
  <c r="Q3158" i="3"/>
  <c r="R3158" i="3" s="1"/>
  <c r="Q31752" i="3"/>
  <c r="R31752" i="3" s="1"/>
  <c r="Q26730" i="3"/>
  <c r="R26730" i="3" s="1"/>
  <c r="Q28581" i="3"/>
  <c r="R28581" i="3" s="1"/>
  <c r="Q33451" i="3"/>
  <c r="R33451" i="3" s="1"/>
  <c r="Q40379" i="3"/>
  <c r="R40379" i="3" s="1"/>
  <c r="Q30044" i="3"/>
  <c r="R30044" i="3" s="1"/>
  <c r="Q40652" i="3"/>
  <c r="R40652" i="3" s="1"/>
  <c r="Q47260" i="3"/>
  <c r="R47260" i="3" s="1"/>
  <c r="Q38061" i="3"/>
  <c r="R38061" i="3" s="1"/>
  <c r="Q34574" i="3"/>
  <c r="R34574" i="3" s="1"/>
  <c r="Q24594" i="3"/>
  <c r="R24594" i="3" s="1"/>
  <c r="Q44783" i="3"/>
  <c r="R44783" i="3" s="1"/>
  <c r="Q42792" i="3"/>
  <c r="R42792" i="3" s="1"/>
  <c r="Q48521" i="3"/>
  <c r="R48521" i="3" s="1"/>
  <c r="Q53104" i="3"/>
  <c r="R53104" i="3" s="1"/>
  <c r="Q59112" i="3"/>
  <c r="R59112" i="3" s="1"/>
  <c r="Q61985" i="3"/>
  <c r="R61985" i="3" s="1"/>
  <c r="Q66707" i="3"/>
  <c r="R66707" i="3" s="1"/>
  <c r="Q61996" i="3"/>
  <c r="R61996" i="3" s="1"/>
  <c r="Q66548" i="3"/>
  <c r="R66548" i="3" s="1"/>
  <c r="Q43146" i="3"/>
  <c r="R43146" i="3" s="1"/>
  <c r="Q56773" i="3"/>
  <c r="R56773" i="3" s="1"/>
  <c r="Q67557" i="3"/>
  <c r="R67557" i="3" s="1"/>
  <c r="Q63638" i="3"/>
  <c r="R63638" i="3" s="1"/>
  <c r="Q66478" i="3"/>
  <c r="R66478" i="3" s="1"/>
  <c r="Q51759" i="3"/>
  <c r="R51759" i="3" s="1"/>
  <c r="Q53159" i="3"/>
  <c r="R53159" i="3" s="1"/>
  <c r="Q71085" i="3"/>
  <c r="R71085" i="3" s="1"/>
  <c r="Q72942" i="3"/>
  <c r="R72942" i="3" s="1"/>
  <c r="Q73750" i="3"/>
  <c r="R73750" i="3" s="1"/>
  <c r="Q82182" i="3"/>
  <c r="R82182" i="3" s="1"/>
  <c r="Q82838" i="3"/>
  <c r="R82838" i="3" s="1"/>
  <c r="Q94726" i="3"/>
  <c r="R94726" i="3" s="1"/>
  <c r="Q79471" i="3"/>
  <c r="R79471" i="3" s="1"/>
  <c r="Q73608" i="3"/>
  <c r="R73608" i="3" s="1"/>
  <c r="Q77952" i="3"/>
  <c r="R77952" i="3" s="1"/>
  <c r="Q90560" i="3"/>
  <c r="R90560" i="3" s="1"/>
  <c r="Q96328" i="3"/>
  <c r="R96328" i="3" s="1"/>
  <c r="Q74537" i="3"/>
  <c r="R74537" i="3" s="1"/>
  <c r="Q74601" i="3"/>
  <c r="R74601" i="3" s="1"/>
  <c r="Q90417" i="3"/>
  <c r="R90417" i="3" s="1"/>
  <c r="Q95633" i="3"/>
  <c r="R95633" i="3" s="1"/>
  <c r="Q77794" i="3"/>
  <c r="R77794" i="3" s="1"/>
  <c r="Q92250" i="3"/>
  <c r="R92250" i="3" s="1"/>
  <c r="Q72387" i="3"/>
  <c r="R72387" i="3" s="1"/>
  <c r="Q75867" i="3"/>
  <c r="R75867" i="3" s="1"/>
  <c r="Q76483" i="3"/>
  <c r="R76483" i="3" s="1"/>
  <c r="Q87371" i="3"/>
  <c r="R87371" i="3" s="1"/>
  <c r="Q90115" i="3"/>
  <c r="R90115" i="3" s="1"/>
  <c r="Q99931" i="3"/>
  <c r="R99931" i="3" s="1"/>
  <c r="Q87828" i="3"/>
  <c r="R87828" i="3" s="1"/>
  <c r="Q2956" i="3"/>
  <c r="R2956" i="3" s="1"/>
  <c r="Q4212" i="3"/>
  <c r="R4212" i="3" s="1"/>
  <c r="Q5340" i="3"/>
  <c r="R5340" i="3" s="1"/>
  <c r="Q7460" i="3"/>
  <c r="R7460" i="3" s="1"/>
  <c r="Q2605" i="3"/>
  <c r="R2605" i="3" s="1"/>
  <c r="Q10061" i="3"/>
  <c r="R10061" i="3" s="1"/>
  <c r="Q10877" i="3"/>
  <c r="R10877" i="3" s="1"/>
  <c r="Q735" i="3"/>
  <c r="R735" i="3" s="1"/>
  <c r="Q903" i="3"/>
  <c r="R903" i="3" s="1"/>
  <c r="Q4063" i="3"/>
  <c r="R4063" i="3" s="1"/>
  <c r="Q6615" i="3"/>
  <c r="R6615" i="3" s="1"/>
  <c r="Q9271" i="3"/>
  <c r="R9271" i="3" s="1"/>
  <c r="Q8208" i="3"/>
  <c r="R8208" i="3" s="1"/>
  <c r="Q9152" i="3"/>
  <c r="R9152" i="3" s="1"/>
  <c r="Q10080" i="3"/>
  <c r="R10080" i="3" s="1"/>
  <c r="Q1265" i="3"/>
  <c r="R1265" i="3" s="1"/>
  <c r="Q6049" i="3"/>
  <c r="R6049" i="3" s="1"/>
  <c r="Q8425" i="3"/>
  <c r="R8425" i="3" s="1"/>
  <c r="Q9537" i="3"/>
  <c r="R9537" i="3" s="1"/>
  <c r="Q2714" i="3"/>
  <c r="R2714" i="3" s="1"/>
  <c r="Q8002" i="3"/>
  <c r="R8002" i="3" s="1"/>
  <c r="Q2715" i="3"/>
  <c r="R2715" i="3" s="1"/>
  <c r="Q2907" i="3"/>
  <c r="R2907" i="3" s="1"/>
  <c r="Q3347" i="3"/>
  <c r="R3347" i="3" s="1"/>
  <c r="Q3619" i="3"/>
  <c r="R3619" i="3" s="1"/>
  <c r="Q6235" i="3"/>
  <c r="R6235" i="3" s="1"/>
  <c r="Q12475" i="3"/>
  <c r="R12475" i="3" s="1"/>
  <c r="Q13035" i="3"/>
  <c r="R13035" i="3" s="1"/>
  <c r="Q2654" i="3"/>
  <c r="R2654" i="3" s="1"/>
  <c r="Q20657" i="3"/>
  <c r="R20657" i="3" s="1"/>
  <c r="Q27105" i="3"/>
  <c r="R27105" i="3" s="1"/>
  <c r="Q28289" i="3"/>
  <c r="R28289" i="3" s="1"/>
  <c r="Q1190" i="3"/>
  <c r="R1190" i="3" s="1"/>
  <c r="Q4518" i="3"/>
  <c r="R4518" i="3" s="1"/>
  <c r="Q16650" i="3"/>
  <c r="R16650" i="3" s="1"/>
  <c r="Q17250" i="3"/>
  <c r="R17250" i="3" s="1"/>
  <c r="Q17370" i="3"/>
  <c r="R17370" i="3" s="1"/>
  <c r="Q17730" i="3"/>
  <c r="R17730" i="3" s="1"/>
  <c r="Q7534" i="3"/>
  <c r="R7534" i="3" s="1"/>
  <c r="Q16995" i="3"/>
  <c r="R16995" i="3" s="1"/>
  <c r="Q20275" i="3"/>
  <c r="R20275" i="3" s="1"/>
  <c r="Q20667" i="3"/>
  <c r="R20667" i="3" s="1"/>
  <c r="Q20548" i="3"/>
  <c r="R20548" i="3" s="1"/>
  <c r="Q20700" i="3"/>
  <c r="R20700" i="3" s="1"/>
  <c r="Q20764" i="3"/>
  <c r="R20764" i="3" s="1"/>
  <c r="Q22404" i="3"/>
  <c r="R22404" i="3" s="1"/>
  <c r="Q25332" i="3"/>
  <c r="R25332" i="3" s="1"/>
  <c r="Q15589" i="3"/>
  <c r="R15589" i="3" s="1"/>
  <c r="Q21286" i="3"/>
  <c r="R21286" i="3" s="1"/>
  <c r="Q22342" i="3"/>
  <c r="R22342" i="3" s="1"/>
  <c r="Q25270" i="3"/>
  <c r="R25270" i="3" s="1"/>
  <c r="Q25462" i="3"/>
  <c r="R25462" i="3" s="1"/>
  <c r="Q11854" i="3"/>
  <c r="R11854" i="3" s="1"/>
  <c r="Q17215" i="3"/>
  <c r="R17215" i="3" s="1"/>
  <c r="Q24087" i="3"/>
  <c r="R24087" i="3" s="1"/>
  <c r="Q27007" i="3"/>
  <c r="R27007" i="3" s="1"/>
  <c r="Q31823" i="3"/>
  <c r="R31823" i="3" s="1"/>
  <c r="Q982" i="3"/>
  <c r="R982" i="3" s="1"/>
  <c r="Q17752" i="3"/>
  <c r="R17752" i="3" s="1"/>
  <c r="Q29392" i="3"/>
  <c r="R29392" i="3" s="1"/>
  <c r="Q31296" i="3"/>
  <c r="R31296" i="3" s="1"/>
  <c r="Q32096" i="3"/>
  <c r="R32096" i="3" s="1"/>
  <c r="Q21405" i="3"/>
  <c r="R21405" i="3" s="1"/>
  <c r="Q25053" i="3"/>
  <c r="R25053" i="3" s="1"/>
  <c r="Q29811" i="3"/>
  <c r="R29811" i="3" s="1"/>
  <c r="Q27995" i="3"/>
  <c r="R27995" i="3" s="1"/>
  <c r="Q34891" i="3"/>
  <c r="R34891" i="3" s="1"/>
  <c r="Q38851" i="3"/>
  <c r="R38851" i="3" s="1"/>
  <c r="Q43171" i="3"/>
  <c r="R43171" i="3" s="1"/>
  <c r="Q44795" i="3"/>
  <c r="R44795" i="3" s="1"/>
  <c r="Q47051" i="3"/>
  <c r="R47051" i="3" s="1"/>
  <c r="Q47371" i="3"/>
  <c r="R47371" i="3" s="1"/>
  <c r="Q32822" i="3"/>
  <c r="R32822" i="3" s="1"/>
  <c r="Q38364" i="3"/>
  <c r="R38364" i="3" s="1"/>
  <c r="Q44932" i="3"/>
  <c r="R44932" i="3" s="1"/>
  <c r="Q48908" i="3"/>
  <c r="R48908" i="3" s="1"/>
  <c r="Q28587" i="3"/>
  <c r="R28587" i="3" s="1"/>
  <c r="Q37165" i="3"/>
  <c r="R37165" i="3" s="1"/>
  <c r="Q38773" i="3"/>
  <c r="R38773" i="3" s="1"/>
  <c r="Q43853" i="3"/>
  <c r="R43853" i="3" s="1"/>
  <c r="Q45357" i="3"/>
  <c r="R45357" i="3" s="1"/>
  <c r="Q48269" i="3"/>
  <c r="R48269" i="3" s="1"/>
  <c r="Q23181" i="3"/>
  <c r="R23181" i="3" s="1"/>
  <c r="Q24621" i="3"/>
  <c r="R24621" i="3" s="1"/>
  <c r="Q26413" i="3"/>
  <c r="R26413" i="3" s="1"/>
  <c r="Q28435" i="3"/>
  <c r="R28435" i="3" s="1"/>
  <c r="Q33542" i="3"/>
  <c r="R33542" i="3" s="1"/>
  <c r="Q40606" i="3"/>
  <c r="R40606" i="3" s="1"/>
  <c r="Q41822" i="3"/>
  <c r="R41822" i="3" s="1"/>
  <c r="Q45670" i="3"/>
  <c r="R45670" i="3" s="1"/>
  <c r="Q48558" i="3"/>
  <c r="R48558" i="3" s="1"/>
  <c r="Q32771" i="3"/>
  <c r="R32771" i="3" s="1"/>
  <c r="Q37375" i="3"/>
  <c r="R37375" i="3" s="1"/>
  <c r="Q41399" i="3"/>
  <c r="R41399" i="3" s="1"/>
  <c r="Q41967" i="3"/>
  <c r="R41967" i="3" s="1"/>
  <c r="Q42591" i="3"/>
  <c r="R42591" i="3" s="1"/>
  <c r="Q45079" i="3"/>
  <c r="R45079" i="3" s="1"/>
  <c r="Q47383" i="3"/>
  <c r="R47383" i="3" s="1"/>
  <c r="Q47591" i="3"/>
  <c r="R47591" i="3" s="1"/>
  <c r="Q48431" i="3"/>
  <c r="R48431" i="3" s="1"/>
  <c r="Q21461" i="3"/>
  <c r="R21461" i="3" s="1"/>
  <c r="Q23829" i="3"/>
  <c r="R23829" i="3" s="1"/>
  <c r="Q34272" i="3"/>
  <c r="R34272" i="3" s="1"/>
  <c r="Q35576" i="3"/>
  <c r="R35576" i="3" s="1"/>
  <c r="Q36840" i="3"/>
  <c r="R36840" i="3" s="1"/>
  <c r="Q44976" i="3"/>
  <c r="R44976" i="3" s="1"/>
  <c r="Q45704" i="3"/>
  <c r="R45704" i="3" s="1"/>
  <c r="Q45800" i="3"/>
  <c r="R45800" i="3" s="1"/>
  <c r="Q30322" i="3"/>
  <c r="R30322" i="3" s="1"/>
  <c r="Q30973" i="3"/>
  <c r="R30973" i="3" s="1"/>
  <c r="Q33897" i="3"/>
  <c r="R33897" i="3" s="1"/>
  <c r="Q34897" i="3"/>
  <c r="R34897" i="3" s="1"/>
  <c r="Q35049" i="3"/>
  <c r="R35049" i="3" s="1"/>
  <c r="Q35593" i="3"/>
  <c r="R35593" i="3" s="1"/>
  <c r="Q40281" i="3"/>
  <c r="R40281" i="3" s="1"/>
  <c r="Q47169" i="3"/>
  <c r="R47169" i="3" s="1"/>
  <c r="Q54208" i="3"/>
  <c r="R54208" i="3" s="1"/>
  <c r="Q57912" i="3"/>
  <c r="R57912" i="3" s="1"/>
  <c r="Q62424" i="3"/>
  <c r="R62424" i="3" s="1"/>
  <c r="Q52697" i="3"/>
  <c r="R52697" i="3" s="1"/>
  <c r="Q61777" i="3"/>
  <c r="R61777" i="3" s="1"/>
  <c r="Q63697" i="3"/>
  <c r="R63697" i="3" s="1"/>
  <c r="Q64897" i="3"/>
  <c r="R64897" i="3" s="1"/>
  <c r="Q40114" i="3"/>
  <c r="R40114" i="3" s="1"/>
  <c r="Q40562" i="3"/>
  <c r="R40562" i="3" s="1"/>
  <c r="Q53146" i="3"/>
  <c r="R53146" i="3" s="1"/>
  <c r="Q53434" i="3"/>
  <c r="R53434" i="3" s="1"/>
  <c r="Q55890" i="3"/>
  <c r="R55890" i="3" s="1"/>
  <c r="Q59162" i="3"/>
  <c r="R59162" i="3" s="1"/>
  <c r="Q59914" i="3"/>
  <c r="R59914" i="3" s="1"/>
  <c r="Q60514" i="3"/>
  <c r="R60514" i="3" s="1"/>
  <c r="Q64610" i="3"/>
  <c r="R64610" i="3" s="1"/>
  <c r="Q65066" i="3"/>
  <c r="R65066" i="3" s="1"/>
  <c r="Q66242" i="3"/>
  <c r="R66242" i="3" s="1"/>
  <c r="Q66658" i="3"/>
  <c r="R66658" i="3" s="1"/>
  <c r="Q67946" i="3"/>
  <c r="R67946" i="3" s="1"/>
  <c r="Q68002" i="3"/>
  <c r="R68002" i="3" s="1"/>
  <c r="Q68050" i="3"/>
  <c r="R68050" i="3" s="1"/>
  <c r="Q42042" i="3"/>
  <c r="R42042" i="3" s="1"/>
  <c r="Q42618" i="3"/>
  <c r="R42618" i="3" s="1"/>
  <c r="Q51803" i="3"/>
  <c r="R51803" i="3" s="1"/>
  <c r="Q54043" i="3"/>
  <c r="R54043" i="3" s="1"/>
  <c r="Q57835" i="3"/>
  <c r="R57835" i="3" s="1"/>
  <c r="Q61227" i="3"/>
  <c r="R61227" i="3" s="1"/>
  <c r="Q61283" i="3"/>
  <c r="R61283" i="3" s="1"/>
  <c r="Q61931" i="3"/>
  <c r="R61931" i="3" s="1"/>
  <c r="Q48322" i="3"/>
  <c r="R48322" i="3" s="1"/>
  <c r="Q52828" i="3"/>
  <c r="R52828" i="3" s="1"/>
  <c r="Q53452" i="3"/>
  <c r="R53452" i="3" s="1"/>
  <c r="Q60084" i="3"/>
  <c r="R60084" i="3" s="1"/>
  <c r="Q62564" i="3"/>
  <c r="R62564" i="3" s="1"/>
  <c r="Q63876" i="3"/>
  <c r="R63876" i="3" s="1"/>
  <c r="Q64676" i="3"/>
  <c r="R64676" i="3" s="1"/>
  <c r="Q50517" i="3"/>
  <c r="R50517" i="3" s="1"/>
  <c r="Q51173" i="3"/>
  <c r="R51173" i="3" s="1"/>
  <c r="Q56765" i="3"/>
  <c r="R56765" i="3" s="1"/>
  <c r="Q57709" i="3"/>
  <c r="R57709" i="3" s="1"/>
  <c r="Q59165" i="3"/>
  <c r="R59165" i="3" s="1"/>
  <c r="Q62741" i="3"/>
  <c r="R62741" i="3" s="1"/>
  <c r="Q63645" i="3"/>
  <c r="R63645" i="3" s="1"/>
  <c r="Q45202" i="3"/>
  <c r="R45202" i="3" s="1"/>
  <c r="Q52662" i="3"/>
  <c r="R52662" i="3" s="1"/>
  <c r="Q56414" i="3"/>
  <c r="R56414" i="3" s="1"/>
  <c r="Q58686" i="3"/>
  <c r="R58686" i="3" s="1"/>
  <c r="Q61446" i="3"/>
  <c r="R61446" i="3" s="1"/>
  <c r="Q67414" i="3"/>
  <c r="R67414" i="3" s="1"/>
  <c r="Q45594" i="3"/>
  <c r="R45594" i="3" s="1"/>
  <c r="Q51471" i="3"/>
  <c r="R51471" i="3" s="1"/>
  <c r="Q53239" i="3"/>
  <c r="R53239" i="3" s="1"/>
  <c r="Q53335" i="3"/>
  <c r="R53335" i="3" s="1"/>
  <c r="Q54599" i="3"/>
  <c r="R54599" i="3" s="1"/>
  <c r="Q55599" i="3"/>
  <c r="R55599" i="3" s="1"/>
  <c r="Q56503" i="3"/>
  <c r="R56503" i="3" s="1"/>
  <c r="Q65127" i="3"/>
  <c r="R65127" i="3" s="1"/>
  <c r="Q72981" i="3"/>
  <c r="R72981" i="3" s="1"/>
  <c r="Q78109" i="3"/>
  <c r="R78109" i="3" s="1"/>
  <c r="Q90789" i="3"/>
  <c r="R90789" i="3" s="1"/>
  <c r="Q93021" i="3"/>
  <c r="R93021" i="3" s="1"/>
  <c r="Q96029" i="3"/>
  <c r="R96029" i="3" s="1"/>
  <c r="Q97693" i="3"/>
  <c r="R97693" i="3" s="1"/>
  <c r="Q69052" i="3"/>
  <c r="R69052" i="3" s="1"/>
  <c r="Q69550" i="3"/>
  <c r="R69550" i="3" s="1"/>
  <c r="Q70910" i="3"/>
  <c r="R70910" i="3" s="1"/>
  <c r="Q71054" i="3"/>
  <c r="R71054" i="3" s="1"/>
  <c r="Q72630" i="3"/>
  <c r="R72630" i="3" s="1"/>
  <c r="Q86470" i="3"/>
  <c r="R86470" i="3" s="1"/>
  <c r="Q93526" i="3"/>
  <c r="R93526" i="3" s="1"/>
  <c r="Q97974" i="3"/>
  <c r="R97974" i="3" s="1"/>
  <c r="Q99478" i="3"/>
  <c r="R99478" i="3" s="1"/>
  <c r="Q70031" i="3"/>
  <c r="R70031" i="3" s="1"/>
  <c r="Q78519" i="3"/>
  <c r="R78519" i="3" s="1"/>
  <c r="Q84807" i="3"/>
  <c r="R84807" i="3" s="1"/>
  <c r="Q93927" i="3"/>
  <c r="R93927" i="3" s="1"/>
  <c r="Q94783" i="3"/>
  <c r="R94783" i="3" s="1"/>
  <c r="Q97511" i="3"/>
  <c r="R97511" i="3" s="1"/>
  <c r="Q97639" i="3"/>
  <c r="R97639" i="3" s="1"/>
  <c r="Q98319" i="3"/>
  <c r="R98319" i="3" s="1"/>
  <c r="Q98607" i="3"/>
  <c r="R98607" i="3" s="1"/>
  <c r="Q77440" i="3"/>
  <c r="R77440" i="3" s="1"/>
  <c r="Q79752" i="3"/>
  <c r="R79752" i="3" s="1"/>
  <c r="Q95648" i="3"/>
  <c r="R95648" i="3" s="1"/>
  <c r="Q95792" i="3"/>
  <c r="R95792" i="3" s="1"/>
  <c r="Q97216" i="3"/>
  <c r="R97216" i="3" s="1"/>
  <c r="Q76641" i="3"/>
  <c r="R76641" i="3" s="1"/>
  <c r="Q78081" i="3"/>
  <c r="R78081" i="3" s="1"/>
  <c r="Q80873" i="3"/>
  <c r="R80873" i="3" s="1"/>
  <c r="Q84737" i="3"/>
  <c r="R84737" i="3" s="1"/>
  <c r="Q86985" i="3"/>
  <c r="R86985" i="3" s="1"/>
  <c r="Q90049" i="3"/>
  <c r="R90049" i="3" s="1"/>
  <c r="Q96745" i="3"/>
  <c r="R96745" i="3" s="1"/>
  <c r="Q97177" i="3"/>
  <c r="R97177" i="3" s="1"/>
  <c r="Q99409" i="3"/>
  <c r="R99409" i="3" s="1"/>
  <c r="Q77826" i="3"/>
  <c r="R77826" i="3" s="1"/>
  <c r="Q82842" i="3"/>
  <c r="R82842" i="3" s="1"/>
  <c r="Q83474" i="3"/>
  <c r="R83474" i="3" s="1"/>
  <c r="Q83658" i="3"/>
  <c r="R83658" i="3" s="1"/>
  <c r="Q89810" i="3"/>
  <c r="R89810" i="3" s="1"/>
  <c r="Q91834" i="3"/>
  <c r="R91834" i="3" s="1"/>
  <c r="Q93010" i="3"/>
  <c r="R93010" i="3" s="1"/>
  <c r="Q77347" i="3"/>
  <c r="R77347" i="3" s="1"/>
  <c r="Q81947" i="3"/>
  <c r="R81947" i="3" s="1"/>
  <c r="Q82739" i="3"/>
  <c r="R82739" i="3" s="1"/>
  <c r="Q83059" i="3"/>
  <c r="R83059" i="3" s="1"/>
  <c r="Q85827" i="3"/>
  <c r="R85827" i="3" s="1"/>
  <c r="Q86179" i="3"/>
  <c r="R86179" i="3" s="1"/>
  <c r="Q87147" i="3"/>
  <c r="R87147" i="3" s="1"/>
  <c r="Q92147" i="3"/>
  <c r="R92147" i="3" s="1"/>
  <c r="Q75836" i="3"/>
  <c r="R75836" i="3" s="1"/>
  <c r="Q82836" i="3"/>
  <c r="R82836" i="3" s="1"/>
  <c r="Q87140" i="3"/>
  <c r="R87140" i="3" s="1"/>
  <c r="Q88812" i="3"/>
  <c r="R88812" i="3" s="1"/>
  <c r="Q89372" i="3"/>
  <c r="R89372" i="3" s="1"/>
  <c r="Q91548" i="3"/>
  <c r="R91548" i="3" s="1"/>
  <c r="Q93140" i="3"/>
  <c r="R93140" i="3" s="1"/>
  <c r="Q97004" i="3"/>
  <c r="R97004" i="3" s="1"/>
  <c r="Q99236" i="3"/>
  <c r="R99236" i="3" s="1"/>
  <c r="Q8548" i="3"/>
  <c r="R8548" i="3" s="1"/>
  <c r="Q8628" i="3"/>
  <c r="R8628" i="3" s="1"/>
  <c r="Q12828" i="3"/>
  <c r="R12828" i="3" s="1"/>
  <c r="Q3861" i="3"/>
  <c r="R3861" i="3" s="1"/>
  <c r="Q6237" i="3"/>
  <c r="R6237" i="3" s="1"/>
  <c r="Q11757" i="3"/>
  <c r="R11757" i="3" s="1"/>
  <c r="Q12821" i="3"/>
  <c r="R12821" i="3" s="1"/>
  <c r="Q3943" i="3"/>
  <c r="R3943" i="3" s="1"/>
  <c r="Q10479" i="3"/>
  <c r="R10479" i="3" s="1"/>
  <c r="Q10927" i="3"/>
  <c r="R10927" i="3" s="1"/>
  <c r="Q11903" i="3"/>
  <c r="R11903" i="3" s="1"/>
  <c r="Q2928" i="3"/>
  <c r="R2928" i="3" s="1"/>
  <c r="Q13392" i="3"/>
  <c r="R13392" i="3" s="1"/>
  <c r="Q97" i="3"/>
  <c r="R97" i="3" s="1"/>
  <c r="Q7489" i="3"/>
  <c r="R7489" i="3" s="1"/>
  <c r="Q9273" i="3"/>
  <c r="R9273" i="3" s="1"/>
  <c r="Q9577" i="3"/>
  <c r="R9577" i="3" s="1"/>
  <c r="Q8314" i="3"/>
  <c r="R8314" i="3" s="1"/>
  <c r="Q8842" i="3"/>
  <c r="R8842" i="3" s="1"/>
  <c r="Q10538" i="3"/>
  <c r="R10538" i="3" s="1"/>
  <c r="Q12634" i="3"/>
  <c r="R12634" i="3" s="1"/>
  <c r="Q4771" i="3"/>
  <c r="R4771" i="3" s="1"/>
  <c r="Q9643" i="3"/>
  <c r="R9643" i="3" s="1"/>
  <c r="Q11307" i="3"/>
  <c r="R11307" i="3" s="1"/>
  <c r="Q21305" i="3"/>
  <c r="R21305" i="3" s="1"/>
  <c r="Q23529" i="3"/>
  <c r="R23529" i="3" s="1"/>
  <c r="Q27585" i="3"/>
  <c r="R27585" i="3" s="1"/>
  <c r="Q28049" i="3"/>
  <c r="R28049" i="3" s="1"/>
  <c r="Q15354" i="3"/>
  <c r="R15354" i="3" s="1"/>
  <c r="Q15506" i="3"/>
  <c r="R15506" i="3" s="1"/>
  <c r="Q16154" i="3"/>
  <c r="R16154" i="3" s="1"/>
  <c r="Q17218" i="3"/>
  <c r="R17218" i="3" s="1"/>
  <c r="Q19131" i="3"/>
  <c r="R19131" i="3" s="1"/>
  <c r="Q23187" i="3"/>
  <c r="R23187" i="3" s="1"/>
  <c r="Q24163" i="3"/>
  <c r="R24163" i="3" s="1"/>
  <c r="Q13721" i="3"/>
  <c r="R13721" i="3" s="1"/>
  <c r="Q17316" i="3"/>
  <c r="R17316" i="3" s="1"/>
  <c r="Q22900" i="3"/>
  <c r="R22900" i="3" s="1"/>
  <c r="Q6270" i="3"/>
  <c r="R6270" i="3" s="1"/>
  <c r="Q19957" i="3"/>
  <c r="R19957" i="3" s="1"/>
  <c r="Q14382" i="3"/>
  <c r="R14382" i="3" s="1"/>
  <c r="Q15742" i="3"/>
  <c r="R15742" i="3" s="1"/>
  <c r="Q22094" i="3"/>
  <c r="R22094" i="3" s="1"/>
  <c r="Q14207" i="3"/>
  <c r="R14207" i="3" s="1"/>
  <c r="Q15015" i="3"/>
  <c r="R15015" i="3" s="1"/>
  <c r="Q30183" i="3"/>
  <c r="R30183" i="3" s="1"/>
  <c r="Q30215" i="3"/>
  <c r="R30215" i="3" s="1"/>
  <c r="Q31647" i="3"/>
  <c r="R31647" i="3" s="1"/>
  <c r="Q14736" i="3"/>
  <c r="R14736" i="3" s="1"/>
  <c r="Q16336" i="3"/>
  <c r="R16336" i="3" s="1"/>
  <c r="Q19800" i="3"/>
  <c r="R19800" i="3" s="1"/>
  <c r="Q20280" i="3"/>
  <c r="R20280" i="3" s="1"/>
  <c r="Q21736" i="3"/>
  <c r="R21736" i="3" s="1"/>
  <c r="Q25200" i="3"/>
  <c r="R25200" i="3" s="1"/>
  <c r="Q29344" i="3"/>
  <c r="R29344" i="3" s="1"/>
  <c r="Q30384" i="3"/>
  <c r="R30384" i="3" s="1"/>
  <c r="Q32328" i="3"/>
  <c r="R32328" i="3" s="1"/>
  <c r="Q33418" i="3"/>
  <c r="R33418" i="3" s="1"/>
  <c r="Q26370" i="3"/>
  <c r="R26370" i="3" s="1"/>
  <c r="Q29403" i="3"/>
  <c r="R29403" i="3" s="1"/>
  <c r="Q35203" i="3"/>
  <c r="R35203" i="3" s="1"/>
  <c r="Q39251" i="3"/>
  <c r="R39251" i="3" s="1"/>
  <c r="Q44731" i="3"/>
  <c r="R44731" i="3" s="1"/>
  <c r="Q48955" i="3"/>
  <c r="R48955" i="3" s="1"/>
  <c r="Q21221" i="3"/>
  <c r="R21221" i="3" s="1"/>
  <c r="Q28469" i="3"/>
  <c r="R28469" i="3" s="1"/>
  <c r="Q31530" i="3"/>
  <c r="R31530" i="3" s="1"/>
  <c r="Q37700" i="3"/>
  <c r="R37700" i="3" s="1"/>
  <c r="Q40740" i="3"/>
  <c r="R40740" i="3" s="1"/>
  <c r="Q41820" i="3"/>
  <c r="R41820" i="3" s="1"/>
  <c r="Q43140" i="3"/>
  <c r="R43140" i="3" s="1"/>
  <c r="Q47308" i="3"/>
  <c r="R47308" i="3" s="1"/>
  <c r="Q47988" i="3"/>
  <c r="R47988" i="3" s="1"/>
  <c r="Q28075" i="3"/>
  <c r="R28075" i="3" s="1"/>
  <c r="Q36509" i="3"/>
  <c r="R36509" i="3" s="1"/>
  <c r="Q36645" i="3"/>
  <c r="R36645" i="3" s="1"/>
  <c r="Q38525" i="3"/>
  <c r="R38525" i="3" s="1"/>
  <c r="Q39349" i="3"/>
  <c r="R39349" i="3" s="1"/>
  <c r="Q33014" i="3"/>
  <c r="R33014" i="3" s="1"/>
  <c r="Q33110" i="3"/>
  <c r="R33110" i="3" s="1"/>
  <c r="Q36662" i="3"/>
  <c r="R36662" i="3" s="1"/>
  <c r="Q38542" i="3"/>
  <c r="R38542" i="3" s="1"/>
  <c r="Q39494" i="3"/>
  <c r="R39494" i="3" s="1"/>
  <c r="Q40190" i="3"/>
  <c r="R40190" i="3" s="1"/>
  <c r="Q45470" i="3"/>
  <c r="R45470" i="3" s="1"/>
  <c r="Q46766" i="3"/>
  <c r="R46766" i="3" s="1"/>
  <c r="Q47238" i="3"/>
  <c r="R47238" i="3" s="1"/>
  <c r="Q48150" i="3"/>
  <c r="R48150" i="3" s="1"/>
  <c r="Q21202" i="3"/>
  <c r="R21202" i="3" s="1"/>
  <c r="Q33383" i="3"/>
  <c r="R33383" i="3" s="1"/>
  <c r="Q39695" i="3"/>
  <c r="R39695" i="3" s="1"/>
  <c r="Q41695" i="3"/>
  <c r="R41695" i="3" s="1"/>
  <c r="Q44583" i="3"/>
  <c r="R44583" i="3" s="1"/>
  <c r="Q27002" i="3"/>
  <c r="R27002" i="3" s="1"/>
  <c r="Q27850" i="3"/>
  <c r="R27850" i="3" s="1"/>
  <c r="Q29269" i="3"/>
  <c r="R29269" i="3" s="1"/>
  <c r="Q37960" i="3"/>
  <c r="R37960" i="3" s="1"/>
  <c r="Q38784" i="3"/>
  <c r="R38784" i="3" s="1"/>
  <c r="Q40424" i="3"/>
  <c r="R40424" i="3" s="1"/>
  <c r="Q21562" i="3"/>
  <c r="R21562" i="3" s="1"/>
  <c r="Q28093" i="3"/>
  <c r="R28093" i="3" s="1"/>
  <c r="Q38561" i="3"/>
  <c r="R38561" i="3" s="1"/>
  <c r="Q40457" i="3"/>
  <c r="R40457" i="3" s="1"/>
  <c r="Q40633" i="3"/>
  <c r="R40633" i="3" s="1"/>
  <c r="Q43489" i="3"/>
  <c r="R43489" i="3" s="1"/>
  <c r="Q44681" i="3"/>
  <c r="R44681" i="3" s="1"/>
  <c r="Q45313" i="3"/>
  <c r="R45313" i="3" s="1"/>
  <c r="Q47001" i="3"/>
  <c r="R47001" i="3" s="1"/>
  <c r="Q47417" i="3"/>
  <c r="R47417" i="3" s="1"/>
  <c r="Q44514" i="3"/>
  <c r="R44514" i="3" s="1"/>
  <c r="Q49360" i="3"/>
  <c r="R49360" i="3" s="1"/>
  <c r="Q50224" i="3"/>
  <c r="R50224" i="3" s="1"/>
  <c r="Q52688" i="3"/>
  <c r="R52688" i="3" s="1"/>
  <c r="Q67976" i="3"/>
  <c r="R67976" i="3" s="1"/>
  <c r="Q68224" i="3"/>
  <c r="R68224" i="3" s="1"/>
  <c r="Q69168" i="3"/>
  <c r="R69168" i="3" s="1"/>
  <c r="Q51961" i="3"/>
  <c r="R51961" i="3" s="1"/>
  <c r="Q54969" i="3"/>
  <c r="R54969" i="3" s="1"/>
  <c r="Q57145" i="3"/>
  <c r="R57145" i="3" s="1"/>
  <c r="Q58849" i="3"/>
  <c r="R58849" i="3" s="1"/>
  <c r="Q60449" i="3"/>
  <c r="R60449" i="3" s="1"/>
  <c r="Q36850" i="3"/>
  <c r="R36850" i="3" s="1"/>
  <c r="Q52082" i="3"/>
  <c r="R52082" i="3" s="1"/>
  <c r="Q54698" i="3"/>
  <c r="R54698" i="3" s="1"/>
  <c r="Q59418" i="3"/>
  <c r="R59418" i="3" s="1"/>
  <c r="Q62874" i="3"/>
  <c r="R62874" i="3" s="1"/>
  <c r="Q64506" i="3"/>
  <c r="R64506" i="3" s="1"/>
  <c r="Q65818" i="3"/>
  <c r="R65818" i="3" s="1"/>
  <c r="Q66898" i="3"/>
  <c r="R66898" i="3" s="1"/>
  <c r="Q67362" i="3"/>
  <c r="R67362" i="3" s="1"/>
  <c r="Q68170" i="3"/>
  <c r="R68170" i="3" s="1"/>
  <c r="Q68194" i="3"/>
  <c r="R68194" i="3" s="1"/>
  <c r="Q48682" i="3"/>
  <c r="R48682" i="3" s="1"/>
  <c r="Q52963" i="3"/>
  <c r="R52963" i="3" s="1"/>
  <c r="Q53483" i="3"/>
  <c r="R53483" i="3" s="1"/>
  <c r="Q56819" i="3"/>
  <c r="R56819" i="3" s="1"/>
  <c r="Q64683" i="3"/>
  <c r="R64683" i="3" s="1"/>
  <c r="Q67083" i="3"/>
  <c r="R67083" i="3" s="1"/>
  <c r="Q45314" i="3"/>
  <c r="R45314" i="3" s="1"/>
  <c r="Q53596" i="3"/>
  <c r="R53596" i="3" s="1"/>
  <c r="Q54716" i="3"/>
  <c r="R54716" i="3" s="1"/>
  <c r="Q56668" i="3"/>
  <c r="R56668" i="3" s="1"/>
  <c r="Q64180" i="3"/>
  <c r="R64180" i="3" s="1"/>
  <c r="Q66708" i="3"/>
  <c r="R66708" i="3" s="1"/>
  <c r="Q50629" i="3"/>
  <c r="R50629" i="3" s="1"/>
  <c r="Q53349" i="3"/>
  <c r="R53349" i="3" s="1"/>
  <c r="Q58693" i="3"/>
  <c r="R58693" i="3" s="1"/>
  <c r="Q61133" i="3"/>
  <c r="R61133" i="3" s="1"/>
  <c r="Q62925" i="3"/>
  <c r="R62925" i="3" s="1"/>
  <c r="Q64621" i="3"/>
  <c r="R64621" i="3" s="1"/>
  <c r="Q68221" i="3"/>
  <c r="R68221" i="3" s="1"/>
  <c r="Q68389" i="3"/>
  <c r="R68389" i="3" s="1"/>
  <c r="Q49798" i="3"/>
  <c r="R49798" i="3" s="1"/>
  <c r="Q51022" i="3"/>
  <c r="R51022" i="3" s="1"/>
  <c r="Q51198" i="3"/>
  <c r="R51198" i="3" s="1"/>
  <c r="Q63558" i="3"/>
  <c r="R63558" i="3" s="1"/>
  <c r="Q64686" i="3"/>
  <c r="R64686" i="3" s="1"/>
  <c r="Q64766" i="3"/>
  <c r="R64766" i="3" s="1"/>
  <c r="Q67958" i="3"/>
  <c r="R67958" i="3" s="1"/>
  <c r="Q39258" i="3"/>
  <c r="R39258" i="3" s="1"/>
  <c r="Q56255" i="3"/>
  <c r="R56255" i="3" s="1"/>
  <c r="Q57615" i="3"/>
  <c r="R57615" i="3" s="1"/>
  <c r="Q57991" i="3"/>
  <c r="R57991" i="3" s="1"/>
  <c r="Q61047" i="3"/>
  <c r="R61047" i="3" s="1"/>
  <c r="Q62415" i="3"/>
  <c r="R62415" i="3" s="1"/>
  <c r="Q63159" i="3"/>
  <c r="R63159" i="3" s="1"/>
  <c r="Q67263" i="3"/>
  <c r="R67263" i="3" s="1"/>
  <c r="Q75941" i="3"/>
  <c r="R75941" i="3" s="1"/>
  <c r="Q77397" i="3"/>
  <c r="R77397" i="3" s="1"/>
  <c r="Q84093" i="3"/>
  <c r="R84093" i="3" s="1"/>
  <c r="Q97341" i="3"/>
  <c r="R97341" i="3" s="1"/>
  <c r="Q98109" i="3"/>
  <c r="R98109" i="3" s="1"/>
  <c r="Q73254" i="3"/>
  <c r="R73254" i="3" s="1"/>
  <c r="Q74478" i="3"/>
  <c r="R74478" i="3" s="1"/>
  <c r="Q79486" i="3"/>
  <c r="R79486" i="3" s="1"/>
  <c r="Q80598" i="3"/>
  <c r="R80598" i="3" s="1"/>
  <c r="Q83174" i="3"/>
  <c r="R83174" i="3" s="1"/>
  <c r="Q94350" i="3"/>
  <c r="R94350" i="3" s="1"/>
  <c r="Q97326" i="3"/>
  <c r="R97326" i="3" s="1"/>
  <c r="Q98150" i="3"/>
  <c r="R98150" i="3" s="1"/>
  <c r="Q99382" i="3"/>
  <c r="R99382" i="3" s="1"/>
  <c r="Q69527" i="3"/>
  <c r="R69527" i="3" s="1"/>
  <c r="Q75519" i="3"/>
  <c r="R75519" i="3" s="1"/>
  <c r="Q76439" i="3"/>
  <c r="R76439" i="3" s="1"/>
  <c r="Q80063" i="3"/>
  <c r="R80063" i="3" s="1"/>
  <c r="Q84951" i="3"/>
  <c r="R84951" i="3" s="1"/>
  <c r="Q85175" i="3"/>
  <c r="R85175" i="3" s="1"/>
  <c r="Q88279" i="3"/>
  <c r="R88279" i="3" s="1"/>
  <c r="Q88823" i="3"/>
  <c r="R88823" i="3" s="1"/>
  <c r="Q89871" i="3"/>
  <c r="R89871" i="3" s="1"/>
  <c r="Q90959" i="3"/>
  <c r="R90959" i="3" s="1"/>
  <c r="Q95991" i="3"/>
  <c r="R95991" i="3" s="1"/>
  <c r="Q97527" i="3"/>
  <c r="R97527" i="3" s="1"/>
  <c r="Q97751" i="3"/>
  <c r="R97751" i="3" s="1"/>
  <c r="Q69624" i="3"/>
  <c r="R69624" i="3" s="1"/>
  <c r="Q69680" i="3"/>
  <c r="R69680" i="3" s="1"/>
  <c r="Q71872" i="3"/>
  <c r="R71872" i="3" s="1"/>
  <c r="Q73504" i="3"/>
  <c r="R73504" i="3" s="1"/>
  <c r="Q75752" i="3"/>
  <c r="R75752" i="3" s="1"/>
  <c r="Q83064" i="3"/>
  <c r="R83064" i="3" s="1"/>
  <c r="Q83416" i="3"/>
  <c r="R83416" i="3" s="1"/>
  <c r="Q87648" i="3"/>
  <c r="R87648" i="3" s="1"/>
  <c r="Q95704" i="3"/>
  <c r="R95704" i="3" s="1"/>
  <c r="Q99112" i="3"/>
  <c r="R99112" i="3" s="1"/>
  <c r="Q69246" i="3"/>
  <c r="R69246" i="3" s="1"/>
  <c r="Q69262" i="3"/>
  <c r="R69262" i="3" s="1"/>
  <c r="Q81073" i="3"/>
  <c r="R81073" i="3" s="1"/>
  <c r="Q88705" i="3"/>
  <c r="R88705" i="3" s="1"/>
  <c r="Q93249" i="3"/>
  <c r="R93249" i="3" s="1"/>
  <c r="Q98753" i="3"/>
  <c r="R98753" i="3" s="1"/>
  <c r="Q75610" i="3"/>
  <c r="R75610" i="3" s="1"/>
  <c r="Q79962" i="3"/>
  <c r="R79962" i="3" s="1"/>
  <c r="Q80858" i="3"/>
  <c r="R80858" i="3" s="1"/>
  <c r="Q80970" i="3"/>
  <c r="R80970" i="3" s="1"/>
  <c r="Q81458" i="3"/>
  <c r="R81458" i="3" s="1"/>
  <c r="Q84426" i="3"/>
  <c r="R84426" i="3" s="1"/>
  <c r="Q84562" i="3"/>
  <c r="R84562" i="3" s="1"/>
  <c r="Q85466" i="3"/>
  <c r="R85466" i="3" s="1"/>
  <c r="Q92274" i="3"/>
  <c r="R92274" i="3" s="1"/>
  <c r="Q93314" i="3"/>
  <c r="R93314" i="3" s="1"/>
  <c r="Q97362" i="3"/>
  <c r="R97362" i="3" s="1"/>
  <c r="Q98930" i="3"/>
  <c r="R98930" i="3" s="1"/>
  <c r="Q99690" i="3"/>
  <c r="R99690" i="3" s="1"/>
  <c r="Q71563" i="3"/>
  <c r="R71563" i="3" s="1"/>
  <c r="Q71931" i="3"/>
  <c r="R71931" i="3" s="1"/>
  <c r="Q72843" i="3"/>
  <c r="R72843" i="3" s="1"/>
  <c r="Q75259" i="3"/>
  <c r="R75259" i="3" s="1"/>
  <c r="Q77203" i="3"/>
  <c r="R77203" i="3" s="1"/>
  <c r="Q82395" i="3"/>
  <c r="R82395" i="3" s="1"/>
  <c r="Q83227" i="3"/>
  <c r="R83227" i="3" s="1"/>
  <c r="Q87843" i="3"/>
  <c r="R87843" i="3" s="1"/>
  <c r="Q90179" i="3"/>
  <c r="R90179" i="3" s="1"/>
  <c r="Q69198" i="3"/>
  <c r="R69198" i="3" s="1"/>
  <c r="Q69660" i="3"/>
  <c r="R69660" i="3" s="1"/>
  <c r="Q83156" i="3"/>
  <c r="R83156" i="3" s="1"/>
  <c r="Q87644" i="3"/>
  <c r="R87644" i="3" s="1"/>
  <c r="Q89556" i="3"/>
  <c r="R89556" i="3" s="1"/>
  <c r="Q90892" i="3"/>
  <c r="R90892" i="3" s="1"/>
  <c r="Q93244" i="3"/>
  <c r="R93244" i="3" s="1"/>
  <c r="Q94652" i="3"/>
  <c r="R94652" i="3" s="1"/>
  <c r="Q96844" i="3"/>
  <c r="R96844" i="3" s="1"/>
  <c r="Q99620" i="3"/>
  <c r="R99620" i="3" s="1"/>
  <c r="Q4108" i="3"/>
  <c r="R4108" i="3" s="1"/>
  <c r="Q5156" i="3"/>
  <c r="R5156" i="3" s="1"/>
  <c r="Q6612" i="3"/>
  <c r="R6612" i="3" s="1"/>
  <c r="Q8396" i="3"/>
  <c r="R8396" i="3" s="1"/>
  <c r="Q8412" i="3"/>
  <c r="R8412" i="3" s="1"/>
  <c r="Q8532" i="3"/>
  <c r="R8532" i="3" s="1"/>
  <c r="Q11812" i="3"/>
  <c r="R11812" i="3" s="1"/>
  <c r="Q2957" i="3"/>
  <c r="R2957" i="3" s="1"/>
  <c r="Q4669" i="3"/>
  <c r="R4669" i="3" s="1"/>
  <c r="Q5877" i="3"/>
  <c r="R5877" i="3" s="1"/>
  <c r="Q847" i="3"/>
  <c r="R847" i="3" s="1"/>
  <c r="Q871" i="3"/>
  <c r="R871" i="3" s="1"/>
  <c r="Q1559" i="3"/>
  <c r="R1559" i="3" s="1"/>
  <c r="Q2391" i="3"/>
  <c r="R2391" i="3" s="1"/>
  <c r="Q2983" i="3"/>
  <c r="R2983" i="3" s="1"/>
  <c r="Q3863" i="3"/>
  <c r="R3863" i="3" s="1"/>
  <c r="Q7495" i="3"/>
  <c r="R7495" i="3" s="1"/>
  <c r="Q12887" i="3"/>
  <c r="R12887" i="3" s="1"/>
  <c r="Q13031" i="3"/>
  <c r="R13031" i="3" s="1"/>
  <c r="Q1840" i="3"/>
  <c r="R1840" i="3" s="1"/>
  <c r="Q2904" i="3"/>
  <c r="R2904" i="3" s="1"/>
  <c r="Q3512" i="3"/>
  <c r="R3512" i="3" s="1"/>
  <c r="Q4168" i="3"/>
  <c r="R4168" i="3" s="1"/>
  <c r="Q5808" i="3"/>
  <c r="R5808" i="3" s="1"/>
  <c r="Q9360" i="3"/>
  <c r="R9360" i="3" s="1"/>
  <c r="Q12640" i="3"/>
  <c r="R12640" i="3" s="1"/>
  <c r="Q9441" i="3"/>
  <c r="R9441" i="3" s="1"/>
  <c r="Q2538" i="3"/>
  <c r="R2538" i="3" s="1"/>
  <c r="Q6482" i="3"/>
  <c r="R6482" i="3" s="1"/>
  <c r="Q8250" i="3"/>
  <c r="R8250" i="3" s="1"/>
  <c r="Q9138" i="3"/>
  <c r="R9138" i="3" s="1"/>
  <c r="Q11882" i="3"/>
  <c r="R11882" i="3" s="1"/>
  <c r="Q12586" i="3"/>
  <c r="R12586" i="3" s="1"/>
  <c r="Q179" i="3"/>
  <c r="R179" i="3" s="1"/>
  <c r="Q1283" i="3"/>
  <c r="R1283" i="3" s="1"/>
  <c r="Q2979" i="3"/>
  <c r="R2979" i="3" s="1"/>
  <c r="Q3035" i="3"/>
  <c r="R3035" i="3" s="1"/>
  <c r="Q9027" i="3"/>
  <c r="R9027" i="3" s="1"/>
  <c r="Q11571" i="3"/>
  <c r="R11571" i="3" s="1"/>
  <c r="Q11955" i="3"/>
  <c r="R11955" i="3" s="1"/>
  <c r="Q6814" i="3"/>
  <c r="R6814" i="3" s="1"/>
  <c r="Q16073" i="3"/>
  <c r="R16073" i="3" s="1"/>
  <c r="Q17057" i="3"/>
  <c r="R17057" i="3" s="1"/>
  <c r="Q19961" i="3"/>
  <c r="R19961" i="3" s="1"/>
  <c r="Q22297" i="3"/>
  <c r="R22297" i="3" s="1"/>
  <c r="Q23777" i="3"/>
  <c r="R23777" i="3" s="1"/>
  <c r="Q27385" i="3"/>
  <c r="R27385" i="3" s="1"/>
  <c r="Q10278" i="3"/>
  <c r="R10278" i="3" s="1"/>
  <c r="Q14962" i="3"/>
  <c r="R14962" i="3" s="1"/>
  <c r="Q16618" i="3"/>
  <c r="R16618" i="3" s="1"/>
  <c r="Q17442" i="3"/>
  <c r="R17442" i="3" s="1"/>
  <c r="Q14491" i="3"/>
  <c r="R14491" i="3" s="1"/>
  <c r="Q16371" i="3"/>
  <c r="R16371" i="3" s="1"/>
  <c r="Q16595" i="3"/>
  <c r="R16595" i="3" s="1"/>
  <c r="Q18747" i="3"/>
  <c r="R18747" i="3" s="1"/>
  <c r="Q23811" i="3"/>
  <c r="R23811" i="3" s="1"/>
  <c r="Q26611" i="3"/>
  <c r="R26611" i="3" s="1"/>
  <c r="Q16724" i="3"/>
  <c r="R16724" i="3" s="1"/>
  <c r="Q18572" i="3"/>
  <c r="R18572" i="3" s="1"/>
  <c r="Q24044" i="3"/>
  <c r="R24044" i="3" s="1"/>
  <c r="Q25684" i="3"/>
  <c r="R25684" i="3" s="1"/>
  <c r="Q5310" i="3"/>
  <c r="R5310" i="3" s="1"/>
  <c r="Q15045" i="3"/>
  <c r="R15045" i="3" s="1"/>
  <c r="Q16109" i="3"/>
  <c r="R16109" i="3" s="1"/>
  <c r="Q19973" i="3"/>
  <c r="R19973" i="3" s="1"/>
  <c r="Q1862" i="3"/>
  <c r="R1862" i="3" s="1"/>
  <c r="Q12742" i="3"/>
  <c r="R12742" i="3" s="1"/>
  <c r="Q18110" i="3"/>
  <c r="R18110" i="3" s="1"/>
  <c r="Q20886" i="3"/>
  <c r="R20886" i="3" s="1"/>
  <c r="Q21966" i="3"/>
  <c r="R21966" i="3" s="1"/>
  <c r="Q23390" i="3"/>
  <c r="R23390" i="3" s="1"/>
  <c r="Q24246" i="3"/>
  <c r="R24246" i="3" s="1"/>
  <c r="Q14103" i="3"/>
  <c r="R14103" i="3" s="1"/>
  <c r="Q18895" i="3"/>
  <c r="R18895" i="3" s="1"/>
  <c r="Q19207" i="3"/>
  <c r="R19207" i="3" s="1"/>
  <c r="Q24583" i="3"/>
  <c r="R24583" i="3" s="1"/>
  <c r="Q25503" i="3"/>
  <c r="R25503" i="3" s="1"/>
  <c r="Q28775" i="3"/>
  <c r="R28775" i="3" s="1"/>
  <c r="Q29255" i="3"/>
  <c r="R29255" i="3" s="1"/>
  <c r="Q3094" i="3"/>
  <c r="R3094" i="3" s="1"/>
  <c r="Q14840" i="3"/>
  <c r="R14840" i="3" s="1"/>
  <c r="Q15664" i="3"/>
  <c r="R15664" i="3" s="1"/>
  <c r="Q27368" i="3"/>
  <c r="R27368" i="3" s="1"/>
  <c r="Q27728" i="3"/>
  <c r="R27728" i="3" s="1"/>
  <c r="Q30664" i="3"/>
  <c r="R30664" i="3" s="1"/>
  <c r="Q29477" i="3"/>
  <c r="R29477" i="3" s="1"/>
  <c r="Q29708" i="3"/>
  <c r="R29708" i="3" s="1"/>
  <c r="Q31166" i="3"/>
  <c r="R31166" i="3" s="1"/>
  <c r="Q31372" i="3"/>
  <c r="R31372" i="3" s="1"/>
  <c r="Q33330" i="3"/>
  <c r="R33330" i="3" s="1"/>
  <c r="Q29798" i="3"/>
  <c r="R29798" i="3" s="1"/>
  <c r="Q37331" i="3"/>
  <c r="R37331" i="3" s="1"/>
  <c r="Q39603" i="3"/>
  <c r="R39603" i="3" s="1"/>
  <c r="Q42011" i="3"/>
  <c r="R42011" i="3" s="1"/>
  <c r="Q42315" i="3"/>
  <c r="R42315" i="3" s="1"/>
  <c r="Q45723" i="3"/>
  <c r="R45723" i="3" s="1"/>
  <c r="Q46595" i="3"/>
  <c r="R46595" i="3" s="1"/>
  <c r="Q44492" i="3"/>
  <c r="R44492" i="3" s="1"/>
  <c r="Q45396" i="3"/>
  <c r="R45396" i="3" s="1"/>
  <c r="Q46644" i="3"/>
  <c r="R46644" i="3" s="1"/>
  <c r="Q47380" i="3"/>
  <c r="R47380" i="3" s="1"/>
  <c r="Q48188" i="3"/>
  <c r="R48188" i="3" s="1"/>
  <c r="Q20810" i="3"/>
  <c r="R20810" i="3" s="1"/>
  <c r="Q20938" i="3"/>
  <c r="R20938" i="3" s="1"/>
  <c r="Q26666" i="3"/>
  <c r="R26666" i="3" s="1"/>
  <c r="Q31094" i="3"/>
  <c r="R31094" i="3" s="1"/>
  <c r="Q32941" i="3"/>
  <c r="R32941" i="3" s="1"/>
  <c r="Q40581" i="3"/>
  <c r="R40581" i="3" s="1"/>
  <c r="Q42285" i="3"/>
  <c r="R42285" i="3" s="1"/>
  <c r="Q47189" i="3"/>
  <c r="R47189" i="3" s="1"/>
  <c r="Q27082" i="3"/>
  <c r="R27082" i="3" s="1"/>
  <c r="Q34478" i="3"/>
  <c r="R34478" i="3" s="1"/>
  <c r="Q37510" i="3"/>
  <c r="R37510" i="3" s="1"/>
  <c r="Q39646" i="3"/>
  <c r="R39646" i="3" s="1"/>
  <c r="Q39998" i="3"/>
  <c r="R39998" i="3" s="1"/>
  <c r="Q40750" i="3"/>
  <c r="R40750" i="3" s="1"/>
  <c r="Q41422" i="3"/>
  <c r="R41422" i="3" s="1"/>
  <c r="Q29933" i="3"/>
  <c r="R29933" i="3" s="1"/>
  <c r="Q44167" i="3"/>
  <c r="R44167" i="3" s="1"/>
  <c r="Q46407" i="3"/>
  <c r="R46407" i="3" s="1"/>
  <c r="Q30755" i="3"/>
  <c r="R30755" i="3" s="1"/>
  <c r="Q31587" i="3"/>
  <c r="R31587" i="3" s="1"/>
  <c r="Q34248" i="3"/>
  <c r="R34248" i="3" s="1"/>
  <c r="Q35784" i="3"/>
  <c r="R35784" i="3" s="1"/>
  <c r="Q40368" i="3"/>
  <c r="R40368" i="3" s="1"/>
  <c r="Q43352" i="3"/>
  <c r="R43352" i="3" s="1"/>
  <c r="Q45672" i="3"/>
  <c r="R45672" i="3" s="1"/>
  <c r="Q47624" i="3"/>
  <c r="R47624" i="3" s="1"/>
  <c r="Q33697" i="3"/>
  <c r="R33697" i="3" s="1"/>
  <c r="Q35265" i="3"/>
  <c r="R35265" i="3" s="1"/>
  <c r="Q36665" i="3"/>
  <c r="R36665" i="3" s="1"/>
  <c r="Q39281" i="3"/>
  <c r="R39281" i="3" s="1"/>
  <c r="Q41745" i="3"/>
  <c r="R41745" i="3" s="1"/>
  <c r="Q43281" i="3"/>
  <c r="R43281" i="3" s="1"/>
  <c r="Q45913" i="3"/>
  <c r="R45913" i="3" s="1"/>
  <c r="Q46641" i="3"/>
  <c r="R46641" i="3" s="1"/>
  <c r="Q39202" i="3"/>
  <c r="R39202" i="3" s="1"/>
  <c r="Q39970" i="3"/>
  <c r="R39970" i="3" s="1"/>
  <c r="Q44066" i="3"/>
  <c r="R44066" i="3" s="1"/>
  <c r="Q48802" i="3"/>
  <c r="R48802" i="3" s="1"/>
  <c r="Q50104" i="3"/>
  <c r="R50104" i="3" s="1"/>
  <c r="Q52736" i="3"/>
  <c r="R52736" i="3" s="1"/>
  <c r="Q57024" i="3"/>
  <c r="R57024" i="3" s="1"/>
  <c r="Q63424" i="3"/>
  <c r="R63424" i="3" s="1"/>
  <c r="Q65656" i="3"/>
  <c r="R65656" i="3" s="1"/>
  <c r="Q66720" i="3"/>
  <c r="R66720" i="3" s="1"/>
  <c r="Q67200" i="3"/>
  <c r="R67200" i="3" s="1"/>
  <c r="Q67248" i="3"/>
  <c r="R67248" i="3" s="1"/>
  <c r="Q67704" i="3"/>
  <c r="R67704" i="3" s="1"/>
  <c r="Q68808" i="3"/>
  <c r="R68808" i="3" s="1"/>
  <c r="Q49473" i="3"/>
  <c r="R49473" i="3" s="1"/>
  <c r="Q52409" i="3"/>
  <c r="R52409" i="3" s="1"/>
  <c r="Q52529" i="3"/>
  <c r="R52529" i="3" s="1"/>
  <c r="Q53209" i="3"/>
  <c r="R53209" i="3" s="1"/>
  <c r="Q57385" i="3"/>
  <c r="R57385" i="3" s="1"/>
  <c r="Q62553" i="3"/>
  <c r="R62553" i="3" s="1"/>
  <c r="Q38770" i="3"/>
  <c r="R38770" i="3" s="1"/>
  <c r="Q54066" i="3"/>
  <c r="R54066" i="3" s="1"/>
  <c r="Q55722" i="3"/>
  <c r="R55722" i="3" s="1"/>
  <c r="Q58058" i="3"/>
  <c r="R58058" i="3" s="1"/>
  <c r="Q64650" i="3"/>
  <c r="R64650" i="3" s="1"/>
  <c r="Q64714" i="3"/>
  <c r="R64714" i="3" s="1"/>
  <c r="Q64914" i="3"/>
  <c r="R64914" i="3" s="1"/>
  <c r="Q66722" i="3"/>
  <c r="R66722" i="3" s="1"/>
  <c r="Q49723" i="3"/>
  <c r="R49723" i="3" s="1"/>
  <c r="Q53051" i="3"/>
  <c r="R53051" i="3" s="1"/>
  <c r="Q55931" i="3"/>
  <c r="R55931" i="3" s="1"/>
  <c r="Q59387" i="3"/>
  <c r="R59387" i="3" s="1"/>
  <c r="Q59811" i="3"/>
  <c r="R59811" i="3" s="1"/>
  <c r="Q60307" i="3"/>
  <c r="R60307" i="3" s="1"/>
  <c r="Q63083" i="3"/>
  <c r="R63083" i="3" s="1"/>
  <c r="Q64259" i="3"/>
  <c r="R64259" i="3" s="1"/>
  <c r="Q64339" i="3"/>
  <c r="R64339" i="3" s="1"/>
  <c r="Q66235" i="3"/>
  <c r="R66235" i="3" s="1"/>
  <c r="Q66275" i="3"/>
  <c r="R66275" i="3" s="1"/>
  <c r="Q67819" i="3"/>
  <c r="R67819" i="3" s="1"/>
  <c r="Q44610" i="3"/>
  <c r="R44610" i="3" s="1"/>
  <c r="Q51580" i="3"/>
  <c r="R51580" i="3" s="1"/>
  <c r="Q53812" i="3"/>
  <c r="R53812" i="3" s="1"/>
  <c r="Q53892" i="3"/>
  <c r="R53892" i="3" s="1"/>
  <c r="Q54068" i="3"/>
  <c r="R54068" i="3" s="1"/>
  <c r="Q55452" i="3"/>
  <c r="R55452" i="3" s="1"/>
  <c r="Q57428" i="3"/>
  <c r="R57428" i="3" s="1"/>
  <c r="Q63484" i="3"/>
  <c r="R63484" i="3" s="1"/>
  <c r="Q64964" i="3"/>
  <c r="R64964" i="3" s="1"/>
  <c r="Q65452" i="3"/>
  <c r="R65452" i="3" s="1"/>
  <c r="Q65500" i="3"/>
  <c r="R65500" i="3" s="1"/>
  <c r="Q65692" i="3"/>
  <c r="R65692" i="3" s="1"/>
  <c r="Q53253" i="3"/>
  <c r="R53253" i="3" s="1"/>
  <c r="Q54365" i="3"/>
  <c r="R54365" i="3" s="1"/>
  <c r="Q62549" i="3"/>
  <c r="R62549" i="3" s="1"/>
  <c r="Q63069" i="3"/>
  <c r="R63069" i="3" s="1"/>
  <c r="Q64965" i="3"/>
  <c r="R64965" i="3" s="1"/>
  <c r="Q65053" i="3"/>
  <c r="R65053" i="3" s="1"/>
  <c r="Q65373" i="3"/>
  <c r="R65373" i="3" s="1"/>
  <c r="Q67229" i="3"/>
  <c r="R67229" i="3" s="1"/>
  <c r="Q67309" i="3"/>
  <c r="R67309" i="3" s="1"/>
  <c r="Q68013" i="3"/>
  <c r="R68013" i="3" s="1"/>
  <c r="Q49958" i="3"/>
  <c r="R49958" i="3" s="1"/>
  <c r="Q54126" i="3"/>
  <c r="R54126" i="3" s="1"/>
  <c r="Q54166" i="3"/>
  <c r="R54166" i="3" s="1"/>
  <c r="Q54350" i="3"/>
  <c r="R54350" i="3" s="1"/>
  <c r="Q56798" i="3"/>
  <c r="R56798" i="3" s="1"/>
  <c r="Q59310" i="3"/>
  <c r="R59310" i="3" s="1"/>
  <c r="Q64670" i="3"/>
  <c r="R64670" i="3" s="1"/>
  <c r="Q64934" i="3"/>
  <c r="R64934" i="3" s="1"/>
  <c r="Q44826" i="3"/>
  <c r="R44826" i="3" s="1"/>
  <c r="Q47066" i="3"/>
  <c r="R47066" i="3" s="1"/>
  <c r="Q50479" i="3"/>
  <c r="R50479" i="3" s="1"/>
  <c r="Q52783" i="3"/>
  <c r="R52783" i="3" s="1"/>
  <c r="Q54335" i="3"/>
  <c r="R54335" i="3" s="1"/>
  <c r="Q56279" i="3"/>
  <c r="R56279" i="3" s="1"/>
  <c r="Q56871" i="3"/>
  <c r="R56871" i="3" s="1"/>
  <c r="Q58159" i="3"/>
  <c r="R58159" i="3" s="1"/>
  <c r="Q66463" i="3"/>
  <c r="R66463" i="3" s="1"/>
  <c r="Q68023" i="3"/>
  <c r="R68023" i="3" s="1"/>
  <c r="Q70365" i="3"/>
  <c r="R70365" i="3" s="1"/>
  <c r="Q73533" i="3"/>
  <c r="R73533" i="3" s="1"/>
  <c r="Q75637" i="3"/>
  <c r="R75637" i="3" s="1"/>
  <c r="Q77349" i="3"/>
  <c r="R77349" i="3" s="1"/>
  <c r="Q78517" i="3"/>
  <c r="R78517" i="3" s="1"/>
  <c r="Q79573" i="3"/>
  <c r="R79573" i="3" s="1"/>
  <c r="Q81565" i="3"/>
  <c r="R81565" i="3" s="1"/>
  <c r="Q87541" i="3"/>
  <c r="R87541" i="3" s="1"/>
  <c r="Q88645" i="3"/>
  <c r="R88645" i="3" s="1"/>
  <c r="Q89205" i="3"/>
  <c r="R89205" i="3" s="1"/>
  <c r="Q89805" i="3"/>
  <c r="R89805" i="3" s="1"/>
  <c r="Q91957" i="3"/>
  <c r="R91957" i="3" s="1"/>
  <c r="Q92061" i="3"/>
  <c r="R92061" i="3" s="1"/>
  <c r="Q92317" i="3"/>
  <c r="R92317" i="3" s="1"/>
  <c r="Q93581" i="3"/>
  <c r="R93581" i="3" s="1"/>
  <c r="Q95629" i="3"/>
  <c r="R95629" i="3" s="1"/>
  <c r="Q99949" i="3"/>
  <c r="R99949" i="3" s="1"/>
  <c r="Q72046" i="3"/>
  <c r="R72046" i="3" s="1"/>
  <c r="Q73550" i="3"/>
  <c r="R73550" i="3" s="1"/>
  <c r="Q74822" i="3"/>
  <c r="R74822" i="3" s="1"/>
  <c r="Q75406" i="3"/>
  <c r="R75406" i="3" s="1"/>
  <c r="Q78086" i="3"/>
  <c r="R78086" i="3" s="1"/>
  <c r="Q78230" i="3"/>
  <c r="R78230" i="3" s="1"/>
  <c r="Q78646" i="3"/>
  <c r="R78646" i="3" s="1"/>
  <c r="Q78926" i="3"/>
  <c r="R78926" i="3" s="1"/>
  <c r="Q81726" i="3"/>
  <c r="R81726" i="3" s="1"/>
  <c r="Q86990" i="3"/>
  <c r="R86990" i="3" s="1"/>
  <c r="Q88038" i="3"/>
  <c r="R88038" i="3" s="1"/>
  <c r="Q90014" i="3"/>
  <c r="R90014" i="3" s="1"/>
  <c r="Q91758" i="3"/>
  <c r="R91758" i="3" s="1"/>
  <c r="Q92910" i="3"/>
  <c r="R92910" i="3" s="1"/>
  <c r="Q97966" i="3"/>
  <c r="R97966" i="3" s="1"/>
  <c r="Q71375" i="3"/>
  <c r="R71375" i="3" s="1"/>
  <c r="Q76071" i="3"/>
  <c r="R76071" i="3" s="1"/>
  <c r="Q78327" i="3"/>
  <c r="R78327" i="3" s="1"/>
  <c r="Q78719" i="3"/>
  <c r="R78719" i="3" s="1"/>
  <c r="Q79831" i="3"/>
  <c r="R79831" i="3" s="1"/>
  <c r="Q82055" i="3"/>
  <c r="R82055" i="3" s="1"/>
  <c r="Q84063" i="3"/>
  <c r="R84063" i="3" s="1"/>
  <c r="Q86567" i="3"/>
  <c r="R86567" i="3" s="1"/>
  <c r="Q88263" i="3"/>
  <c r="R88263" i="3" s="1"/>
  <c r="Q92287" i="3"/>
  <c r="R92287" i="3" s="1"/>
  <c r="Q93711" i="3"/>
  <c r="R93711" i="3" s="1"/>
  <c r="Q95583" i="3"/>
  <c r="R95583" i="3" s="1"/>
  <c r="Q96215" i="3"/>
  <c r="R96215" i="3" s="1"/>
  <c r="Q97135" i="3"/>
  <c r="R97135" i="3" s="1"/>
  <c r="Q69888" i="3"/>
  <c r="R69888" i="3" s="1"/>
  <c r="Q70920" i="3"/>
  <c r="R70920" i="3" s="1"/>
  <c r="Q72864" i="3"/>
  <c r="R72864" i="3" s="1"/>
  <c r="Q72888" i="3"/>
  <c r="R72888" i="3" s="1"/>
  <c r="Q73600" i="3"/>
  <c r="R73600" i="3" s="1"/>
  <c r="Q91928" i="3"/>
  <c r="R91928" i="3" s="1"/>
  <c r="Q92456" i="3"/>
  <c r="R92456" i="3" s="1"/>
  <c r="Q96464" i="3"/>
  <c r="R96464" i="3" s="1"/>
  <c r="Q98416" i="3"/>
  <c r="R98416" i="3" s="1"/>
  <c r="Q99024" i="3"/>
  <c r="R99024" i="3" s="1"/>
  <c r="Q73065" i="3"/>
  <c r="R73065" i="3" s="1"/>
  <c r="Q73153" i="3"/>
  <c r="R73153" i="3" s="1"/>
  <c r="Q74017" i="3"/>
  <c r="R74017" i="3" s="1"/>
  <c r="Q76561" i="3"/>
  <c r="R76561" i="3" s="1"/>
  <c r="Q83633" i="3"/>
  <c r="R83633" i="3" s="1"/>
  <c r="Q83809" i="3"/>
  <c r="R83809" i="3" s="1"/>
  <c r="Q88473" i="3"/>
  <c r="R88473" i="3" s="1"/>
  <c r="Q90433" i="3"/>
  <c r="R90433" i="3" s="1"/>
  <c r="Q90713" i="3"/>
  <c r="R90713" i="3" s="1"/>
  <c r="Q92329" i="3"/>
  <c r="R92329" i="3" s="1"/>
  <c r="Q71482" i="3"/>
  <c r="R71482" i="3" s="1"/>
  <c r="Q72874" i="3"/>
  <c r="R72874" i="3" s="1"/>
  <c r="Q73290" i="3"/>
  <c r="R73290" i="3" s="1"/>
  <c r="Q75354" i="3"/>
  <c r="R75354" i="3" s="1"/>
  <c r="Q78242" i="3"/>
  <c r="R78242" i="3" s="1"/>
  <c r="Q79946" i="3"/>
  <c r="R79946" i="3" s="1"/>
  <c r="Q88914" i="3"/>
  <c r="R88914" i="3" s="1"/>
  <c r="Q92490" i="3"/>
  <c r="R92490" i="3" s="1"/>
  <c r="Q95826" i="3"/>
  <c r="R95826" i="3" s="1"/>
  <c r="Q70155" i="3"/>
  <c r="R70155" i="3" s="1"/>
  <c r="Q71419" i="3"/>
  <c r="R71419" i="3" s="1"/>
  <c r="Q79755" i="3"/>
  <c r="R79755" i="3" s="1"/>
  <c r="Q82147" i="3"/>
  <c r="R82147" i="3" s="1"/>
  <c r="Q82275" i="3"/>
  <c r="R82275" i="3" s="1"/>
  <c r="Q84443" i="3"/>
  <c r="R84443" i="3" s="1"/>
  <c r="Q91131" i="3"/>
  <c r="R91131" i="3" s="1"/>
  <c r="Q91235" i="3"/>
  <c r="R91235" i="3" s="1"/>
  <c r="Q91779" i="3"/>
  <c r="R91779" i="3" s="1"/>
  <c r="Q92227" i="3"/>
  <c r="R92227" i="3" s="1"/>
  <c r="Q92347" i="3"/>
  <c r="R92347" i="3" s="1"/>
  <c r="Q99419" i="3"/>
  <c r="R99419" i="3" s="1"/>
  <c r="Q74260" i="3"/>
  <c r="R74260" i="3" s="1"/>
  <c r="Q79700" i="3"/>
  <c r="R79700" i="3" s="1"/>
  <c r="Q79828" i="3"/>
  <c r="R79828" i="3" s="1"/>
  <c r="Q83332" i="3"/>
  <c r="R83332" i="3" s="1"/>
  <c r="Q85188" i="3"/>
  <c r="R85188" i="3" s="1"/>
  <c r="Q85788" i="3"/>
  <c r="R85788" i="3" s="1"/>
  <c r="Q85884" i="3"/>
  <c r="R85884" i="3" s="1"/>
  <c r="Q90260" i="3"/>
  <c r="R90260" i="3" s="1"/>
  <c r="Q92724" i="3"/>
  <c r="R92724" i="3" s="1"/>
  <c r="Q94660" i="3"/>
  <c r="R94660" i="3" s="1"/>
  <c r="Q97308" i="3"/>
  <c r="R97308" i="3" s="1"/>
  <c r="Q98228" i="3"/>
  <c r="R98228" i="3" s="1"/>
  <c r="Q4348" i="3"/>
  <c r="R4348" i="3" s="1"/>
  <c r="Q1810" i="3"/>
  <c r="R1810" i="3" s="1"/>
  <c r="Q12418" i="3"/>
  <c r="R12418" i="3" s="1"/>
  <c r="Q2427" i="3"/>
  <c r="R2427" i="3" s="1"/>
  <c r="Q15569" i="3"/>
  <c r="R15569" i="3" s="1"/>
  <c r="Q19353" i="3"/>
  <c r="R19353" i="3" s="1"/>
  <c r="Q23505" i="3"/>
  <c r="R23505" i="3" s="1"/>
  <c r="Q3302" i="3"/>
  <c r="R3302" i="3" s="1"/>
  <c r="Q16861" i="3"/>
  <c r="R16861" i="3" s="1"/>
  <c r="Q19352" i="3"/>
  <c r="R19352" i="3" s="1"/>
  <c r="Q29624" i="3"/>
  <c r="R29624" i="3" s="1"/>
  <c r="Q38819" i="3"/>
  <c r="R38819" i="3" s="1"/>
  <c r="Q43203" i="3"/>
  <c r="R43203" i="3" s="1"/>
  <c r="Q39543" i="3"/>
  <c r="R39543" i="3" s="1"/>
  <c r="Q40287" i="3"/>
  <c r="R40287" i="3" s="1"/>
  <c r="Q32881" i="3"/>
  <c r="R32881" i="3" s="1"/>
  <c r="Q41609" i="3"/>
  <c r="R41609" i="3" s="1"/>
  <c r="Q52536" i="3"/>
  <c r="R52536" i="3" s="1"/>
  <c r="Q59089" i="3"/>
  <c r="R59089" i="3" s="1"/>
  <c r="Q63771" i="3"/>
  <c r="R63771" i="3" s="1"/>
  <c r="Q50276" i="3"/>
  <c r="R50276" i="3" s="1"/>
  <c r="Q85398" i="3"/>
  <c r="R85398" i="3" s="1"/>
  <c r="Q97735" i="3"/>
  <c r="R97735" i="3" s="1"/>
  <c r="Q80008" i="3"/>
  <c r="R80008" i="3" s="1"/>
  <c r="Q97353" i="3"/>
  <c r="R97353" i="3" s="1"/>
  <c r="Q81546" i="3"/>
  <c r="R81546" i="3" s="1"/>
  <c r="Q73067" i="3"/>
  <c r="R73067" i="3" s="1"/>
  <c r="Q87395" i="3"/>
  <c r="R87395" i="3" s="1"/>
  <c r="Q4748" i="3"/>
  <c r="R4748" i="3" s="1"/>
  <c r="Q12029" i="3"/>
  <c r="R12029" i="3" s="1"/>
  <c r="Q11863" i="3"/>
  <c r="R11863" i="3" s="1"/>
  <c r="Q12695" i="3"/>
  <c r="R12695" i="3" s="1"/>
  <c r="Q6176" i="3"/>
  <c r="R6176" i="3" s="1"/>
  <c r="Q5739" i="3"/>
  <c r="R5739" i="3" s="1"/>
  <c r="Q9566" i="3"/>
  <c r="R9566" i="3" s="1"/>
  <c r="Q27881" i="3"/>
  <c r="R27881" i="3" s="1"/>
  <c r="Q10478" i="3"/>
  <c r="R10478" i="3" s="1"/>
  <c r="Q20635" i="3"/>
  <c r="R20635" i="3" s="1"/>
  <c r="Q23852" i="3"/>
  <c r="R23852" i="3" s="1"/>
  <c r="Q14925" i="3"/>
  <c r="R14925" i="3" s="1"/>
  <c r="Q18743" i="3"/>
  <c r="R18743" i="3" s="1"/>
  <c r="Q33530" i="3"/>
  <c r="R33530" i="3" s="1"/>
  <c r="Q36746" i="3"/>
  <c r="R36746" i="3" s="1"/>
  <c r="Q35531" i="3"/>
  <c r="R35531" i="3" s="1"/>
  <c r="Q33396" i="3"/>
  <c r="R33396" i="3" s="1"/>
  <c r="Q35068" i="3"/>
  <c r="R35068" i="3" s="1"/>
  <c r="Q35348" i="3"/>
  <c r="R35348" i="3" s="1"/>
  <c r="Q36607" i="3"/>
  <c r="R36607" i="3" s="1"/>
  <c r="Q38690" i="3"/>
  <c r="R38690" i="3" s="1"/>
  <c r="Q53865" i="3"/>
  <c r="R53865" i="3" s="1"/>
  <c r="Q63425" i="3"/>
  <c r="R63425" i="3" s="1"/>
  <c r="Q68514" i="3"/>
  <c r="R68514" i="3" s="1"/>
  <c r="Q57652" i="3"/>
  <c r="R57652" i="3" s="1"/>
  <c r="Q63252" i="3"/>
  <c r="R63252" i="3" s="1"/>
  <c r="Q68692" i="3"/>
  <c r="R68692" i="3" s="1"/>
  <c r="Q52357" i="3"/>
  <c r="R52357" i="3" s="1"/>
  <c r="Q51014" i="3"/>
  <c r="R51014" i="3" s="1"/>
  <c r="Q53494" i="3"/>
  <c r="R53494" i="3" s="1"/>
  <c r="Q64846" i="3"/>
  <c r="R64846" i="3" s="1"/>
  <c r="Q67607" i="3"/>
  <c r="R67607" i="3" s="1"/>
  <c r="Q81510" i="3"/>
  <c r="R81510" i="3" s="1"/>
  <c r="Q98358" i="3"/>
  <c r="R98358" i="3" s="1"/>
  <c r="Q79215" i="3"/>
  <c r="R79215" i="3" s="1"/>
  <c r="Q87503" i="3"/>
  <c r="R87503" i="3" s="1"/>
  <c r="Q84896" i="3"/>
  <c r="R84896" i="3" s="1"/>
  <c r="Q97737" i="3"/>
  <c r="R97737" i="3" s="1"/>
  <c r="Q87418" i="3"/>
  <c r="R87418" i="3" s="1"/>
  <c r="Q97322" i="3"/>
  <c r="R97322" i="3" s="1"/>
  <c r="Q73723" i="3"/>
  <c r="R73723" i="3" s="1"/>
  <c r="Q84915" i="3"/>
  <c r="R84915" i="3" s="1"/>
  <c r="Q99988" i="3"/>
  <c r="R99988" i="3" s="1"/>
  <c r="Q9444" i="3"/>
  <c r="R9444" i="3" s="1"/>
  <c r="Q9445" i="3"/>
  <c r="R9445" i="3" s="1"/>
  <c r="Q576" i="3"/>
  <c r="R576" i="3" s="1"/>
  <c r="Q2800" i="3"/>
  <c r="R2800" i="3" s="1"/>
  <c r="Q409" i="3"/>
  <c r="R409" i="3" s="1"/>
  <c r="Q2617" i="3"/>
  <c r="R2617" i="3" s="1"/>
  <c r="Q11905" i="3"/>
  <c r="R11905" i="3" s="1"/>
  <c r="Q506" i="3"/>
  <c r="R506" i="3" s="1"/>
  <c r="Q9355" i="3"/>
  <c r="R9355" i="3" s="1"/>
  <c r="Q17697" i="3"/>
  <c r="R17697" i="3" s="1"/>
  <c r="Q25849" i="3"/>
  <c r="R25849" i="3" s="1"/>
  <c r="Q28297" i="3"/>
  <c r="R28297" i="3" s="1"/>
  <c r="Q18386" i="3"/>
  <c r="R18386" i="3" s="1"/>
  <c r="Q17027" i="3"/>
  <c r="R17027" i="3" s="1"/>
  <c r="Q17043" i="3"/>
  <c r="R17043" i="3" s="1"/>
  <c r="Q13575" i="3"/>
  <c r="R13575" i="3" s="1"/>
  <c r="Q14660" i="3"/>
  <c r="R14660" i="3" s="1"/>
  <c r="Q21932" i="3"/>
  <c r="R21932" i="3" s="1"/>
  <c r="Q25588" i="3"/>
  <c r="R25588" i="3" s="1"/>
  <c r="Q20742" i="3"/>
  <c r="R20742" i="3" s="1"/>
  <c r="Q21439" i="3"/>
  <c r="R21439" i="3" s="1"/>
  <c r="Q15440" i="3"/>
  <c r="R15440" i="3" s="1"/>
  <c r="Q19392" i="3"/>
  <c r="R19392" i="3" s="1"/>
  <c r="Q25181" i="3"/>
  <c r="R25181" i="3" s="1"/>
  <c r="Q35394" i="3"/>
  <c r="R35394" i="3" s="1"/>
  <c r="Q35427" i="3"/>
  <c r="R35427" i="3" s="1"/>
  <c r="Q41403" i="3"/>
  <c r="R41403" i="3" s="1"/>
  <c r="Q46195" i="3"/>
  <c r="R46195" i="3" s="1"/>
  <c r="Q38036" i="3"/>
  <c r="R38036" i="3" s="1"/>
  <c r="Q46764" i="3"/>
  <c r="R46764" i="3" s="1"/>
  <c r="Q22925" i="3"/>
  <c r="R22925" i="3" s="1"/>
  <c r="Q37862" i="3"/>
  <c r="R37862" i="3" s="1"/>
  <c r="Q38806" i="3"/>
  <c r="R38806" i="3" s="1"/>
  <c r="Q42678" i="3"/>
  <c r="R42678" i="3" s="1"/>
  <c r="Q33879" i="3"/>
  <c r="R33879" i="3" s="1"/>
  <c r="Q46311" i="3"/>
  <c r="R46311" i="3" s="1"/>
  <c r="Q35760" i="3"/>
  <c r="R35760" i="3" s="1"/>
  <c r="Q40680" i="3"/>
  <c r="R40680" i="3" s="1"/>
  <c r="Q41680" i="3"/>
  <c r="R41680" i="3" s="1"/>
  <c r="Q35129" i="3"/>
  <c r="R35129" i="3" s="1"/>
  <c r="Q38025" i="3"/>
  <c r="R38025" i="3" s="1"/>
  <c r="Q40857" i="3"/>
  <c r="R40857" i="3" s="1"/>
  <c r="Q52488" i="3"/>
  <c r="R52488" i="3" s="1"/>
  <c r="Q61912" i="3"/>
  <c r="R61912" i="3" s="1"/>
  <c r="Q66000" i="3"/>
  <c r="R66000" i="3" s="1"/>
  <c r="Q55497" i="3"/>
  <c r="R55497" i="3" s="1"/>
  <c r="Q61137" i="3"/>
  <c r="R61137" i="3" s="1"/>
  <c r="Q49410" i="3"/>
  <c r="R49410" i="3" s="1"/>
  <c r="Q54282" i="3"/>
  <c r="R54282" i="3" s="1"/>
  <c r="Q54530" i="3"/>
  <c r="R54530" i="3" s="1"/>
  <c r="Q59482" i="3"/>
  <c r="R59482" i="3" s="1"/>
  <c r="Q60658" i="3"/>
  <c r="R60658" i="3" s="1"/>
  <c r="Q62890" i="3"/>
  <c r="R62890" i="3" s="1"/>
  <c r="Q48664" i="3"/>
  <c r="R48664" i="3" s="1"/>
  <c r="Q50203" i="3"/>
  <c r="R50203" i="3" s="1"/>
  <c r="Q50819" i="3"/>
  <c r="R50819" i="3" s="1"/>
  <c r="Q53627" i="3"/>
  <c r="R53627" i="3" s="1"/>
  <c r="Q58139" i="3"/>
  <c r="R58139" i="3" s="1"/>
  <c r="Q62123" i="3"/>
  <c r="R62123" i="3" s="1"/>
  <c r="Q68515" i="3"/>
  <c r="R68515" i="3" s="1"/>
  <c r="Q49604" i="3"/>
  <c r="R49604" i="3" s="1"/>
  <c r="Q62676" i="3"/>
  <c r="R62676" i="3" s="1"/>
  <c r="Q52629" i="3"/>
  <c r="R52629" i="3" s="1"/>
  <c r="Q59309" i="3"/>
  <c r="R59309" i="3" s="1"/>
  <c r="Q65621" i="3"/>
  <c r="R65621" i="3" s="1"/>
  <c r="Q47442" i="3"/>
  <c r="R47442" i="3" s="1"/>
  <c r="Q51774" i="3"/>
  <c r="R51774" i="3" s="1"/>
  <c r="Q51303" i="3"/>
  <c r="R51303" i="3" s="1"/>
  <c r="Q69389" i="3"/>
  <c r="R69389" i="3" s="1"/>
  <c r="Q71741" i="3"/>
  <c r="R71741" i="3" s="1"/>
  <c r="Q79581" i="3"/>
  <c r="R79581" i="3" s="1"/>
  <c r="Q92453" i="3"/>
  <c r="R92453" i="3" s="1"/>
  <c r="Q94149" i="3"/>
  <c r="R94149" i="3" s="1"/>
  <c r="Q78286" i="3"/>
  <c r="R78286" i="3" s="1"/>
  <c r="Q78950" i="3"/>
  <c r="R78950" i="3" s="1"/>
  <c r="Q82646" i="3"/>
  <c r="R82646" i="3" s="1"/>
  <c r="Q91414" i="3"/>
  <c r="R91414" i="3" s="1"/>
  <c r="Q97390" i="3"/>
  <c r="R97390" i="3" s="1"/>
  <c r="Q98726" i="3"/>
  <c r="R98726" i="3" s="1"/>
  <c r="Q73399" i="3"/>
  <c r="R73399" i="3" s="1"/>
  <c r="Q82399" i="3"/>
  <c r="R82399" i="3" s="1"/>
  <c r="Q88047" i="3"/>
  <c r="R88047" i="3" s="1"/>
  <c r="Q89303" i="3"/>
  <c r="R89303" i="3" s="1"/>
  <c r="Q90575" i="3"/>
  <c r="R90575" i="3" s="1"/>
  <c r="Q99375" i="3"/>
  <c r="R99375" i="3" s="1"/>
  <c r="Q72304" i="3"/>
  <c r="R72304" i="3" s="1"/>
  <c r="Q87176" i="3"/>
  <c r="R87176" i="3" s="1"/>
  <c r="Q95600" i="3"/>
  <c r="R95600" i="3" s="1"/>
  <c r="Q97936" i="3"/>
  <c r="R97936" i="3" s="1"/>
  <c r="Q79201" i="3"/>
  <c r="R79201" i="3" s="1"/>
  <c r="Q84393" i="3"/>
  <c r="R84393" i="3" s="1"/>
  <c r="Q94322" i="3"/>
  <c r="R94322" i="3" s="1"/>
  <c r="Q99458" i="3"/>
  <c r="R99458" i="3" s="1"/>
  <c r="Q70171" i="3"/>
  <c r="R70171" i="3" s="1"/>
  <c r="Q73579" i="3"/>
  <c r="R73579" i="3" s="1"/>
  <c r="Q98259" i="3"/>
  <c r="R98259" i="3" s="1"/>
  <c r="Q74740" i="3"/>
  <c r="R74740" i="3" s="1"/>
  <c r="Q9127" i="3"/>
  <c r="R9127" i="3" s="1"/>
  <c r="Q10482" i="3"/>
  <c r="R10482" i="3" s="1"/>
  <c r="Q30241" i="3"/>
  <c r="R30241" i="3" s="1"/>
  <c r="Q16514" i="3"/>
  <c r="R16514" i="3" s="1"/>
  <c r="Q3190" i="3"/>
  <c r="R3190" i="3" s="1"/>
  <c r="Q25780" i="3"/>
  <c r="R25780" i="3" s="1"/>
  <c r="Q21479" i="3"/>
  <c r="R21479" i="3" s="1"/>
  <c r="Q30071" i="3"/>
  <c r="R30071" i="3" s="1"/>
  <c r="Q13653" i="3"/>
  <c r="R13653" i="3" s="1"/>
  <c r="Q32955" i="3"/>
  <c r="R32955" i="3" s="1"/>
  <c r="Q47147" i="3"/>
  <c r="R47147" i="3" s="1"/>
  <c r="Q46452" i="3"/>
  <c r="R46452" i="3" s="1"/>
  <c r="Q32084" i="3"/>
  <c r="R32084" i="3" s="1"/>
  <c r="Q39727" i="3"/>
  <c r="R39727" i="3" s="1"/>
  <c r="Q47440" i="3"/>
  <c r="R47440" i="3" s="1"/>
  <c r="Q38545" i="3"/>
  <c r="R38545" i="3" s="1"/>
  <c r="Q40889" i="3"/>
  <c r="R40889" i="3" s="1"/>
  <c r="Q52660" i="3"/>
  <c r="R52660" i="3" s="1"/>
  <c r="Q52742" i="3"/>
  <c r="R52742" i="3" s="1"/>
  <c r="Q51431" i="3"/>
  <c r="R51431" i="3" s="1"/>
  <c r="Q99365" i="3"/>
  <c r="R99365" i="3" s="1"/>
  <c r="Q95886" i="3"/>
  <c r="R95886" i="3" s="1"/>
  <c r="Q89127" i="3"/>
  <c r="R89127" i="3" s="1"/>
  <c r="Q95599" i="3"/>
  <c r="R95599" i="3" s="1"/>
  <c r="Q91064" i="3"/>
  <c r="R91064" i="3" s="1"/>
  <c r="Q98160" i="3"/>
  <c r="R98160" i="3" s="1"/>
  <c r="Q72273" i="3"/>
  <c r="R72273" i="3" s="1"/>
  <c r="Q87433" i="3"/>
  <c r="R87433" i="3" s="1"/>
  <c r="Q78340" i="3"/>
  <c r="R78340" i="3" s="1"/>
  <c r="Q3204" i="3"/>
  <c r="R3204" i="3" s="1"/>
  <c r="Q8108" i="3"/>
  <c r="R8108" i="3" s="1"/>
  <c r="Q10964" i="3"/>
  <c r="R10964" i="3" s="1"/>
  <c r="Q869" i="3"/>
  <c r="R869" i="3" s="1"/>
  <c r="Q1077" i="3"/>
  <c r="R1077" i="3" s="1"/>
  <c r="Q3989" i="3"/>
  <c r="R3989" i="3" s="1"/>
  <c r="Q8069" i="3"/>
  <c r="R8069" i="3" s="1"/>
  <c r="Q8117" i="3"/>
  <c r="R8117" i="3" s="1"/>
  <c r="Q8565" i="3"/>
  <c r="R8565" i="3" s="1"/>
  <c r="Q9013" i="3"/>
  <c r="R9013" i="3" s="1"/>
  <c r="Q9629" i="3"/>
  <c r="R9629" i="3" s="1"/>
  <c r="Q12645" i="3"/>
  <c r="R12645" i="3" s="1"/>
  <c r="Q383" i="3"/>
  <c r="R383" i="3" s="1"/>
  <c r="Q1991" i="3"/>
  <c r="R1991" i="3" s="1"/>
  <c r="Q2519" i="3"/>
  <c r="R2519" i="3" s="1"/>
  <c r="Q4111" i="3"/>
  <c r="R4111" i="3" s="1"/>
  <c r="Q5455" i="3"/>
  <c r="R5455" i="3" s="1"/>
  <c r="Q8167" i="3"/>
  <c r="R8167" i="3" s="1"/>
  <c r="Q10287" i="3"/>
  <c r="R10287" i="3" s="1"/>
  <c r="Q11567" i="3"/>
  <c r="R11567" i="3" s="1"/>
  <c r="Q11607" i="3"/>
  <c r="R11607" i="3" s="1"/>
  <c r="Q11879" i="3"/>
  <c r="R11879" i="3" s="1"/>
  <c r="Q2664" i="3"/>
  <c r="R2664" i="3" s="1"/>
  <c r="Q2776" i="3"/>
  <c r="R2776" i="3" s="1"/>
  <c r="Q7400" i="3"/>
  <c r="R7400" i="3" s="1"/>
  <c r="Q7808" i="3"/>
  <c r="R7808" i="3" s="1"/>
  <c r="Q6361" i="3"/>
  <c r="R6361" i="3" s="1"/>
  <c r="Q6529" i="3"/>
  <c r="R6529" i="3" s="1"/>
  <c r="Q8593" i="3"/>
  <c r="R8593" i="3" s="1"/>
  <c r="Q10641" i="3"/>
  <c r="R10641" i="3" s="1"/>
  <c r="Q12017" i="3"/>
  <c r="R12017" i="3" s="1"/>
  <c r="Q12993" i="3"/>
  <c r="R12993" i="3" s="1"/>
  <c r="Q2962" i="3"/>
  <c r="R2962" i="3" s="1"/>
  <c r="Q3458" i="3"/>
  <c r="R3458" i="3" s="1"/>
  <c r="Q4066" i="3"/>
  <c r="R4066" i="3" s="1"/>
  <c r="Q4738" i="3"/>
  <c r="R4738" i="3" s="1"/>
  <c r="Q6602" i="3"/>
  <c r="R6602" i="3" s="1"/>
  <c r="Q9170" i="3"/>
  <c r="R9170" i="3" s="1"/>
  <c r="Q13730" i="3"/>
  <c r="R13730" i="3" s="1"/>
  <c r="Q547" i="3"/>
  <c r="R547" i="3" s="1"/>
  <c r="Q1739" i="3"/>
  <c r="R1739" i="3" s="1"/>
  <c r="Q3523" i="3"/>
  <c r="R3523" i="3" s="1"/>
  <c r="Q3875" i="3"/>
  <c r="R3875" i="3" s="1"/>
  <c r="Q6731" i="3"/>
  <c r="R6731" i="3" s="1"/>
  <c r="Q7411" i="3"/>
  <c r="R7411" i="3" s="1"/>
  <c r="Q8107" i="3"/>
  <c r="R8107" i="3" s="1"/>
  <c r="Q10771" i="3"/>
  <c r="R10771" i="3" s="1"/>
  <c r="Q11691" i="3"/>
  <c r="R11691" i="3" s="1"/>
  <c r="Q15649" i="3"/>
  <c r="R15649" i="3" s="1"/>
  <c r="Q17345" i="3"/>
  <c r="R17345" i="3" s="1"/>
  <c r="Q19233" i="3"/>
  <c r="R19233" i="3" s="1"/>
  <c r="Q21041" i="3"/>
  <c r="R21041" i="3" s="1"/>
  <c r="Q21289" i="3"/>
  <c r="R21289" i="3" s="1"/>
  <c r="Q21897" i="3"/>
  <c r="R21897" i="3" s="1"/>
  <c r="Q22809" i="3"/>
  <c r="R22809" i="3" s="1"/>
  <c r="Q24217" i="3"/>
  <c r="R24217" i="3" s="1"/>
  <c r="Q28521" i="3"/>
  <c r="R28521" i="3" s="1"/>
  <c r="Q29129" i="3"/>
  <c r="R29129" i="3" s="1"/>
  <c r="Q29809" i="3"/>
  <c r="R29809" i="3" s="1"/>
  <c r="Q30185" i="3"/>
  <c r="R30185" i="3" s="1"/>
  <c r="Q30889" i="3"/>
  <c r="R30889" i="3" s="1"/>
  <c r="Q32617" i="3"/>
  <c r="R32617" i="3" s="1"/>
  <c r="Q5734" i="3"/>
  <c r="R5734" i="3" s="1"/>
  <c r="Q17514" i="3"/>
  <c r="R17514" i="3" s="1"/>
  <c r="Q18370" i="3"/>
  <c r="R18370" i="3" s="1"/>
  <c r="Q18378" i="3"/>
  <c r="R18378" i="3" s="1"/>
  <c r="Q16259" i="3"/>
  <c r="R16259" i="3" s="1"/>
  <c r="Q18779" i="3"/>
  <c r="R18779" i="3" s="1"/>
  <c r="Q21051" i="3"/>
  <c r="R21051" i="3" s="1"/>
  <c r="Q21283" i="3"/>
  <c r="R21283" i="3" s="1"/>
  <c r="Q21347" i="3"/>
  <c r="R21347" i="3" s="1"/>
  <c r="Q21363" i="3"/>
  <c r="R21363" i="3" s="1"/>
  <c r="Q23867" i="3"/>
  <c r="R23867" i="3" s="1"/>
  <c r="Q24611" i="3"/>
  <c r="R24611" i="3" s="1"/>
  <c r="Q25779" i="3"/>
  <c r="R25779" i="3" s="1"/>
  <c r="Q26243" i="3"/>
  <c r="R26243" i="3" s="1"/>
  <c r="Q26291" i="3"/>
  <c r="R26291" i="3" s="1"/>
  <c r="Q758" i="3"/>
  <c r="R758" i="3" s="1"/>
  <c r="Q11766" i="3"/>
  <c r="R11766" i="3" s="1"/>
  <c r="Q15780" i="3"/>
  <c r="R15780" i="3" s="1"/>
  <c r="Q19004" i="3"/>
  <c r="R19004" i="3" s="1"/>
  <c r="Q20140" i="3"/>
  <c r="R20140" i="3" s="1"/>
  <c r="Q25972" i="3"/>
  <c r="R25972" i="3" s="1"/>
  <c r="Q1726" i="3"/>
  <c r="R1726" i="3" s="1"/>
  <c r="Q8382" i="3"/>
  <c r="R8382" i="3" s="1"/>
  <c r="Q8638" i="3"/>
  <c r="R8638" i="3" s="1"/>
  <c r="Q14133" i="3"/>
  <c r="R14133" i="3" s="1"/>
  <c r="Q16653" i="3"/>
  <c r="R16653" i="3" s="1"/>
  <c r="Q16749" i="3"/>
  <c r="R16749" i="3" s="1"/>
  <c r="Q6982" i="3"/>
  <c r="R6982" i="3" s="1"/>
  <c r="Q13833" i="3"/>
  <c r="R13833" i="3" s="1"/>
  <c r="Q14806" i="3"/>
  <c r="R14806" i="3" s="1"/>
  <c r="Q16038" i="3"/>
  <c r="R16038" i="3" s="1"/>
  <c r="Q16486" i="3"/>
  <c r="R16486" i="3" s="1"/>
  <c r="Q18454" i="3"/>
  <c r="R18454" i="3" s="1"/>
  <c r="Q19350" i="3"/>
  <c r="R19350" i="3" s="1"/>
  <c r="Q22782" i="3"/>
  <c r="R22782" i="3" s="1"/>
  <c r="Q25590" i="3"/>
  <c r="R25590" i="3" s="1"/>
  <c r="Q6798" i="3"/>
  <c r="R6798" i="3" s="1"/>
  <c r="Q8142" i="3"/>
  <c r="R8142" i="3" s="1"/>
  <c r="Q13835" i="3"/>
  <c r="R13835" i="3" s="1"/>
  <c r="Q15711" i="3"/>
  <c r="R15711" i="3" s="1"/>
  <c r="Q16151" i="3"/>
  <c r="R16151" i="3" s="1"/>
  <c r="Q16663" i="3"/>
  <c r="R16663" i="3" s="1"/>
  <c r="Q17711" i="3"/>
  <c r="R17711" i="3" s="1"/>
  <c r="Q18615" i="3"/>
  <c r="R18615" i="3" s="1"/>
  <c r="Q19679" i="3"/>
  <c r="R19679" i="3" s="1"/>
  <c r="Q19791" i="3"/>
  <c r="R19791" i="3" s="1"/>
  <c r="Q20471" i="3"/>
  <c r="R20471" i="3" s="1"/>
  <c r="Q25055" i="3"/>
  <c r="R25055" i="3" s="1"/>
  <c r="Q25879" i="3"/>
  <c r="R25879" i="3" s="1"/>
  <c r="Q26807" i="3"/>
  <c r="R26807" i="3" s="1"/>
  <c r="Q29975" i="3"/>
  <c r="R29975" i="3" s="1"/>
  <c r="Q598" i="3"/>
  <c r="R598" i="3" s="1"/>
  <c r="Q854" i="3"/>
  <c r="R854" i="3" s="1"/>
  <c r="Q6102" i="3"/>
  <c r="R6102" i="3" s="1"/>
  <c r="Q10582" i="3"/>
  <c r="R10582" i="3" s="1"/>
  <c r="Q18896" i="3"/>
  <c r="R18896" i="3" s="1"/>
  <c r="Q22328" i="3"/>
  <c r="R22328" i="3" s="1"/>
  <c r="Q22736" i="3"/>
  <c r="R22736" i="3" s="1"/>
  <c r="Q24832" i="3"/>
  <c r="R24832" i="3" s="1"/>
  <c r="Q25480" i="3"/>
  <c r="R25480" i="3" s="1"/>
  <c r="Q28616" i="3"/>
  <c r="R28616" i="3" s="1"/>
  <c r="Q29376" i="3"/>
  <c r="R29376" i="3" s="1"/>
  <c r="Q29696" i="3"/>
  <c r="R29696" i="3" s="1"/>
  <c r="Q20509" i="3"/>
  <c r="R20509" i="3" s="1"/>
  <c r="Q22365" i="3"/>
  <c r="R22365" i="3" s="1"/>
  <c r="Q28595" i="3"/>
  <c r="R28595" i="3" s="1"/>
  <c r="Q29758" i="3"/>
  <c r="R29758" i="3" s="1"/>
  <c r="Q29989" i="3"/>
  <c r="R29989" i="3" s="1"/>
  <c r="Q32438" i="3"/>
  <c r="R32438" i="3" s="1"/>
  <c r="Q33442" i="3"/>
  <c r="R33442" i="3" s="1"/>
  <c r="Q34618" i="3"/>
  <c r="R34618" i="3" s="1"/>
  <c r="Q34666" i="3"/>
  <c r="R34666" i="3" s="1"/>
  <c r="Q35290" i="3"/>
  <c r="R35290" i="3" s="1"/>
  <c r="Q22274" i="3"/>
  <c r="R22274" i="3" s="1"/>
  <c r="Q27611" i="3"/>
  <c r="R27611" i="3" s="1"/>
  <c r="Q27814" i="3"/>
  <c r="R27814" i="3" s="1"/>
  <c r="Q27931" i="3"/>
  <c r="R27931" i="3" s="1"/>
  <c r="Q28635" i="3"/>
  <c r="R28635" i="3" s="1"/>
  <c r="Q29147" i="3"/>
  <c r="R29147" i="3" s="1"/>
  <c r="Q42595" i="3"/>
  <c r="R42595" i="3" s="1"/>
  <c r="Q46251" i="3"/>
  <c r="R46251" i="3" s="1"/>
  <c r="Q20389" i="3"/>
  <c r="R20389" i="3" s="1"/>
  <c r="Q30467" i="3"/>
  <c r="R30467" i="3" s="1"/>
  <c r="Q36828" i="3"/>
  <c r="R36828" i="3" s="1"/>
  <c r="Q38660" i="3"/>
  <c r="R38660" i="3" s="1"/>
  <c r="Q39772" i="3"/>
  <c r="R39772" i="3" s="1"/>
  <c r="Q41524" i="3"/>
  <c r="R41524" i="3" s="1"/>
  <c r="Q42468" i="3"/>
  <c r="R42468" i="3" s="1"/>
  <c r="Q44316" i="3"/>
  <c r="R44316" i="3" s="1"/>
  <c r="Q45364" i="3"/>
  <c r="R45364" i="3" s="1"/>
  <c r="Q24170" i="3"/>
  <c r="R24170" i="3" s="1"/>
  <c r="Q27819" i="3"/>
  <c r="R27819" i="3" s="1"/>
  <c r="Q31314" i="3"/>
  <c r="R31314" i="3" s="1"/>
  <c r="Q31748" i="3"/>
  <c r="R31748" i="3" s="1"/>
  <c r="Q31812" i="3"/>
  <c r="R31812" i="3" s="1"/>
  <c r="Q33621" i="3"/>
  <c r="R33621" i="3" s="1"/>
  <c r="Q40237" i="3"/>
  <c r="R40237" i="3" s="1"/>
  <c r="Q40285" i="3"/>
  <c r="R40285" i="3" s="1"/>
  <c r="Q40597" i="3"/>
  <c r="R40597" i="3" s="1"/>
  <c r="Q42837" i="3"/>
  <c r="R42837" i="3" s="1"/>
  <c r="Q45437" i="3"/>
  <c r="R45437" i="3" s="1"/>
  <c r="Q46013" i="3"/>
  <c r="R46013" i="3" s="1"/>
  <c r="Q47709" i="3"/>
  <c r="R47709" i="3" s="1"/>
  <c r="Q19266" i="3"/>
  <c r="R19266" i="3" s="1"/>
  <c r="Q25069" i="3"/>
  <c r="R25069" i="3" s="1"/>
  <c r="Q29651" i="3"/>
  <c r="R29651" i="3" s="1"/>
  <c r="Q30814" i="3"/>
  <c r="R30814" i="3" s="1"/>
  <c r="Q36118" i="3"/>
  <c r="R36118" i="3" s="1"/>
  <c r="Q38054" i="3"/>
  <c r="R38054" i="3" s="1"/>
  <c r="Q38478" i="3"/>
  <c r="R38478" i="3" s="1"/>
  <c r="Q43094" i="3"/>
  <c r="R43094" i="3" s="1"/>
  <c r="Q43854" i="3"/>
  <c r="R43854" i="3" s="1"/>
  <c r="Q45942" i="3"/>
  <c r="R45942" i="3" s="1"/>
  <c r="Q21138" i="3"/>
  <c r="R21138" i="3" s="1"/>
  <c r="Q25234" i="3"/>
  <c r="R25234" i="3" s="1"/>
  <c r="Q32895" i="3"/>
  <c r="R32895" i="3" s="1"/>
  <c r="Q33663" i="3"/>
  <c r="R33663" i="3" s="1"/>
  <c r="Q33807" i="3"/>
  <c r="R33807" i="3" s="1"/>
  <c r="Q33839" i="3"/>
  <c r="R33839" i="3" s="1"/>
  <c r="Q34183" i="3"/>
  <c r="R34183" i="3" s="1"/>
  <c r="Q39679" i="3"/>
  <c r="R39679" i="3" s="1"/>
  <c r="Q41311" i="3"/>
  <c r="R41311" i="3" s="1"/>
  <c r="Q47351" i="3"/>
  <c r="R47351" i="3" s="1"/>
  <c r="Q27621" i="3"/>
  <c r="R27621" i="3" s="1"/>
  <c r="Q30794" i="3"/>
  <c r="R30794" i="3" s="1"/>
  <c r="Q33112" i="3"/>
  <c r="R33112" i="3" s="1"/>
  <c r="Q33344" i="3"/>
  <c r="R33344" i="3" s="1"/>
  <c r="Q33696" i="3"/>
  <c r="R33696" i="3" s="1"/>
  <c r="Q34984" i="3"/>
  <c r="R34984" i="3" s="1"/>
  <c r="Q36264" i="3"/>
  <c r="R36264" i="3" s="1"/>
  <c r="Q39008" i="3"/>
  <c r="R39008" i="3" s="1"/>
  <c r="Q39912" i="3"/>
  <c r="R39912" i="3" s="1"/>
  <c r="Q43864" i="3"/>
  <c r="R43864" i="3" s="1"/>
  <c r="Q44064" i="3"/>
  <c r="R44064" i="3" s="1"/>
  <c r="Q44520" i="3"/>
  <c r="R44520" i="3" s="1"/>
  <c r="Q45816" i="3"/>
  <c r="R45816" i="3" s="1"/>
  <c r="Q19226" i="3"/>
  <c r="R19226" i="3" s="1"/>
  <c r="Q22490" i="3"/>
  <c r="R22490" i="3" s="1"/>
  <c r="Q24186" i="3"/>
  <c r="R24186" i="3" s="1"/>
  <c r="Q29654" i="3"/>
  <c r="R29654" i="3" s="1"/>
  <c r="Q32086" i="3"/>
  <c r="R32086" i="3" s="1"/>
  <c r="Q40233" i="3"/>
  <c r="R40233" i="3" s="1"/>
  <c r="Q40993" i="3"/>
  <c r="R40993" i="3" s="1"/>
  <c r="Q41233" i="3"/>
  <c r="R41233" i="3" s="1"/>
  <c r="Q44921" i="3"/>
  <c r="R44921" i="3" s="1"/>
  <c r="Q45433" i="3"/>
  <c r="R45433" i="3" s="1"/>
  <c r="Q46257" i="3"/>
  <c r="R46257" i="3" s="1"/>
  <c r="Q46873" i="3"/>
  <c r="R46873" i="3" s="1"/>
  <c r="Q48953" i="3"/>
  <c r="R48953" i="3" s="1"/>
  <c r="Q50640" i="3"/>
  <c r="R50640" i="3" s="1"/>
  <c r="Q52256" i="3"/>
  <c r="R52256" i="3" s="1"/>
  <c r="Q53064" i="3"/>
  <c r="R53064" i="3" s="1"/>
  <c r="Q59232" i="3"/>
  <c r="R59232" i="3" s="1"/>
  <c r="Q59424" i="3"/>
  <c r="R59424" i="3" s="1"/>
  <c r="Q62840" i="3"/>
  <c r="R62840" i="3" s="1"/>
  <c r="Q53689" i="3"/>
  <c r="R53689" i="3" s="1"/>
  <c r="Q58497" i="3"/>
  <c r="R58497" i="3" s="1"/>
  <c r="Q60697" i="3"/>
  <c r="R60697" i="3" s="1"/>
  <c r="Q62729" i="3"/>
  <c r="R62729" i="3" s="1"/>
  <c r="Q62777" i="3"/>
  <c r="R62777" i="3" s="1"/>
  <c r="Q66337" i="3"/>
  <c r="R66337" i="3" s="1"/>
  <c r="Q66865" i="3"/>
  <c r="R66865" i="3" s="1"/>
  <c r="Q69177" i="3"/>
  <c r="R69177" i="3" s="1"/>
  <c r="Q42290" i="3"/>
  <c r="R42290" i="3" s="1"/>
  <c r="Q52562" i="3"/>
  <c r="R52562" i="3" s="1"/>
  <c r="Q52834" i="3"/>
  <c r="R52834" i="3" s="1"/>
  <c r="Q54130" i="3"/>
  <c r="R54130" i="3" s="1"/>
  <c r="Q56866" i="3"/>
  <c r="R56866" i="3" s="1"/>
  <c r="Q58314" i="3"/>
  <c r="R58314" i="3" s="1"/>
  <c r="Q58546" i="3"/>
  <c r="R58546" i="3" s="1"/>
  <c r="Q58866" i="3"/>
  <c r="R58866" i="3" s="1"/>
  <c r="Q59930" i="3"/>
  <c r="R59930" i="3" s="1"/>
  <c r="Q59994" i="3"/>
  <c r="R59994" i="3" s="1"/>
  <c r="Q60258" i="3"/>
  <c r="R60258" i="3" s="1"/>
  <c r="Q61930" i="3"/>
  <c r="R61930" i="3" s="1"/>
  <c r="Q62290" i="3"/>
  <c r="R62290" i="3" s="1"/>
  <c r="Q62298" i="3"/>
  <c r="R62298" i="3" s="1"/>
  <c r="Q62722" i="3"/>
  <c r="R62722" i="3" s="1"/>
  <c r="Q67202" i="3"/>
  <c r="R67202" i="3" s="1"/>
  <c r="Q68346" i="3"/>
  <c r="R68346" i="3" s="1"/>
  <c r="Q68394" i="3"/>
  <c r="R68394" i="3" s="1"/>
  <c r="Q68906" i="3"/>
  <c r="R68906" i="3" s="1"/>
  <c r="Q53243" i="3"/>
  <c r="R53243" i="3" s="1"/>
  <c r="Q54547" i="3"/>
  <c r="R54547" i="3" s="1"/>
  <c r="Q55707" i="3"/>
  <c r="R55707" i="3" s="1"/>
  <c r="Q55867" i="3"/>
  <c r="R55867" i="3" s="1"/>
  <c r="Q58635" i="3"/>
  <c r="R58635" i="3" s="1"/>
  <c r="Q61099" i="3"/>
  <c r="R61099" i="3" s="1"/>
  <c r="Q62155" i="3"/>
  <c r="R62155" i="3" s="1"/>
  <c r="Q62187" i="3"/>
  <c r="R62187" i="3" s="1"/>
  <c r="Q62267" i="3"/>
  <c r="R62267" i="3" s="1"/>
  <c r="Q62587" i="3"/>
  <c r="R62587" i="3" s="1"/>
  <c r="Q63339" i="3"/>
  <c r="R63339" i="3" s="1"/>
  <c r="Q63915" i="3"/>
  <c r="R63915" i="3" s="1"/>
  <c r="Q65443" i="3"/>
  <c r="R65443" i="3" s="1"/>
  <c r="Q66883" i="3"/>
  <c r="R66883" i="3" s="1"/>
  <c r="Q68011" i="3"/>
  <c r="R68011" i="3" s="1"/>
  <c r="Q51828" i="3"/>
  <c r="R51828" i="3" s="1"/>
  <c r="Q53620" i="3"/>
  <c r="R53620" i="3" s="1"/>
  <c r="Q53908" i="3"/>
  <c r="R53908" i="3" s="1"/>
  <c r="Q54540" i="3"/>
  <c r="R54540" i="3" s="1"/>
  <c r="Q55172" i="3"/>
  <c r="R55172" i="3" s="1"/>
  <c r="Q55924" i="3"/>
  <c r="R55924" i="3" s="1"/>
  <c r="Q61500" i="3"/>
  <c r="R61500" i="3" s="1"/>
  <c r="Q62156" i="3"/>
  <c r="R62156" i="3" s="1"/>
  <c r="Q65180" i="3"/>
  <c r="R65180" i="3" s="1"/>
  <c r="Q65780" i="3"/>
  <c r="R65780" i="3" s="1"/>
  <c r="Q67604" i="3"/>
  <c r="R67604" i="3" s="1"/>
  <c r="Q68500" i="3"/>
  <c r="R68500" i="3" s="1"/>
  <c r="Q50013" i="3"/>
  <c r="R50013" i="3" s="1"/>
  <c r="Q50133" i="3"/>
  <c r="R50133" i="3" s="1"/>
  <c r="Q52413" i="3"/>
  <c r="R52413" i="3" s="1"/>
  <c r="Q53365" i="3"/>
  <c r="R53365" i="3" s="1"/>
  <c r="Q54773" i="3"/>
  <c r="R54773" i="3" s="1"/>
  <c r="Q57221" i="3"/>
  <c r="R57221" i="3" s="1"/>
  <c r="Q60645" i="3"/>
  <c r="R60645" i="3" s="1"/>
  <c r="Q61125" i="3"/>
  <c r="R61125" i="3" s="1"/>
  <c r="Q65813" i="3"/>
  <c r="R65813" i="3" s="1"/>
  <c r="Q67165" i="3"/>
  <c r="R67165" i="3" s="1"/>
  <c r="Q69277" i="3"/>
  <c r="R69277" i="3" s="1"/>
  <c r="Q53974" i="3"/>
  <c r="R53974" i="3" s="1"/>
  <c r="Q54342" i="3"/>
  <c r="R54342" i="3" s="1"/>
  <c r="Q58134" i="3"/>
  <c r="R58134" i="3" s="1"/>
  <c r="Q58158" i="3"/>
  <c r="R58158" i="3" s="1"/>
  <c r="Q58782" i="3"/>
  <c r="R58782" i="3" s="1"/>
  <c r="Q59366" i="3"/>
  <c r="R59366" i="3" s="1"/>
  <c r="Q59534" i="3"/>
  <c r="R59534" i="3" s="1"/>
  <c r="Q59606" i="3"/>
  <c r="R59606" i="3" s="1"/>
  <c r="Q62598" i="3"/>
  <c r="R62598" i="3" s="1"/>
  <c r="Q65574" i="3"/>
  <c r="R65574" i="3" s="1"/>
  <c r="Q66302" i="3"/>
  <c r="R66302" i="3" s="1"/>
  <c r="Q66438" i="3"/>
  <c r="R66438" i="3" s="1"/>
  <c r="Q44442" i="3"/>
  <c r="R44442" i="3" s="1"/>
  <c r="Q49247" i="3"/>
  <c r="R49247" i="3" s="1"/>
  <c r="Q51647" i="3"/>
  <c r="R51647" i="3" s="1"/>
  <c r="Q52599" i="3"/>
  <c r="R52599" i="3" s="1"/>
  <c r="Q52991" i="3"/>
  <c r="R52991" i="3" s="1"/>
  <c r="Q54815" i="3"/>
  <c r="R54815" i="3" s="1"/>
  <c r="Q55047" i="3"/>
  <c r="R55047" i="3" s="1"/>
  <c r="Q55879" i="3"/>
  <c r="R55879" i="3" s="1"/>
  <c r="Q56687" i="3"/>
  <c r="R56687" i="3" s="1"/>
  <c r="Q59999" i="3"/>
  <c r="R59999" i="3" s="1"/>
  <c r="Q61375" i="3"/>
  <c r="R61375" i="3" s="1"/>
  <c r="Q62671" i="3"/>
  <c r="R62671" i="3" s="1"/>
  <c r="Q63711" i="3"/>
  <c r="R63711" i="3" s="1"/>
  <c r="Q64247" i="3"/>
  <c r="R64247" i="3" s="1"/>
  <c r="Q76101" i="3"/>
  <c r="R76101" i="3" s="1"/>
  <c r="Q76157" i="3"/>
  <c r="R76157" i="3" s="1"/>
  <c r="Q77181" i="3"/>
  <c r="R77181" i="3" s="1"/>
  <c r="Q77605" i="3"/>
  <c r="R77605" i="3" s="1"/>
  <c r="Q78493" i="3"/>
  <c r="R78493" i="3" s="1"/>
  <c r="Q80533" i="3"/>
  <c r="R80533" i="3" s="1"/>
  <c r="Q82837" i="3"/>
  <c r="R82837" i="3" s="1"/>
  <c r="Q85261" i="3"/>
  <c r="R85261" i="3" s="1"/>
  <c r="Q89981" i="3"/>
  <c r="R89981" i="3" s="1"/>
  <c r="Q93429" i="3"/>
  <c r="R93429" i="3" s="1"/>
  <c r="Q94565" i="3"/>
  <c r="R94565" i="3" s="1"/>
  <c r="Q94797" i="3"/>
  <c r="R94797" i="3" s="1"/>
  <c r="Q95677" i="3"/>
  <c r="R95677" i="3" s="1"/>
  <c r="Q97229" i="3"/>
  <c r="R97229" i="3" s="1"/>
  <c r="Q97749" i="3"/>
  <c r="R97749" i="3" s="1"/>
  <c r="Q98293" i="3"/>
  <c r="R98293" i="3" s="1"/>
  <c r="Q98717" i="3"/>
  <c r="R98717" i="3" s="1"/>
  <c r="Q98733" i="3"/>
  <c r="R98733" i="3" s="1"/>
  <c r="Q69710" i="3"/>
  <c r="R69710" i="3" s="1"/>
  <c r="Q72534" i="3"/>
  <c r="R72534" i="3" s="1"/>
  <c r="Q74654" i="3"/>
  <c r="R74654" i="3" s="1"/>
  <c r="Q75174" i="3"/>
  <c r="R75174" i="3" s="1"/>
  <c r="Q75302" i="3"/>
  <c r="R75302" i="3" s="1"/>
  <c r="Q75614" i="3"/>
  <c r="R75614" i="3" s="1"/>
  <c r="Q76982" i="3"/>
  <c r="R76982" i="3" s="1"/>
  <c r="Q79022" i="3"/>
  <c r="R79022" i="3" s="1"/>
  <c r="Q80470" i="3"/>
  <c r="R80470" i="3" s="1"/>
  <c r="Q80702" i="3"/>
  <c r="R80702" i="3" s="1"/>
  <c r="Q84038" i="3"/>
  <c r="R84038" i="3" s="1"/>
  <c r="Q86118" i="3"/>
  <c r="R86118" i="3" s="1"/>
  <c r="Q96886" i="3"/>
  <c r="R96886" i="3" s="1"/>
  <c r="Q72535" i="3"/>
  <c r="R72535" i="3" s="1"/>
  <c r="Q73823" i="3"/>
  <c r="R73823" i="3" s="1"/>
  <c r="Q81607" i="3"/>
  <c r="R81607" i="3" s="1"/>
  <c r="Q82527" i="3"/>
  <c r="R82527" i="3" s="1"/>
  <c r="Q83199" i="3"/>
  <c r="R83199" i="3" s="1"/>
  <c r="Q85375" i="3"/>
  <c r="R85375" i="3" s="1"/>
  <c r="Q86847" i="3"/>
  <c r="R86847" i="3" s="1"/>
  <c r="Q90815" i="3"/>
  <c r="R90815" i="3" s="1"/>
  <c r="Q97591" i="3"/>
  <c r="R97591" i="3" s="1"/>
  <c r="Q98983" i="3"/>
  <c r="R98983" i="3" s="1"/>
  <c r="Q99263" i="3"/>
  <c r="R99263" i="3" s="1"/>
  <c r="Q99759" i="3"/>
  <c r="R99759" i="3" s="1"/>
  <c r="Q71056" i="3"/>
  <c r="R71056" i="3" s="1"/>
  <c r="Q73232" i="3"/>
  <c r="R73232" i="3" s="1"/>
  <c r="Q73840" i="3"/>
  <c r="R73840" i="3" s="1"/>
  <c r="Q81464" i="3"/>
  <c r="R81464" i="3" s="1"/>
  <c r="Q81960" i="3"/>
  <c r="R81960" i="3" s="1"/>
  <c r="Q82136" i="3"/>
  <c r="R82136" i="3" s="1"/>
  <c r="Q86664" i="3"/>
  <c r="R86664" i="3" s="1"/>
  <c r="Q87792" i="3"/>
  <c r="R87792" i="3" s="1"/>
  <c r="Q89368" i="3"/>
  <c r="R89368" i="3" s="1"/>
  <c r="Q89760" i="3"/>
  <c r="R89760" i="3" s="1"/>
  <c r="Q92264" i="3"/>
  <c r="R92264" i="3" s="1"/>
  <c r="Q99136" i="3"/>
  <c r="R99136" i="3" s="1"/>
  <c r="Q99360" i="3"/>
  <c r="R99360" i="3" s="1"/>
  <c r="Q69417" i="3"/>
  <c r="R69417" i="3" s="1"/>
  <c r="Q70713" i="3"/>
  <c r="R70713" i="3" s="1"/>
  <c r="Q70833" i="3"/>
  <c r="R70833" i="3" s="1"/>
  <c r="Q71761" i="3"/>
  <c r="R71761" i="3" s="1"/>
  <c r="Q75177" i="3"/>
  <c r="R75177" i="3" s="1"/>
  <c r="Q76913" i="3"/>
  <c r="R76913" i="3" s="1"/>
  <c r="Q80089" i="3"/>
  <c r="R80089" i="3" s="1"/>
  <c r="Q81249" i="3"/>
  <c r="R81249" i="3" s="1"/>
  <c r="Q84233" i="3"/>
  <c r="R84233" i="3" s="1"/>
  <c r="Q85633" i="3"/>
  <c r="R85633" i="3" s="1"/>
  <c r="Q86593" i="3"/>
  <c r="R86593" i="3" s="1"/>
  <c r="Q87393" i="3"/>
  <c r="R87393" i="3" s="1"/>
  <c r="Q91761" i="3"/>
  <c r="R91761" i="3" s="1"/>
  <c r="Q92977" i="3"/>
  <c r="R92977" i="3" s="1"/>
  <c r="Q97297" i="3"/>
  <c r="R97297" i="3" s="1"/>
  <c r="Q97953" i="3"/>
  <c r="R97953" i="3" s="1"/>
  <c r="Q97993" i="3"/>
  <c r="R97993" i="3" s="1"/>
  <c r="Q99793" i="3"/>
  <c r="R99793" i="3" s="1"/>
  <c r="Q71194" i="3"/>
  <c r="R71194" i="3" s="1"/>
  <c r="Q71314" i="3"/>
  <c r="R71314" i="3" s="1"/>
  <c r="Q73634" i="3"/>
  <c r="R73634" i="3" s="1"/>
  <c r="Q74594" i="3"/>
  <c r="R74594" i="3" s="1"/>
  <c r="Q76778" i="3"/>
  <c r="R76778" i="3" s="1"/>
  <c r="Q77690" i="3"/>
  <c r="R77690" i="3" s="1"/>
  <c r="Q78194" i="3"/>
  <c r="R78194" i="3" s="1"/>
  <c r="Q79546" i="3"/>
  <c r="R79546" i="3" s="1"/>
  <c r="Q82722" i="3"/>
  <c r="R82722" i="3" s="1"/>
  <c r="Q84434" i="3"/>
  <c r="R84434" i="3" s="1"/>
  <c r="Q85370" i="3"/>
  <c r="R85370" i="3" s="1"/>
  <c r="Q87906" i="3"/>
  <c r="R87906" i="3" s="1"/>
  <c r="Q89802" i="3"/>
  <c r="R89802" i="3" s="1"/>
  <c r="Q90322" i="3"/>
  <c r="R90322" i="3" s="1"/>
  <c r="Q90522" i="3"/>
  <c r="R90522" i="3" s="1"/>
  <c r="Q91818" i="3"/>
  <c r="R91818" i="3" s="1"/>
  <c r="Q93194" i="3"/>
  <c r="R93194" i="3" s="1"/>
  <c r="Q71219" i="3"/>
  <c r="R71219" i="3" s="1"/>
  <c r="Q75907" i="3"/>
  <c r="R75907" i="3" s="1"/>
  <c r="Q79387" i="3"/>
  <c r="R79387" i="3" s="1"/>
  <c r="Q83531" i="3"/>
  <c r="R83531" i="3" s="1"/>
  <c r="Q88195" i="3"/>
  <c r="R88195" i="3" s="1"/>
  <c r="Q99459" i="3"/>
  <c r="R99459" i="3" s="1"/>
  <c r="Q71988" i="3"/>
  <c r="R71988" i="3" s="1"/>
  <c r="Q77276" i="3"/>
  <c r="R77276" i="3" s="1"/>
  <c r="Q78244" i="3"/>
  <c r="R78244" i="3" s="1"/>
  <c r="Q79796" i="3"/>
  <c r="R79796" i="3" s="1"/>
  <c r="Q81012" i="3"/>
  <c r="R81012" i="3" s="1"/>
  <c r="Q81324" i="3"/>
  <c r="R81324" i="3" s="1"/>
  <c r="Q83188" i="3"/>
  <c r="R83188" i="3" s="1"/>
  <c r="Q86684" i="3"/>
  <c r="R86684" i="3" s="1"/>
  <c r="Q88300" i="3"/>
  <c r="R88300" i="3" s="1"/>
  <c r="Q92180" i="3"/>
  <c r="R92180" i="3" s="1"/>
  <c r="Q95868" i="3"/>
  <c r="R95868" i="3" s="1"/>
  <c r="Q916" i="3"/>
  <c r="R916" i="3" s="1"/>
  <c r="Q2165" i="3"/>
  <c r="R2165" i="3" s="1"/>
  <c r="Q4101" i="3"/>
  <c r="R4101" i="3" s="1"/>
  <c r="Q11085" i="3"/>
  <c r="R11085" i="3" s="1"/>
  <c r="Q8647" i="3"/>
  <c r="R8647" i="3" s="1"/>
  <c r="Q4984" i="3"/>
  <c r="R4984" i="3" s="1"/>
  <c r="Q9120" i="3"/>
  <c r="R9120" i="3" s="1"/>
  <c r="Q11384" i="3"/>
  <c r="R11384" i="3" s="1"/>
  <c r="Q11424" i="3"/>
  <c r="R11424" i="3" s="1"/>
  <c r="Q3657" i="3"/>
  <c r="R3657" i="3" s="1"/>
  <c r="Q9057" i="3"/>
  <c r="R9057" i="3" s="1"/>
  <c r="Q6362" i="3"/>
  <c r="R6362" i="3" s="1"/>
  <c r="Q4875" i="3"/>
  <c r="R4875" i="3" s="1"/>
  <c r="Q14805" i="3"/>
  <c r="R14805" i="3" s="1"/>
  <c r="Q26551" i="3"/>
  <c r="R26551" i="3" s="1"/>
  <c r="Q27855" i="3"/>
  <c r="R27855" i="3" s="1"/>
  <c r="Q32263" i="3"/>
  <c r="R32263" i="3" s="1"/>
  <c r="Q29203" i="3"/>
  <c r="R29203" i="3" s="1"/>
  <c r="Q44127" i="3"/>
  <c r="R44127" i="3" s="1"/>
  <c r="Q46319" i="3"/>
  <c r="R46319" i="3" s="1"/>
  <c r="Q44960" i="3"/>
  <c r="R44960" i="3" s="1"/>
  <c r="Q39082" i="3"/>
  <c r="R39082" i="3" s="1"/>
  <c r="Q55449" i="3"/>
  <c r="R55449" i="3" s="1"/>
  <c r="Q49483" i="3"/>
  <c r="R49483" i="3" s="1"/>
  <c r="Q57820" i="3"/>
  <c r="R57820" i="3" s="1"/>
  <c r="Q40210" i="3"/>
  <c r="R40210" i="3" s="1"/>
  <c r="Q58582" i="3"/>
  <c r="R58582" i="3" s="1"/>
  <c r="Q65782" i="3"/>
  <c r="R65782" i="3" s="1"/>
  <c r="Q61271" i="3"/>
  <c r="R61271" i="3" s="1"/>
  <c r="Q71198" i="3"/>
  <c r="R71198" i="3" s="1"/>
  <c r="Q72694" i="3"/>
  <c r="R72694" i="3" s="1"/>
  <c r="Q84998" i="3"/>
  <c r="R84998" i="3" s="1"/>
  <c r="Q71343" i="3"/>
  <c r="R71343" i="3" s="1"/>
  <c r="Q99999" i="3"/>
  <c r="R99999" i="3" s="1"/>
  <c r="Q74440" i="3"/>
  <c r="R74440" i="3" s="1"/>
  <c r="Q92344" i="3"/>
  <c r="R92344" i="3" s="1"/>
  <c r="Q96904" i="3"/>
  <c r="R96904" i="3" s="1"/>
  <c r="Q98456" i="3"/>
  <c r="R98456" i="3" s="1"/>
  <c r="Q69889" i="3"/>
  <c r="R69889" i="3" s="1"/>
  <c r="Q74049" i="3"/>
  <c r="R74049" i="3" s="1"/>
  <c r="Q72450" i="3"/>
  <c r="R72450" i="3" s="1"/>
  <c r="Q79979" i="3"/>
  <c r="R79979" i="3" s="1"/>
  <c r="Q74884" i="3"/>
  <c r="R74884" i="3" s="1"/>
  <c r="Q85812" i="3"/>
  <c r="R85812" i="3" s="1"/>
  <c r="Q87276" i="3"/>
  <c r="R87276" i="3" s="1"/>
  <c r="Q98636" i="3"/>
  <c r="R98636" i="3" s="1"/>
  <c r="Q9236" i="3"/>
  <c r="R9236" i="3" s="1"/>
  <c r="Q12952" i="3"/>
  <c r="R12952" i="3" s="1"/>
  <c r="Q7833" i="3"/>
  <c r="R7833" i="3" s="1"/>
  <c r="Q8995" i="3"/>
  <c r="R8995" i="3" s="1"/>
  <c r="Q6886" i="3"/>
  <c r="R6886" i="3" s="1"/>
  <c r="Q1902" i="3"/>
  <c r="R1902" i="3" s="1"/>
  <c r="Q20820" i="3"/>
  <c r="R20820" i="3" s="1"/>
  <c r="Q26452" i="3"/>
  <c r="R26452" i="3" s="1"/>
  <c r="Q2502" i="3"/>
  <c r="R2502" i="3" s="1"/>
  <c r="Q14703" i="3"/>
  <c r="R14703" i="3" s="1"/>
  <c r="Q24800" i="3"/>
  <c r="R24800" i="3" s="1"/>
  <c r="Q24765" i="3"/>
  <c r="R24765" i="3" s="1"/>
  <c r="Q20642" i="3"/>
  <c r="R20642" i="3" s="1"/>
  <c r="Q36491" i="3"/>
  <c r="R36491" i="3" s="1"/>
  <c r="Q44459" i="3"/>
  <c r="R44459" i="3" s="1"/>
  <c r="Q26053" i="3"/>
  <c r="R26053" i="3" s="1"/>
  <c r="Q21514" i="3"/>
  <c r="R21514" i="3" s="1"/>
  <c r="Q34886" i="3"/>
  <c r="R34886" i="3" s="1"/>
  <c r="Q38758" i="3"/>
  <c r="R38758" i="3" s="1"/>
  <c r="Q46174" i="3"/>
  <c r="R46174" i="3" s="1"/>
  <c r="Q29062" i="3"/>
  <c r="R29062" i="3" s="1"/>
  <c r="Q44727" i="3"/>
  <c r="R44727" i="3" s="1"/>
  <c r="Q44912" i="3"/>
  <c r="R44912" i="3" s="1"/>
  <c r="Q47577" i="3"/>
  <c r="R47577" i="3" s="1"/>
  <c r="Q57776" i="3"/>
  <c r="R57776" i="3" s="1"/>
  <c r="Q53633" i="3"/>
  <c r="R53633" i="3" s="1"/>
  <c r="Q52162" i="3"/>
  <c r="R52162" i="3" s="1"/>
  <c r="Q57466" i="3"/>
  <c r="R57466" i="3" s="1"/>
  <c r="Q56388" i="3"/>
  <c r="R56388" i="3" s="1"/>
  <c r="Q53245" i="3"/>
  <c r="R53245" i="3" s="1"/>
  <c r="Q66527" i="3"/>
  <c r="R66527" i="3" s="1"/>
  <c r="Q69485" i="3"/>
  <c r="R69485" i="3" s="1"/>
  <c r="Q72845" i="3"/>
  <c r="R72845" i="3" s="1"/>
  <c r="Q90349" i="3"/>
  <c r="R90349" i="3" s="1"/>
  <c r="Q99909" i="3"/>
  <c r="R99909" i="3" s="1"/>
  <c r="Q74918" i="3"/>
  <c r="R74918" i="3" s="1"/>
  <c r="Q95726" i="3"/>
  <c r="R95726" i="3" s="1"/>
  <c r="Q98023" i="3"/>
  <c r="R98023" i="3" s="1"/>
  <c r="Q88168" i="3"/>
  <c r="R88168" i="3" s="1"/>
  <c r="Q72457" i="3"/>
  <c r="R72457" i="3" s="1"/>
  <c r="Q84793" i="3"/>
  <c r="R84793" i="3" s="1"/>
  <c r="Q91065" i="3"/>
  <c r="R91065" i="3" s="1"/>
  <c r="Q91329" i="3"/>
  <c r="R91329" i="3" s="1"/>
  <c r="Q70322" i="3"/>
  <c r="R70322" i="3" s="1"/>
  <c r="Q86010" i="3"/>
  <c r="R86010" i="3" s="1"/>
  <c r="Q92732" i="3"/>
  <c r="R92732" i="3" s="1"/>
  <c r="Q13228" i="3"/>
  <c r="R13228" i="3" s="1"/>
  <c r="Q4469" i="3"/>
  <c r="R4469" i="3" s="1"/>
  <c r="Q2608" i="3"/>
  <c r="R2608" i="3" s="1"/>
  <c r="Q8656" i="3"/>
  <c r="R8656" i="3" s="1"/>
  <c r="Q3859" i="3"/>
  <c r="R3859" i="3" s="1"/>
  <c r="Q13134" i="3"/>
  <c r="R13134" i="3" s="1"/>
  <c r="Q11942" i="3"/>
  <c r="R11942" i="3" s="1"/>
  <c r="Q20771" i="3"/>
  <c r="R20771" i="3" s="1"/>
  <c r="Q17757" i="3"/>
  <c r="R17757" i="3" s="1"/>
  <c r="Q19782" i="3"/>
  <c r="R19782" i="3" s="1"/>
  <c r="Q16279" i="3"/>
  <c r="R16279" i="3" s="1"/>
  <c r="Q30767" i="3"/>
  <c r="R30767" i="3" s="1"/>
  <c r="Q21176" i="3"/>
  <c r="R21176" i="3" s="1"/>
  <c r="Q26640" i="3"/>
  <c r="R26640" i="3" s="1"/>
  <c r="Q29363" i="3"/>
  <c r="R29363" i="3" s="1"/>
  <c r="Q33338" i="3"/>
  <c r="R33338" i="3" s="1"/>
  <c r="Q33611" i="3"/>
  <c r="R33611" i="3" s="1"/>
  <c r="Q40140" i="3"/>
  <c r="R40140" i="3" s="1"/>
  <c r="Q44444" i="3"/>
  <c r="R44444" i="3" s="1"/>
  <c r="Q22794" i="3"/>
  <c r="R22794" i="3" s="1"/>
  <c r="Q36725" i="3"/>
  <c r="R36725" i="3" s="1"/>
  <c r="Q43430" i="3"/>
  <c r="R43430" i="3" s="1"/>
  <c r="Q46479" i="3"/>
  <c r="R46479" i="3" s="1"/>
  <c r="Q33016" i="3"/>
  <c r="R33016" i="3" s="1"/>
  <c r="Q42617" i="3"/>
  <c r="R42617" i="3" s="1"/>
  <c r="Q47689" i="3"/>
  <c r="R47689" i="3" s="1"/>
  <c r="Q48930" i="3"/>
  <c r="R48930" i="3" s="1"/>
  <c r="Q63600" i="3"/>
  <c r="R63600" i="3" s="1"/>
  <c r="Q53426" i="3"/>
  <c r="R53426" i="3" s="1"/>
  <c r="Q60162" i="3"/>
  <c r="R60162" i="3" s="1"/>
  <c r="Q52243" i="3"/>
  <c r="R52243" i="3" s="1"/>
  <c r="Q67019" i="3"/>
  <c r="R67019" i="3" s="1"/>
  <c r="Q67435" i="3"/>
  <c r="R67435" i="3" s="1"/>
  <c r="Q58892" i="3"/>
  <c r="R58892" i="3" s="1"/>
  <c r="Q63644" i="3"/>
  <c r="R63644" i="3" s="1"/>
  <c r="Q64444" i="3"/>
  <c r="R64444" i="3" s="1"/>
  <c r="Q50381" i="3"/>
  <c r="R50381" i="3" s="1"/>
  <c r="Q64525" i="3"/>
  <c r="R64525" i="3" s="1"/>
  <c r="Q67501" i="3"/>
  <c r="R67501" i="3" s="1"/>
  <c r="Q50942" i="3"/>
  <c r="R50942" i="3" s="1"/>
  <c r="Q64134" i="3"/>
  <c r="R64134" i="3" s="1"/>
  <c r="Q65775" i="3"/>
  <c r="R65775" i="3" s="1"/>
  <c r="Q90381" i="3"/>
  <c r="R90381" i="3" s="1"/>
  <c r="Q93829" i="3"/>
  <c r="R93829" i="3" s="1"/>
  <c r="Q74270" i="3"/>
  <c r="R74270" i="3" s="1"/>
  <c r="Q76750" i="3"/>
  <c r="R76750" i="3" s="1"/>
  <c r="Q79070" i="3"/>
  <c r="R79070" i="3" s="1"/>
  <c r="Q85646" i="3"/>
  <c r="R85646" i="3" s="1"/>
  <c r="Q87782" i="3"/>
  <c r="R87782" i="3" s="1"/>
  <c r="Q94894" i="3"/>
  <c r="R94894" i="3" s="1"/>
  <c r="Q70623" i="3"/>
  <c r="R70623" i="3" s="1"/>
  <c r="Q77753" i="3"/>
  <c r="R77753" i="3" s="1"/>
  <c r="Q73242" i="3"/>
  <c r="R73242" i="3" s="1"/>
  <c r="Q78098" i="3"/>
  <c r="R78098" i="3" s="1"/>
  <c r="Q86266" i="3"/>
  <c r="R86266" i="3" s="1"/>
  <c r="Q89562" i="3"/>
  <c r="R89562" i="3" s="1"/>
  <c r="Q93834" i="3"/>
  <c r="R93834" i="3" s="1"/>
  <c r="Q85691" i="3"/>
  <c r="R85691" i="3" s="1"/>
  <c r="Q88699" i="3"/>
  <c r="R88699" i="3" s="1"/>
  <c r="Q6404" i="3"/>
  <c r="R6404" i="3" s="1"/>
  <c r="Q12564" i="3"/>
  <c r="R12564" i="3" s="1"/>
  <c r="Q3571" i="3"/>
  <c r="R3571" i="3" s="1"/>
  <c r="Q8939" i="3"/>
  <c r="R8939" i="3" s="1"/>
  <c r="Q21577" i="3"/>
  <c r="R21577" i="3" s="1"/>
  <c r="Q16428" i="3"/>
  <c r="R16428" i="3" s="1"/>
  <c r="Q13623" i="3"/>
  <c r="R13623" i="3" s="1"/>
  <c r="Q22439" i="3"/>
  <c r="R22439" i="3" s="1"/>
  <c r="Q32392" i="3"/>
  <c r="R32392" i="3" s="1"/>
  <c r="Q43971" i="3"/>
  <c r="R43971" i="3" s="1"/>
  <c r="Q32840" i="3"/>
  <c r="R32840" i="3" s="1"/>
  <c r="Q33372" i="3"/>
  <c r="R33372" i="3" s="1"/>
  <c r="Q47757" i="3"/>
  <c r="R47757" i="3" s="1"/>
  <c r="Q42406" i="3"/>
  <c r="R42406" i="3" s="1"/>
  <c r="Q38976" i="3"/>
  <c r="R38976" i="3" s="1"/>
  <c r="Q47073" i="3"/>
  <c r="R47073" i="3" s="1"/>
  <c r="Q48233" i="3"/>
  <c r="R48233" i="3" s="1"/>
  <c r="Q65128" i="3"/>
  <c r="R65128" i="3" s="1"/>
  <c r="Q67816" i="3"/>
  <c r="R67816" i="3" s="1"/>
  <c r="Q61825" i="3"/>
  <c r="R61825" i="3" s="1"/>
  <c r="Q49868" i="3"/>
  <c r="R49868" i="3" s="1"/>
  <c r="Q69133" i="3"/>
  <c r="R69133" i="3" s="1"/>
  <c r="Q55542" i="3"/>
  <c r="R55542" i="3" s="1"/>
  <c r="Q66398" i="3"/>
  <c r="R66398" i="3" s="1"/>
  <c r="Q52207" i="3"/>
  <c r="R52207" i="3" s="1"/>
  <c r="Q69172" i="3"/>
  <c r="R69172" i="3" s="1"/>
  <c r="Q80965" i="3"/>
  <c r="R80965" i="3" s="1"/>
  <c r="Q86445" i="3"/>
  <c r="R86445" i="3" s="1"/>
  <c r="Q94509" i="3"/>
  <c r="R94509" i="3" s="1"/>
  <c r="Q73822" i="3"/>
  <c r="R73822" i="3" s="1"/>
  <c r="Q92750" i="3"/>
  <c r="R92750" i="3" s="1"/>
  <c r="Q94326" i="3"/>
  <c r="R94326" i="3" s="1"/>
  <c r="Q70335" i="3"/>
  <c r="R70335" i="3" s="1"/>
  <c r="Q79272" i="3"/>
  <c r="R79272" i="3" s="1"/>
  <c r="Q99840" i="3"/>
  <c r="R99840" i="3" s="1"/>
  <c r="Q76721" i="3"/>
  <c r="R76721" i="3" s="1"/>
  <c r="Q97881" i="3"/>
  <c r="R97881" i="3" s="1"/>
  <c r="Q82906" i="3"/>
  <c r="R82906" i="3" s="1"/>
  <c r="Q87330" i="3"/>
  <c r="R87330" i="3" s="1"/>
  <c r="Q94202" i="3"/>
  <c r="R94202" i="3" s="1"/>
  <c r="Q99810" i="3"/>
  <c r="R99810" i="3" s="1"/>
  <c r="Q69899" i="3"/>
  <c r="R69899" i="3" s="1"/>
  <c r="Q71859" i="3"/>
  <c r="R71859" i="3" s="1"/>
  <c r="Q73075" i="3"/>
  <c r="R73075" i="3" s="1"/>
  <c r="Q79996" i="3"/>
  <c r="R79996" i="3" s="1"/>
  <c r="Q93052" i="3"/>
  <c r="R93052" i="3" s="1"/>
  <c r="Q5925" i="3"/>
  <c r="R5925" i="3" s="1"/>
  <c r="Q7648" i="3"/>
  <c r="R7648" i="3" s="1"/>
  <c r="Q9873" i="3"/>
  <c r="R9873" i="3" s="1"/>
  <c r="Q7314" i="3"/>
  <c r="R7314" i="3" s="1"/>
  <c r="Q16002" i="3"/>
  <c r="R16002" i="3" s="1"/>
  <c r="Q16554" i="3"/>
  <c r="R16554" i="3" s="1"/>
  <c r="Q18491" i="3"/>
  <c r="R18491" i="3" s="1"/>
  <c r="Q25115" i="3"/>
  <c r="R25115" i="3" s="1"/>
  <c r="Q17140" i="3"/>
  <c r="R17140" i="3" s="1"/>
  <c r="Q20068" i="3"/>
  <c r="R20068" i="3" s="1"/>
  <c r="Q21343" i="3"/>
  <c r="R21343" i="3" s="1"/>
  <c r="Q30656" i="3"/>
  <c r="R30656" i="3" s="1"/>
  <c r="Q36963" i="3"/>
  <c r="R36963" i="3" s="1"/>
  <c r="Q33508" i="3"/>
  <c r="R33508" i="3" s="1"/>
  <c r="Q45181" i="3"/>
  <c r="R45181" i="3" s="1"/>
  <c r="Q27042" i="3"/>
  <c r="R27042" i="3" s="1"/>
  <c r="Q19154" i="3"/>
  <c r="R19154" i="3" s="1"/>
  <c r="Q27237" i="3"/>
  <c r="R27237" i="3" s="1"/>
  <c r="Q33504" i="3"/>
  <c r="R33504" i="3" s="1"/>
  <c r="Q47432" i="3"/>
  <c r="R47432" i="3" s="1"/>
  <c r="Q47784" i="3"/>
  <c r="R47784" i="3" s="1"/>
  <c r="Q37538" i="3"/>
  <c r="R37538" i="3" s="1"/>
  <c r="Q61072" i="3"/>
  <c r="R61072" i="3" s="1"/>
  <c r="Q66064" i="3"/>
  <c r="R66064" i="3" s="1"/>
  <c r="Q50481" i="3"/>
  <c r="R50481" i="3" s="1"/>
  <c r="Q64921" i="3"/>
  <c r="R64921" i="3" s="1"/>
  <c r="Q57690" i="3"/>
  <c r="R57690" i="3" s="1"/>
  <c r="Q64178" i="3"/>
  <c r="R64178" i="3" s="1"/>
  <c r="Q65946" i="3"/>
  <c r="R65946" i="3" s="1"/>
  <c r="Q66882" i="3"/>
  <c r="R66882" i="3" s="1"/>
  <c r="Q68738" i="3"/>
  <c r="R68738" i="3" s="1"/>
  <c r="Q56171" i="3"/>
  <c r="R56171" i="3" s="1"/>
  <c r="Q49196" i="3"/>
  <c r="R49196" i="3" s="1"/>
  <c r="Q51276" i="3"/>
  <c r="R51276" i="3" s="1"/>
  <c r="Q49277" i="3"/>
  <c r="R49277" i="3" s="1"/>
  <c r="Q58893" i="3"/>
  <c r="R58893" i="3" s="1"/>
  <c r="Q52926" i="3"/>
  <c r="R52926" i="3" s="1"/>
  <c r="Q65255" i="3"/>
  <c r="R65255" i="3" s="1"/>
  <c r="Q95030" i="3"/>
  <c r="R95030" i="3" s="1"/>
  <c r="Q73079" i="3"/>
  <c r="R73079" i="3" s="1"/>
  <c r="Q73743" i="3"/>
  <c r="R73743" i="3" s="1"/>
  <c r="Q95399" i="3"/>
  <c r="R95399" i="3" s="1"/>
  <c r="Q81560" i="3"/>
  <c r="R81560" i="3" s="1"/>
  <c r="Q83448" i="3"/>
  <c r="R83448" i="3" s="1"/>
  <c r="Q83210" i="3"/>
  <c r="R83210" i="3" s="1"/>
  <c r="Q83946" i="3"/>
  <c r="R83946" i="3" s="1"/>
  <c r="Q88268" i="3"/>
  <c r="R88268" i="3" s="1"/>
  <c r="Q98868" i="3"/>
  <c r="R98868" i="3" s="1"/>
  <c r="Q2908" i="3"/>
  <c r="R2908" i="3" s="1"/>
  <c r="Q6356" i="3"/>
  <c r="R6356" i="3" s="1"/>
  <c r="Q6532" i="3"/>
  <c r="R6532" i="3" s="1"/>
  <c r="Q11572" i="3"/>
  <c r="R11572" i="3" s="1"/>
  <c r="Q5981" i="3"/>
  <c r="R5981" i="3" s="1"/>
  <c r="Q6192" i="3"/>
  <c r="R6192" i="3" s="1"/>
  <c r="Q7440" i="3"/>
  <c r="R7440" i="3" s="1"/>
  <c r="Q1809" i="3"/>
  <c r="R1809" i="3" s="1"/>
  <c r="Q3617" i="3"/>
  <c r="R3617" i="3" s="1"/>
  <c r="Q7649" i="3"/>
  <c r="R7649" i="3" s="1"/>
  <c r="Q10609" i="3"/>
  <c r="R10609" i="3" s="1"/>
  <c r="Q5818" i="3"/>
  <c r="R5818" i="3" s="1"/>
  <c r="Q9466" i="3"/>
  <c r="R9466" i="3" s="1"/>
  <c r="Q12754" i="3"/>
  <c r="R12754" i="3" s="1"/>
  <c r="Q2115" i="3"/>
  <c r="R2115" i="3" s="1"/>
  <c r="Q5083" i="3"/>
  <c r="R5083" i="3" s="1"/>
  <c r="Q10467" i="3"/>
  <c r="R10467" i="3" s="1"/>
  <c r="Q23897" i="3"/>
  <c r="R23897" i="3" s="1"/>
  <c r="Q27833" i="3"/>
  <c r="R27833" i="3" s="1"/>
  <c r="Q30545" i="3"/>
  <c r="R30545" i="3" s="1"/>
  <c r="Q31633" i="3"/>
  <c r="R31633" i="3" s="1"/>
  <c r="Q9646" i="3"/>
  <c r="R9646" i="3" s="1"/>
  <c r="Q21499" i="3"/>
  <c r="R21499" i="3" s="1"/>
  <c r="Q23731" i="3"/>
  <c r="R23731" i="3" s="1"/>
  <c r="Q24179" i="3"/>
  <c r="R24179" i="3" s="1"/>
  <c r="Q20188" i="3"/>
  <c r="R20188" i="3" s="1"/>
  <c r="Q26212" i="3"/>
  <c r="R26212" i="3" s="1"/>
  <c r="Q27620" i="3"/>
  <c r="R27620" i="3" s="1"/>
  <c r="Q17573" i="3"/>
  <c r="R17573" i="3" s="1"/>
  <c r="Q15806" i="3"/>
  <c r="R15806" i="3" s="1"/>
  <c r="Q24079" i="3"/>
  <c r="R24079" i="3" s="1"/>
  <c r="Q27799" i="3"/>
  <c r="R27799" i="3" s="1"/>
  <c r="Q16408" i="3"/>
  <c r="R16408" i="3" s="1"/>
  <c r="Q28192" i="3"/>
  <c r="R28192" i="3" s="1"/>
  <c r="Q28816" i="3"/>
  <c r="R28816" i="3" s="1"/>
  <c r="Q31288" i="3"/>
  <c r="R31288" i="3" s="1"/>
  <c r="Q32336" i="3"/>
  <c r="R32336" i="3" s="1"/>
  <c r="Q31884" i="3"/>
  <c r="R31884" i="3" s="1"/>
  <c r="Q47043" i="3"/>
  <c r="R47043" i="3" s="1"/>
  <c r="Q36044" i="3"/>
  <c r="R36044" i="3" s="1"/>
  <c r="Q37548" i="3"/>
  <c r="R37548" i="3" s="1"/>
  <c r="Q42484" i="3"/>
  <c r="R42484" i="3" s="1"/>
  <c r="Q43212" i="3"/>
  <c r="R43212" i="3" s="1"/>
  <c r="Q25322" i="3"/>
  <c r="R25322" i="3" s="1"/>
  <c r="Q26950" i="3"/>
  <c r="R26950" i="3" s="1"/>
  <c r="Q39893" i="3"/>
  <c r="R39893" i="3" s="1"/>
  <c r="Q43269" i="3"/>
  <c r="R43269" i="3" s="1"/>
  <c r="Q35798" i="3"/>
  <c r="R35798" i="3" s="1"/>
  <c r="Q40542" i="3"/>
  <c r="R40542" i="3" s="1"/>
  <c r="Q41454" i="3"/>
  <c r="R41454" i="3" s="1"/>
  <c r="Q46726" i="3"/>
  <c r="R46726" i="3" s="1"/>
  <c r="Q47174" i="3"/>
  <c r="R47174" i="3" s="1"/>
  <c r="Q46207" i="3"/>
  <c r="R46207" i="3" s="1"/>
  <c r="Q48239" i="3"/>
  <c r="R48239" i="3" s="1"/>
  <c r="Q32085" i="3"/>
  <c r="R32085" i="3" s="1"/>
  <c r="Q32671" i="3"/>
  <c r="R32671" i="3" s="1"/>
  <c r="Q42360" i="3"/>
  <c r="R42360" i="3" s="1"/>
  <c r="Q29490" i="3"/>
  <c r="R29490" i="3" s="1"/>
  <c r="Q29821" i="3"/>
  <c r="R29821" i="3" s="1"/>
  <c r="Q33257" i="3"/>
  <c r="R33257" i="3" s="1"/>
  <c r="Q38081" i="3"/>
  <c r="R38081" i="3" s="1"/>
  <c r="Q46897" i="3"/>
  <c r="R46897" i="3" s="1"/>
  <c r="Q49896" i="3"/>
  <c r="R49896" i="3" s="1"/>
  <c r="Q56512" i="3"/>
  <c r="R56512" i="3" s="1"/>
  <c r="Q62256" i="3"/>
  <c r="R62256" i="3" s="1"/>
  <c r="Q64576" i="3"/>
  <c r="R64576" i="3" s="1"/>
  <c r="Q49505" i="3"/>
  <c r="R49505" i="3" s="1"/>
  <c r="Q53881" i="3"/>
  <c r="R53881" i="3" s="1"/>
  <c r="Q58201" i="3"/>
  <c r="R58201" i="3" s="1"/>
  <c r="Q58329" i="3"/>
  <c r="R58329" i="3" s="1"/>
  <c r="Q59617" i="3"/>
  <c r="R59617" i="3" s="1"/>
  <c r="Q60489" i="3"/>
  <c r="R60489" i="3" s="1"/>
  <c r="Q66041" i="3"/>
  <c r="R66041" i="3" s="1"/>
  <c r="Q69225" i="3"/>
  <c r="R69225" i="3" s="1"/>
  <c r="Q50634" i="3"/>
  <c r="R50634" i="3" s="1"/>
  <c r="Q53258" i="3"/>
  <c r="R53258" i="3" s="1"/>
  <c r="Q52891" i="3"/>
  <c r="R52891" i="3" s="1"/>
  <c r="Q67915" i="3"/>
  <c r="R67915" i="3" s="1"/>
  <c r="Q39682" i="3"/>
  <c r="R39682" i="3" s="1"/>
  <c r="Q50228" i="3"/>
  <c r="R50228" i="3" s="1"/>
  <c r="Q66748" i="3"/>
  <c r="R66748" i="3" s="1"/>
  <c r="Q39562" i="3"/>
  <c r="R39562" i="3" s="1"/>
  <c r="Q47690" i="3"/>
  <c r="R47690" i="3" s="1"/>
  <c r="Q52701" i="3"/>
  <c r="R52701" i="3" s="1"/>
  <c r="Q53677" i="3"/>
  <c r="R53677" i="3" s="1"/>
  <c r="Q66157" i="3"/>
  <c r="R66157" i="3" s="1"/>
  <c r="Q52806" i="3"/>
  <c r="R52806" i="3" s="1"/>
  <c r="Q55606" i="3"/>
  <c r="R55606" i="3" s="1"/>
  <c r="Q58798" i="3"/>
  <c r="R58798" i="3" s="1"/>
  <c r="Q49647" i="3"/>
  <c r="R49647" i="3" s="1"/>
  <c r="Q58175" i="3"/>
  <c r="R58175" i="3" s="1"/>
  <c r="Q59143" i="3"/>
  <c r="R59143" i="3" s="1"/>
  <c r="Q70717" i="3"/>
  <c r="R70717" i="3" s="1"/>
  <c r="Q72069" i="3"/>
  <c r="R72069" i="3" s="1"/>
  <c r="Q89661" i="3"/>
  <c r="R89661" i="3" s="1"/>
  <c r="Q89877" i="3"/>
  <c r="R89877" i="3" s="1"/>
  <c r="Q90197" i="3"/>
  <c r="R90197" i="3" s="1"/>
  <c r="Q90997" i="3"/>
  <c r="R90997" i="3" s="1"/>
  <c r="Q70294" i="3"/>
  <c r="R70294" i="3" s="1"/>
  <c r="Q72054" i="3"/>
  <c r="R72054" i="3" s="1"/>
  <c r="Q80998" i="3"/>
  <c r="R80998" i="3" s="1"/>
  <c r="Q86590" i="3"/>
  <c r="R86590" i="3" s="1"/>
  <c r="Q96286" i="3"/>
  <c r="R96286" i="3" s="1"/>
  <c r="Q76919" i="3"/>
  <c r="R76919" i="3" s="1"/>
  <c r="Q83727" i="3"/>
  <c r="R83727" i="3" s="1"/>
  <c r="Q84903" i="3"/>
  <c r="R84903" i="3" s="1"/>
  <c r="Q95439" i="3"/>
  <c r="R95439" i="3" s="1"/>
  <c r="Q95735" i="3"/>
  <c r="R95735" i="3" s="1"/>
  <c r="Q95943" i="3"/>
  <c r="R95943" i="3" s="1"/>
  <c r="Q70936" i="3"/>
  <c r="R70936" i="3" s="1"/>
  <c r="Q91528" i="3"/>
  <c r="R91528" i="3" s="1"/>
  <c r="Q98720" i="3"/>
  <c r="R98720" i="3" s="1"/>
  <c r="Q69873" i="3"/>
  <c r="R69873" i="3" s="1"/>
  <c r="Q86153" i="3"/>
  <c r="R86153" i="3" s="1"/>
  <c r="Q93009" i="3"/>
  <c r="R93009" i="3" s="1"/>
  <c r="Q76010" i="3"/>
  <c r="R76010" i="3" s="1"/>
  <c r="Q78754" i="3"/>
  <c r="R78754" i="3" s="1"/>
  <c r="Q90546" i="3"/>
  <c r="R90546" i="3" s="1"/>
  <c r="Q91362" i="3"/>
  <c r="R91362" i="3" s="1"/>
  <c r="Q92082" i="3"/>
  <c r="R92082" i="3" s="1"/>
  <c r="Q97066" i="3"/>
  <c r="R97066" i="3" s="1"/>
  <c r="Q98746" i="3"/>
  <c r="R98746" i="3" s="1"/>
  <c r="Q85955" i="3"/>
  <c r="R85955" i="3" s="1"/>
  <c r="Q79892" i="3"/>
  <c r="R79892" i="3" s="1"/>
  <c r="Q81820" i="3"/>
  <c r="R81820" i="3" s="1"/>
  <c r="Q84364" i="3"/>
  <c r="R84364" i="3" s="1"/>
  <c r="Q92916" i="3"/>
  <c r="R92916" i="3" s="1"/>
  <c r="Q3597" i="3"/>
  <c r="R3597" i="3" s="1"/>
  <c r="Q2728" i="3"/>
  <c r="R2728" i="3" s="1"/>
  <c r="Q8488" i="3"/>
  <c r="R8488" i="3" s="1"/>
  <c r="Q4641" i="3"/>
  <c r="R4641" i="3" s="1"/>
  <c r="Q7401" i="3"/>
  <c r="R7401" i="3" s="1"/>
  <c r="Q11113" i="3"/>
  <c r="R11113" i="3" s="1"/>
  <c r="Q12545" i="3"/>
  <c r="R12545" i="3" s="1"/>
  <c r="Q2890" i="3"/>
  <c r="R2890" i="3" s="1"/>
  <c r="Q13818" i="3"/>
  <c r="R13818" i="3" s="1"/>
  <c r="Q10683" i="3"/>
  <c r="R10683" i="3" s="1"/>
  <c r="Q18609" i="3"/>
  <c r="R18609" i="3" s="1"/>
  <c r="Q19217" i="3"/>
  <c r="R19217" i="3" s="1"/>
  <c r="Q22377" i="3"/>
  <c r="R22377" i="3" s="1"/>
  <c r="Q23713" i="3"/>
  <c r="R23713" i="3" s="1"/>
  <c r="Q2494" i="3"/>
  <c r="R2494" i="3" s="1"/>
  <c r="Q12806" i="3"/>
  <c r="R12806" i="3" s="1"/>
  <c r="Q27547" i="3"/>
  <c r="R27547" i="3" s="1"/>
  <c r="Q31746" i="3"/>
  <c r="R31746" i="3" s="1"/>
  <c r="Q42059" i="3"/>
  <c r="R42059" i="3" s="1"/>
  <c r="Q34892" i="3"/>
  <c r="R34892" i="3" s="1"/>
  <c r="Q44356" i="3"/>
  <c r="R44356" i="3" s="1"/>
  <c r="Q49044" i="3"/>
  <c r="R49044" i="3" s="1"/>
  <c r="Q37517" i="3"/>
  <c r="R37517" i="3" s="1"/>
  <c r="Q38406" i="3"/>
  <c r="R38406" i="3" s="1"/>
  <c r="Q42046" i="3"/>
  <c r="R42046" i="3" s="1"/>
  <c r="Q42352" i="3"/>
  <c r="R42352" i="3" s="1"/>
  <c r="Q44145" i="3"/>
  <c r="R44145" i="3" s="1"/>
  <c r="Q48545" i="3"/>
  <c r="R48545" i="3" s="1"/>
  <c r="Q51656" i="3"/>
  <c r="R51656" i="3" s="1"/>
  <c r="Q47466" i="3"/>
  <c r="R47466" i="3" s="1"/>
  <c r="Q55145" i="3"/>
  <c r="R55145" i="3" s="1"/>
  <c r="Q55555" i="3"/>
  <c r="R55555" i="3" s="1"/>
  <c r="Q63740" i="3"/>
  <c r="R63740" i="3" s="1"/>
  <c r="Q55918" i="3"/>
  <c r="R55918" i="3" s="1"/>
  <c r="Q56470" i="3"/>
  <c r="R56470" i="3" s="1"/>
  <c r="Q56870" i="3"/>
  <c r="R56870" i="3" s="1"/>
  <c r="Q71309" i="3"/>
  <c r="R71309" i="3" s="1"/>
  <c r="Q79213" i="3"/>
  <c r="R79213" i="3" s="1"/>
  <c r="Q70214" i="3"/>
  <c r="R70214" i="3" s="1"/>
  <c r="Q81054" i="3"/>
  <c r="R81054" i="3" s="1"/>
  <c r="Q91534" i="3"/>
  <c r="R91534" i="3" s="1"/>
  <c r="Q94086" i="3"/>
  <c r="R94086" i="3" s="1"/>
  <c r="Q74863" i="3"/>
  <c r="R74863" i="3" s="1"/>
  <c r="Q91767" i="3"/>
  <c r="R91767" i="3" s="1"/>
  <c r="Q73344" i="3"/>
  <c r="R73344" i="3" s="1"/>
  <c r="Q94216" i="3"/>
  <c r="R94216" i="3" s="1"/>
  <c r="Q72249" i="3"/>
  <c r="R72249" i="3" s="1"/>
  <c r="Q85169" i="3"/>
  <c r="R85169" i="3" s="1"/>
  <c r="Q70890" i="3"/>
  <c r="R70890" i="3" s="1"/>
  <c r="Q69939" i="3"/>
  <c r="R69939" i="3" s="1"/>
  <c r="Q83283" i="3"/>
  <c r="R83283" i="3" s="1"/>
  <c r="Q99275" i="3"/>
  <c r="R99275" i="3" s="1"/>
  <c r="Q99507" i="3"/>
  <c r="R99507" i="3" s="1"/>
  <c r="Q70364" i="3"/>
  <c r="R70364" i="3" s="1"/>
  <c r="Q84380" i="3"/>
  <c r="R84380" i="3" s="1"/>
  <c r="Q3439" i="3"/>
  <c r="R3439" i="3" s="1"/>
  <c r="Q5911" i="3"/>
  <c r="R5911" i="3" s="1"/>
  <c r="Q4744" i="3"/>
  <c r="R4744" i="3" s="1"/>
  <c r="Q3833" i="3"/>
  <c r="R3833" i="3" s="1"/>
  <c r="Q5241" i="3"/>
  <c r="R5241" i="3" s="1"/>
  <c r="Q14057" i="3"/>
  <c r="R14057" i="3" s="1"/>
  <c r="Q17812" i="3"/>
  <c r="R17812" i="3" s="1"/>
  <c r="Q7438" i="3"/>
  <c r="R7438" i="3" s="1"/>
  <c r="Q22335" i="3"/>
  <c r="R22335" i="3" s="1"/>
  <c r="Q37923" i="3"/>
  <c r="R37923" i="3" s="1"/>
  <c r="Q41388" i="3"/>
  <c r="R41388" i="3" s="1"/>
  <c r="Q47252" i="3"/>
  <c r="R47252" i="3" s="1"/>
  <c r="Q28114" i="3"/>
  <c r="R28114" i="3" s="1"/>
  <c r="Q33757" i="3"/>
  <c r="R33757" i="3" s="1"/>
  <c r="Q38333" i="3"/>
  <c r="R38333" i="3" s="1"/>
  <c r="Q39208" i="3"/>
  <c r="R39208" i="3" s="1"/>
  <c r="Q49680" i="3"/>
  <c r="R49680" i="3" s="1"/>
  <c r="Q51640" i="3"/>
  <c r="R51640" i="3" s="1"/>
  <c r="Q60650" i="3"/>
  <c r="R60650" i="3" s="1"/>
  <c r="Q62378" i="3"/>
  <c r="R62378" i="3" s="1"/>
  <c r="Q47306" i="3"/>
  <c r="R47306" i="3" s="1"/>
  <c r="Q63917" i="3"/>
  <c r="R63917" i="3" s="1"/>
  <c r="Q61622" i="3"/>
  <c r="R61622" i="3" s="1"/>
  <c r="Q82053" i="3"/>
  <c r="R82053" i="3" s="1"/>
  <c r="Q94414" i="3"/>
  <c r="R94414" i="3" s="1"/>
  <c r="Q85223" i="3"/>
  <c r="R85223" i="3" s="1"/>
  <c r="Q92743" i="3"/>
  <c r="R92743" i="3" s="1"/>
  <c r="Q81064" i="3"/>
  <c r="R81064" i="3" s="1"/>
  <c r="Q69561" i="3"/>
  <c r="R69561" i="3" s="1"/>
  <c r="Q76883" i="3"/>
  <c r="R76883" i="3" s="1"/>
  <c r="Q69948" i="3"/>
  <c r="R69948" i="3" s="1"/>
  <c r="Q85292" i="3"/>
  <c r="R85292" i="3" s="1"/>
  <c r="Q29177" i="3"/>
  <c r="R29177" i="3" s="1"/>
  <c r="Q25939" i="3"/>
  <c r="R25939" i="3" s="1"/>
  <c r="Q24482" i="3"/>
  <c r="R24482" i="3" s="1"/>
  <c r="Q38195" i="3"/>
  <c r="R38195" i="3" s="1"/>
  <c r="Q37812" i="3"/>
  <c r="R37812" i="3" s="1"/>
  <c r="Q32982" i="3"/>
  <c r="R32982" i="3" s="1"/>
  <c r="Q20946" i="3"/>
  <c r="R20946" i="3" s="1"/>
  <c r="Q44799" i="3"/>
  <c r="R44799" i="3" s="1"/>
  <c r="Q36953" i="3"/>
  <c r="R36953" i="3" s="1"/>
  <c r="Q56712" i="3"/>
  <c r="R56712" i="3" s="1"/>
  <c r="Q58049" i="3"/>
  <c r="R58049" i="3" s="1"/>
  <c r="Q51763" i="3"/>
  <c r="R51763" i="3" s="1"/>
  <c r="Q61835" i="3"/>
  <c r="R61835" i="3" s="1"/>
  <c r="Q41362" i="3"/>
  <c r="R41362" i="3" s="1"/>
  <c r="Q76870" i="3"/>
  <c r="R76870" i="3" s="1"/>
  <c r="Q77071" i="3"/>
  <c r="R77071" i="3" s="1"/>
  <c r="Q88720" i="3"/>
  <c r="R88720" i="3" s="1"/>
  <c r="Q80697" i="3"/>
  <c r="R80697" i="3" s="1"/>
  <c r="Q84890" i="3"/>
  <c r="R84890" i="3" s="1"/>
  <c r="Q77499" i="3"/>
  <c r="R77499" i="3" s="1"/>
  <c r="Q5991" i="3"/>
  <c r="R5991" i="3" s="1"/>
  <c r="Q5401" i="3"/>
  <c r="R5401" i="3" s="1"/>
  <c r="Q13584" i="3"/>
  <c r="R13584" i="3" s="1"/>
  <c r="Q18611" i="3"/>
  <c r="R18611" i="3" s="1"/>
  <c r="Q25228" i="3"/>
  <c r="R25228" i="3" s="1"/>
  <c r="Q5014" i="3"/>
  <c r="R5014" i="3" s="1"/>
  <c r="Q22909" i="3"/>
  <c r="R22909" i="3" s="1"/>
  <c r="Q33194" i="3"/>
  <c r="R33194" i="3" s="1"/>
  <c r="Q39987" i="3"/>
  <c r="R39987" i="3" s="1"/>
  <c r="Q43947" i="3"/>
  <c r="R43947" i="3" s="1"/>
  <c r="Q36420" i="3"/>
  <c r="R36420" i="3" s="1"/>
  <c r="Q42292" i="3"/>
  <c r="R42292" i="3" s="1"/>
  <c r="Q32149" i="3"/>
  <c r="R32149" i="3" s="1"/>
  <c r="Q59920" i="3"/>
  <c r="R59920" i="3" s="1"/>
  <c r="Q39338" i="3"/>
  <c r="R39338" i="3" s="1"/>
  <c r="Q59025" i="3"/>
  <c r="R59025" i="3" s="1"/>
  <c r="Q43090" i="3"/>
  <c r="R43090" i="3" s="1"/>
  <c r="Q56367" i="3"/>
  <c r="R56367" i="3" s="1"/>
  <c r="Q81701" i="3"/>
  <c r="R81701" i="3" s="1"/>
  <c r="Q97357" i="3"/>
  <c r="R97357" i="3" s="1"/>
  <c r="Q72999" i="3"/>
  <c r="R72999" i="3" s="1"/>
  <c r="Q74607" i="3"/>
  <c r="R74607" i="3" s="1"/>
  <c r="Q73979" i="3"/>
  <c r="R73979" i="3" s="1"/>
  <c r="Q84755" i="3"/>
  <c r="R84755" i="3" s="1"/>
  <c r="Q10487" i="3"/>
  <c r="R10487" i="3" s="1"/>
  <c r="Q11553" i="3"/>
  <c r="R11553" i="3" s="1"/>
  <c r="Q20153" i="3"/>
  <c r="R20153" i="3" s="1"/>
  <c r="Q16714" i="3"/>
  <c r="R16714" i="3" s="1"/>
  <c r="Q17778" i="3"/>
  <c r="R17778" i="3" s="1"/>
  <c r="Q19555" i="3"/>
  <c r="R19555" i="3" s="1"/>
  <c r="Q17860" i="3"/>
  <c r="R17860" i="3" s="1"/>
  <c r="Q22206" i="3"/>
  <c r="R22206" i="3" s="1"/>
  <c r="Q27032" i="3"/>
  <c r="R27032" i="3" s="1"/>
  <c r="Q43484" i="3"/>
  <c r="R43484" i="3" s="1"/>
  <c r="Q48678" i="3"/>
  <c r="R48678" i="3" s="1"/>
  <c r="Q36143" i="3"/>
  <c r="R36143" i="3" s="1"/>
  <c r="Q38175" i="3"/>
  <c r="R38175" i="3" s="1"/>
  <c r="Q57136" i="3"/>
  <c r="R57136" i="3" s="1"/>
  <c r="Q62042" i="3"/>
  <c r="R62042" i="3" s="1"/>
  <c r="Q49598" i="3"/>
  <c r="R49598" i="3" s="1"/>
  <c r="Q50999" i="3"/>
  <c r="R50999" i="3" s="1"/>
  <c r="Q54127" i="3"/>
  <c r="R54127" i="3" s="1"/>
  <c r="Q66119" i="3"/>
  <c r="R66119" i="3" s="1"/>
  <c r="Q96829" i="3"/>
  <c r="R96829" i="3" s="1"/>
  <c r="Q86814" i="3"/>
  <c r="R86814" i="3" s="1"/>
  <c r="Q87310" i="3"/>
  <c r="R87310" i="3" s="1"/>
  <c r="Q90023" i="3"/>
  <c r="R90023" i="3" s="1"/>
  <c r="Q76113" i="3"/>
  <c r="R76113" i="3" s="1"/>
  <c r="Q80113" i="3"/>
  <c r="R80113" i="3" s="1"/>
  <c r="Q84705" i="3"/>
  <c r="R84705" i="3" s="1"/>
  <c r="Q98769" i="3"/>
  <c r="R98769" i="3" s="1"/>
  <c r="Q71962" i="3"/>
  <c r="R71962" i="3" s="1"/>
  <c r="Q72675" i="3"/>
  <c r="R72675" i="3" s="1"/>
  <c r="Q95123" i="3"/>
  <c r="R95123" i="3" s="1"/>
  <c r="Q72796" i="3"/>
  <c r="R72796" i="3" s="1"/>
  <c r="Q3500" i="3"/>
  <c r="R3500" i="3" s="1"/>
  <c r="Q9060" i="3"/>
  <c r="R9060" i="3" s="1"/>
  <c r="Q4639" i="3"/>
  <c r="R4639" i="3" s="1"/>
  <c r="Q3818" i="3"/>
  <c r="R3818" i="3" s="1"/>
  <c r="Q5218" i="3"/>
  <c r="R5218" i="3" s="1"/>
  <c r="Q13146" i="3"/>
  <c r="R13146" i="3" s="1"/>
  <c r="Q1619" i="3"/>
  <c r="R1619" i="3" s="1"/>
  <c r="Q11419" i="3"/>
  <c r="R11419" i="3" s="1"/>
  <c r="Q23321" i="3"/>
  <c r="R23321" i="3" s="1"/>
  <c r="Q25777" i="3"/>
  <c r="R25777" i="3" s="1"/>
  <c r="Q18426" i="3"/>
  <c r="R18426" i="3" s="1"/>
  <c r="Q17803" i="3"/>
  <c r="R17803" i="3" s="1"/>
  <c r="Q4406" i="3"/>
  <c r="R4406" i="3" s="1"/>
  <c r="Q20084" i="3"/>
  <c r="R20084" i="3" s="1"/>
  <c r="Q22820" i="3"/>
  <c r="R22820" i="3" s="1"/>
  <c r="Q17478" i="3"/>
  <c r="R17478" i="3" s="1"/>
  <c r="Q20982" i="3"/>
  <c r="R20982" i="3" s="1"/>
  <c r="Q19127" i="3"/>
  <c r="R19127" i="3" s="1"/>
  <c r="Q26847" i="3"/>
  <c r="R26847" i="3" s="1"/>
  <c r="Q24928" i="3"/>
  <c r="R24928" i="3" s="1"/>
  <c r="Q26128" i="3"/>
  <c r="R26128" i="3" s="1"/>
  <c r="Q31400" i="3"/>
  <c r="R31400" i="3" s="1"/>
  <c r="Q25986" i="3"/>
  <c r="R25986" i="3" s="1"/>
  <c r="Q36459" i="3"/>
  <c r="R36459" i="3" s="1"/>
  <c r="Q39547" i="3"/>
  <c r="R39547" i="3" s="1"/>
  <c r="Q26869" i="3"/>
  <c r="R26869" i="3" s="1"/>
  <c r="Q30558" i="3"/>
  <c r="R30558" i="3" s="1"/>
  <c r="Q35046" i="3"/>
  <c r="R35046" i="3" s="1"/>
  <c r="Q41062" i="3"/>
  <c r="R41062" i="3" s="1"/>
  <c r="Q24050" i="3"/>
  <c r="R24050" i="3" s="1"/>
  <c r="Q33719" i="3"/>
  <c r="R33719" i="3" s="1"/>
  <c r="Q39199" i="3"/>
  <c r="R39199" i="3" s="1"/>
  <c r="Q39431" i="3"/>
  <c r="R39431" i="3" s="1"/>
  <c r="Q46031" i="3"/>
  <c r="R46031" i="3" s="1"/>
  <c r="Q47496" i="3"/>
  <c r="R47496" i="3" s="1"/>
  <c r="Q35209" i="3"/>
  <c r="R35209" i="3" s="1"/>
  <c r="Q61864" i="3"/>
  <c r="R61864" i="3" s="1"/>
  <c r="Q63128" i="3"/>
  <c r="R63128" i="3" s="1"/>
  <c r="Q55225" i="3"/>
  <c r="R55225" i="3" s="1"/>
  <c r="Q40242" i="3"/>
  <c r="R40242" i="3" s="1"/>
  <c r="Q49626" i="3"/>
  <c r="R49626" i="3" s="1"/>
  <c r="Q55106" i="3"/>
  <c r="R55106" i="3" s="1"/>
  <c r="Q63931" i="3"/>
  <c r="R63931" i="3" s="1"/>
  <c r="Q66491" i="3"/>
  <c r="R66491" i="3" s="1"/>
  <c r="Q49588" i="3"/>
  <c r="R49588" i="3" s="1"/>
  <c r="Q50628" i="3"/>
  <c r="R50628" i="3" s="1"/>
  <c r="Q61988" i="3"/>
  <c r="R61988" i="3" s="1"/>
  <c r="Q65236" i="3"/>
  <c r="R65236" i="3" s="1"/>
  <c r="Q64061" i="3"/>
  <c r="R64061" i="3" s="1"/>
  <c r="Q64198" i="3"/>
  <c r="R64198" i="3" s="1"/>
  <c r="Q67670" i="3"/>
  <c r="R67670" i="3" s="1"/>
  <c r="Q68910" i="3"/>
  <c r="R68910" i="3" s="1"/>
  <c r="Q63215" i="3"/>
  <c r="R63215" i="3" s="1"/>
  <c r="Q82869" i="3"/>
  <c r="R82869" i="3" s="1"/>
  <c r="Q83829" i="3"/>
  <c r="R83829" i="3" s="1"/>
  <c r="Q82886" i="3"/>
  <c r="R82886" i="3" s="1"/>
  <c r="Q90814" i="3"/>
  <c r="R90814" i="3" s="1"/>
  <c r="Q71215" i="3"/>
  <c r="R71215" i="3" s="1"/>
  <c r="Q71456" i="3"/>
  <c r="R71456" i="3" s="1"/>
  <c r="Q87752" i="3"/>
  <c r="R87752" i="3" s="1"/>
  <c r="Q69140" i="3"/>
  <c r="R69140" i="3" s="1"/>
  <c r="Q70393" i="3"/>
  <c r="R70393" i="3" s="1"/>
  <c r="Q82505" i="3"/>
  <c r="R82505" i="3" s="1"/>
  <c r="Q84961" i="3"/>
  <c r="R84961" i="3" s="1"/>
  <c r="Q93041" i="3"/>
  <c r="R93041" i="3" s="1"/>
  <c r="Q70578" i="3"/>
  <c r="R70578" i="3" s="1"/>
  <c r="Q79122" i="3"/>
  <c r="R79122" i="3" s="1"/>
  <c r="Q80818" i="3"/>
  <c r="R80818" i="3" s="1"/>
  <c r="Q72155" i="3"/>
  <c r="R72155" i="3" s="1"/>
  <c r="Q80331" i="3"/>
  <c r="R80331" i="3" s="1"/>
  <c r="Q88468" i="3"/>
  <c r="R88468" i="3" s="1"/>
  <c r="Q93716" i="3"/>
  <c r="R93716" i="3" s="1"/>
  <c r="Q96820" i="3"/>
  <c r="R96820" i="3" s="1"/>
  <c r="Q9876" i="3"/>
  <c r="R9876" i="3" s="1"/>
  <c r="Q13240" i="3"/>
  <c r="R13240" i="3" s="1"/>
  <c r="Q23132" i="3"/>
  <c r="R23132" i="3" s="1"/>
  <c r="Q25716" i="3"/>
  <c r="R25716" i="3" s="1"/>
  <c r="Q25750" i="3"/>
  <c r="R25750" i="3" s="1"/>
  <c r="Q13983" i="3"/>
  <c r="R13983" i="3" s="1"/>
  <c r="Q27941" i="3"/>
  <c r="R27941" i="3" s="1"/>
  <c r="Q33156" i="3"/>
  <c r="R33156" i="3" s="1"/>
  <c r="Q39165" i="3"/>
  <c r="R39165" i="3" s="1"/>
  <c r="Q40191" i="3"/>
  <c r="R40191" i="3" s="1"/>
  <c r="Q40615" i="3"/>
  <c r="R40615" i="3" s="1"/>
  <c r="Q44679" i="3"/>
  <c r="R44679" i="3" s="1"/>
  <c r="Q23605" i="3"/>
  <c r="R23605" i="3" s="1"/>
  <c r="Q34800" i="3"/>
  <c r="R34800" i="3" s="1"/>
  <c r="Q61106" i="3"/>
  <c r="R61106" i="3" s="1"/>
  <c r="Q69050" i="3"/>
  <c r="R69050" i="3" s="1"/>
  <c r="Q57155" i="3"/>
  <c r="R57155" i="3" s="1"/>
  <c r="Q54613" i="3"/>
  <c r="R54613" i="3" s="1"/>
  <c r="Q63111" i="3"/>
  <c r="R63111" i="3" s="1"/>
  <c r="Q88783" i="3"/>
  <c r="R88783" i="3" s="1"/>
  <c r="Q92111" i="3"/>
  <c r="R92111" i="3" s="1"/>
  <c r="Q95319" i="3"/>
  <c r="R95319" i="3" s="1"/>
  <c r="Q76337" i="3"/>
  <c r="R76337" i="3" s="1"/>
  <c r="Q76802" i="3"/>
  <c r="R76802" i="3" s="1"/>
  <c r="Q87482" i="3"/>
  <c r="R87482" i="3" s="1"/>
  <c r="Q73707" i="3"/>
  <c r="R73707" i="3" s="1"/>
  <c r="Q2400" i="3"/>
  <c r="R2400" i="3" s="1"/>
  <c r="Q6688" i="3"/>
  <c r="R6688" i="3" s="1"/>
  <c r="Q12720" i="3"/>
  <c r="R12720" i="3" s="1"/>
  <c r="Q6690" i="3"/>
  <c r="R6690" i="3" s="1"/>
  <c r="Q10010" i="3"/>
  <c r="R10010" i="3" s="1"/>
  <c r="Q10835" i="3"/>
  <c r="R10835" i="3" s="1"/>
  <c r="Q13569" i="3"/>
  <c r="R13569" i="3" s="1"/>
  <c r="Q14739" i="3"/>
  <c r="R14739" i="3" s="1"/>
  <c r="Q6086" i="3"/>
  <c r="R6086" i="3" s="1"/>
  <c r="Q19344" i="3"/>
  <c r="R19344" i="3" s="1"/>
  <c r="Q23560" i="3"/>
  <c r="R23560" i="3" s="1"/>
  <c r="Q26336" i="3"/>
  <c r="R26336" i="3" s="1"/>
  <c r="Q33058" i="3"/>
  <c r="R33058" i="3" s="1"/>
  <c r="Q34826" i="3"/>
  <c r="R34826" i="3" s="1"/>
  <c r="Q27371" i="3"/>
  <c r="R27371" i="3" s="1"/>
  <c r="Q29955" i="3"/>
  <c r="R29955" i="3" s="1"/>
  <c r="Q40244" i="3"/>
  <c r="R40244" i="3" s="1"/>
  <c r="Q23277" i="3"/>
  <c r="R23277" i="3" s="1"/>
  <c r="Q37345" i="3"/>
  <c r="R37345" i="3" s="1"/>
  <c r="Q39473" i="3"/>
  <c r="R39473" i="3" s="1"/>
  <c r="Q42978" i="3"/>
  <c r="R42978" i="3" s="1"/>
  <c r="Q57480" i="3"/>
  <c r="R57480" i="3" s="1"/>
  <c r="Q60418" i="3"/>
  <c r="R60418" i="3" s="1"/>
  <c r="Q62426" i="3"/>
  <c r="R62426" i="3" s="1"/>
  <c r="Q67892" i="3"/>
  <c r="R67892" i="3" s="1"/>
  <c r="Q54149" i="3"/>
  <c r="R54149" i="3" s="1"/>
  <c r="Q57413" i="3"/>
  <c r="R57413" i="3" s="1"/>
  <c r="Q70317" i="3"/>
  <c r="R70317" i="3" s="1"/>
  <c r="Q82285" i="3"/>
  <c r="R82285" i="3" s="1"/>
  <c r="Q90117" i="3"/>
  <c r="R90117" i="3" s="1"/>
  <c r="Q90605" i="3"/>
  <c r="R90605" i="3" s="1"/>
  <c r="Q69270" i="3"/>
  <c r="R69270" i="3" s="1"/>
  <c r="Q82062" i="3"/>
  <c r="R82062" i="3" s="1"/>
  <c r="Q75495" i="3"/>
  <c r="R75495" i="3" s="1"/>
  <c r="Q84367" i="3"/>
  <c r="R84367" i="3" s="1"/>
  <c r="Q82521" i="3"/>
  <c r="R82521" i="3" s="1"/>
  <c r="Q89929" i="3"/>
  <c r="R89929" i="3" s="1"/>
  <c r="Q90081" i="3"/>
  <c r="R90081" i="3" s="1"/>
  <c r="Q97481" i="3"/>
  <c r="R97481" i="3" s="1"/>
  <c r="Q85394" i="3"/>
  <c r="R85394" i="3" s="1"/>
  <c r="Q86034" i="3"/>
  <c r="R86034" i="3" s="1"/>
  <c r="Q69491" i="3"/>
  <c r="R69491" i="3" s="1"/>
  <c r="Q80723" i="3"/>
  <c r="R80723" i="3" s="1"/>
  <c r="Q96107" i="3"/>
  <c r="R96107" i="3" s="1"/>
  <c r="Q71244" i="3"/>
  <c r="R71244" i="3" s="1"/>
  <c r="Q83620" i="3"/>
  <c r="R83620" i="3" s="1"/>
  <c r="Q85924" i="3"/>
  <c r="R85924" i="3" s="1"/>
  <c r="Q90020" i="3"/>
  <c r="R90020" i="3" s="1"/>
  <c r="Q92564" i="3"/>
  <c r="R92564" i="3" s="1"/>
  <c r="Q93972" i="3"/>
  <c r="R93972" i="3" s="1"/>
  <c r="Q95548" i="3"/>
  <c r="R95548" i="3" s="1"/>
  <c r="Q220" i="3"/>
  <c r="R220" i="3" s="1"/>
  <c r="Q1524" i="3"/>
  <c r="R1524" i="3" s="1"/>
  <c r="Q6412" i="3"/>
  <c r="R6412" i="3" s="1"/>
  <c r="Q11308" i="3"/>
  <c r="R11308" i="3" s="1"/>
  <c r="Q6597" i="3"/>
  <c r="R6597" i="3" s="1"/>
  <c r="Q8901" i="3"/>
  <c r="R8901" i="3" s="1"/>
  <c r="Q3935" i="3"/>
  <c r="R3935" i="3" s="1"/>
  <c r="Q6399" i="3"/>
  <c r="R6399" i="3" s="1"/>
  <c r="Q4200" i="3"/>
  <c r="R4200" i="3" s="1"/>
  <c r="Q5000" i="3"/>
  <c r="R5000" i="3" s="1"/>
  <c r="Q8801" i="3"/>
  <c r="R8801" i="3" s="1"/>
  <c r="Q482" i="3"/>
  <c r="R482" i="3" s="1"/>
  <c r="Q8106" i="3"/>
  <c r="R8106" i="3" s="1"/>
  <c r="Q10922" i="3"/>
  <c r="R10922" i="3" s="1"/>
  <c r="Q6995" i="3"/>
  <c r="R6995" i="3" s="1"/>
  <c r="Q29265" i="3"/>
  <c r="R29265" i="3" s="1"/>
  <c r="Q13884" i="3"/>
  <c r="R13884" i="3" s="1"/>
  <c r="Q9086" i="3"/>
  <c r="R9086" i="3" s="1"/>
  <c r="Q3206" i="3"/>
  <c r="R3206" i="3" s="1"/>
  <c r="Q19022" i="3"/>
  <c r="R19022" i="3" s="1"/>
  <c r="Q36482" i="3"/>
  <c r="R36482" i="3" s="1"/>
  <c r="Q43411" i="3"/>
  <c r="R43411" i="3" s="1"/>
  <c r="Q44603" i="3"/>
  <c r="R44603" i="3" s="1"/>
  <c r="Q22917" i="3"/>
  <c r="R22917" i="3" s="1"/>
  <c r="Q39958" i="3"/>
  <c r="R39958" i="3" s="1"/>
  <c r="Q28742" i="3"/>
  <c r="R28742" i="3" s="1"/>
  <c r="Q43591" i="3"/>
  <c r="R43591" i="3" s="1"/>
  <c r="Q44903" i="3"/>
  <c r="R44903" i="3" s="1"/>
  <c r="Q40025" i="3"/>
  <c r="R40025" i="3" s="1"/>
  <c r="Q56216" i="3"/>
  <c r="R56216" i="3" s="1"/>
  <c r="Q58224" i="3"/>
  <c r="R58224" i="3" s="1"/>
  <c r="Q57185" i="3"/>
  <c r="R57185" i="3" s="1"/>
  <c r="Q57697" i="3"/>
  <c r="R57697" i="3" s="1"/>
  <c r="Q60601" i="3"/>
  <c r="R60601" i="3" s="1"/>
  <c r="Q63369" i="3"/>
  <c r="R63369" i="3" s="1"/>
  <c r="Q63689" i="3"/>
  <c r="R63689" i="3" s="1"/>
  <c r="Q50906" i="3"/>
  <c r="R50906" i="3" s="1"/>
  <c r="Q51659" i="3"/>
  <c r="R51659" i="3" s="1"/>
  <c r="Q53364" i="3"/>
  <c r="R53364" i="3" s="1"/>
  <c r="Q57940" i="3"/>
  <c r="R57940" i="3" s="1"/>
  <c r="Q63004" i="3"/>
  <c r="R63004" i="3" s="1"/>
  <c r="Q67308" i="3"/>
  <c r="R67308" i="3" s="1"/>
  <c r="Q54422" i="3"/>
  <c r="R54422" i="3" s="1"/>
  <c r="Q55086" i="3"/>
  <c r="R55086" i="3" s="1"/>
  <c r="Q51031" i="3"/>
  <c r="R51031" i="3" s="1"/>
  <c r="Q52151" i="3"/>
  <c r="R52151" i="3" s="1"/>
  <c r="Q55471" i="3"/>
  <c r="R55471" i="3" s="1"/>
  <c r="Q59959" i="3"/>
  <c r="R59959" i="3" s="1"/>
  <c r="Q69653" i="3"/>
  <c r="R69653" i="3" s="1"/>
  <c r="Q71997" i="3"/>
  <c r="R71997" i="3" s="1"/>
  <c r="Q84429" i="3"/>
  <c r="R84429" i="3" s="1"/>
  <c r="Q80870" i="3"/>
  <c r="R80870" i="3" s="1"/>
  <c r="Q90494" i="3"/>
  <c r="R90494" i="3" s="1"/>
  <c r="Q90598" i="3"/>
  <c r="R90598" i="3" s="1"/>
  <c r="Q70727" i="3"/>
  <c r="R70727" i="3" s="1"/>
  <c r="Q81159" i="3"/>
  <c r="R81159" i="3" s="1"/>
  <c r="Q88151" i="3"/>
  <c r="R88151" i="3" s="1"/>
  <c r="Q86736" i="3"/>
  <c r="R86736" i="3" s="1"/>
  <c r="Q90874" i="3"/>
  <c r="R90874" i="3" s="1"/>
  <c r="Q82019" i="3"/>
  <c r="R82019" i="3" s="1"/>
  <c r="Q89811" i="3"/>
  <c r="R89811" i="3" s="1"/>
  <c r="Q96219" i="3"/>
  <c r="R96219" i="3" s="1"/>
  <c r="Q97035" i="3"/>
  <c r="R97035" i="3" s="1"/>
  <c r="Q69964" i="3"/>
  <c r="R69964" i="3" s="1"/>
  <c r="Q71828" i="3"/>
  <c r="R71828" i="3" s="1"/>
  <c r="Q73828" i="3"/>
  <c r="R73828" i="3" s="1"/>
  <c r="Q79740" i="3"/>
  <c r="R79740" i="3" s="1"/>
  <c r="Q98532" i="3"/>
  <c r="R98532" i="3" s="1"/>
  <c r="Q4228" i="3"/>
  <c r="R4228" i="3" s="1"/>
  <c r="Q4845" i="3"/>
  <c r="R4845" i="3" s="1"/>
  <c r="Q1967" i="3"/>
  <c r="R1967" i="3" s="1"/>
  <c r="Q434" i="3"/>
  <c r="R434" i="3" s="1"/>
  <c r="Q9218" i="3"/>
  <c r="R9218" i="3" s="1"/>
  <c r="Q17497" i="3"/>
  <c r="R17497" i="3" s="1"/>
  <c r="Q14300" i="3"/>
  <c r="R14300" i="3" s="1"/>
  <c r="Q16844" i="3"/>
  <c r="R16844" i="3" s="1"/>
  <c r="Q16924" i="3"/>
  <c r="R16924" i="3" s="1"/>
  <c r="Q27324" i="3"/>
  <c r="R27324" i="3" s="1"/>
  <c r="Q5822" i="3"/>
  <c r="R5822" i="3" s="1"/>
  <c r="Q18527" i="3"/>
  <c r="R18527" i="3" s="1"/>
  <c r="Q27710" i="3"/>
  <c r="R27710" i="3" s="1"/>
  <c r="Q38449" i="3"/>
  <c r="R38449" i="3" s="1"/>
  <c r="Q40529" i="3"/>
  <c r="R40529" i="3" s="1"/>
  <c r="Q68203" i="3"/>
  <c r="R68203" i="3" s="1"/>
  <c r="Q54069" i="3"/>
  <c r="R54069" i="3" s="1"/>
  <c r="Q45074" i="3"/>
  <c r="R45074" i="3" s="1"/>
  <c r="Q91749" i="3"/>
  <c r="R91749" i="3" s="1"/>
  <c r="Q79902" i="3"/>
  <c r="R79902" i="3" s="1"/>
  <c r="Q84199" i="3"/>
  <c r="R84199" i="3" s="1"/>
  <c r="Q74080" i="3"/>
  <c r="R74080" i="3" s="1"/>
  <c r="Q73268" i="3"/>
  <c r="R73268" i="3" s="1"/>
  <c r="Q5180" i="3"/>
  <c r="R5180" i="3" s="1"/>
  <c r="Q7804" i="3"/>
  <c r="R7804" i="3" s="1"/>
  <c r="Q5797" i="3"/>
  <c r="R5797" i="3" s="1"/>
  <c r="Q10493" i="3"/>
  <c r="R10493" i="3" s="1"/>
  <c r="Q11565" i="3"/>
  <c r="R11565" i="3" s="1"/>
  <c r="Q11741" i="3"/>
  <c r="R11741" i="3" s="1"/>
  <c r="Q5151" i="3"/>
  <c r="R5151" i="3" s="1"/>
  <c r="Q6167" i="3"/>
  <c r="R6167" i="3" s="1"/>
  <c r="Q5120" i="3"/>
  <c r="R5120" i="3" s="1"/>
  <c r="Q1353" i="3"/>
  <c r="R1353" i="3" s="1"/>
  <c r="Q755" i="3"/>
  <c r="R755" i="3" s="1"/>
  <c r="Q11323" i="3"/>
  <c r="R11323" i="3" s="1"/>
  <c r="Q13500" i="3"/>
  <c r="R13500" i="3" s="1"/>
  <c r="Q17185" i="3"/>
  <c r="R17185" i="3" s="1"/>
  <c r="Q31257" i="3"/>
  <c r="R31257" i="3" s="1"/>
  <c r="Q13920" i="3"/>
  <c r="R13920" i="3" s="1"/>
  <c r="Q19475" i="3"/>
  <c r="R19475" i="3" s="1"/>
  <c r="Q21211" i="3"/>
  <c r="R21211" i="3" s="1"/>
  <c r="Q21603" i="3"/>
  <c r="R21603" i="3" s="1"/>
  <c r="Q18500" i="3"/>
  <c r="R18500" i="3" s="1"/>
  <c r="Q22319" i="3"/>
  <c r="R22319" i="3" s="1"/>
  <c r="Q30119" i="3"/>
  <c r="R30119" i="3" s="1"/>
  <c r="Q20576" i="3"/>
  <c r="R20576" i="3" s="1"/>
  <c r="Q22141" i="3"/>
  <c r="R22141" i="3" s="1"/>
  <c r="Q25794" i="3"/>
  <c r="R25794" i="3" s="1"/>
  <c r="Q34828" i="3"/>
  <c r="R34828" i="3" s="1"/>
  <c r="Q46964" i="3"/>
  <c r="R46964" i="3" s="1"/>
  <c r="Q22701" i="3"/>
  <c r="R22701" i="3" s="1"/>
  <c r="Q31763" i="3"/>
  <c r="R31763" i="3" s="1"/>
  <c r="Q21874" i="3"/>
  <c r="R21874" i="3" s="1"/>
  <c r="Q35351" i="3"/>
  <c r="R35351" i="3" s="1"/>
  <c r="Q40055" i="3"/>
  <c r="R40055" i="3" s="1"/>
  <c r="Q47848" i="3"/>
  <c r="R47848" i="3" s="1"/>
  <c r="Q53376" i="3"/>
  <c r="R53376" i="3" s="1"/>
  <c r="Q39530" i="3"/>
  <c r="R39530" i="3" s="1"/>
  <c r="Q64265" i="3"/>
  <c r="R64265" i="3" s="1"/>
  <c r="Q46770" i="3"/>
  <c r="R46770" i="3" s="1"/>
  <c r="Q67458" i="3"/>
  <c r="R67458" i="3" s="1"/>
  <c r="Q40258" i="3"/>
  <c r="R40258" i="3" s="1"/>
  <c r="Q47626" i="3"/>
  <c r="R47626" i="3" s="1"/>
  <c r="Q63141" i="3"/>
  <c r="R63141" i="3" s="1"/>
  <c r="Q65013" i="3"/>
  <c r="R65013" i="3" s="1"/>
  <c r="Q67189" i="3"/>
  <c r="R67189" i="3" s="1"/>
  <c r="Q55359" i="3"/>
  <c r="R55359" i="3" s="1"/>
  <c r="Q66919" i="3"/>
  <c r="R66919" i="3" s="1"/>
  <c r="Q69373" i="3"/>
  <c r="R69373" i="3" s="1"/>
  <c r="Q72461" i="3"/>
  <c r="R72461" i="3" s="1"/>
  <c r="Q73854" i="3"/>
  <c r="R73854" i="3" s="1"/>
  <c r="Q73111" i="3"/>
  <c r="R73111" i="3" s="1"/>
  <c r="Q98041" i="3"/>
  <c r="R98041" i="3" s="1"/>
  <c r="Q86026" i="3"/>
  <c r="R86026" i="3" s="1"/>
  <c r="Q88178" i="3"/>
  <c r="R88178" i="3" s="1"/>
  <c r="Q88370" i="3"/>
  <c r="R88370" i="3" s="1"/>
  <c r="Q97786" i="3"/>
  <c r="R97786" i="3" s="1"/>
  <c r="Q75339" i="3"/>
  <c r="R75339" i="3" s="1"/>
  <c r="Q78044" i="3"/>
  <c r="R78044" i="3" s="1"/>
  <c r="Q88364" i="3"/>
  <c r="R88364" i="3" s="1"/>
  <c r="Q89900" i="3"/>
  <c r="R89900" i="3" s="1"/>
  <c r="Q99084" i="3"/>
  <c r="R99084" i="3" s="1"/>
  <c r="Q99108" i="3"/>
  <c r="R99108" i="3" s="1"/>
  <c r="Q1548" i="3"/>
  <c r="R1548" i="3" s="1"/>
  <c r="Q10151" i="3"/>
  <c r="R10151" i="3" s="1"/>
  <c r="Q15097" i="3"/>
  <c r="R15097" i="3" s="1"/>
  <c r="Q18257" i="3"/>
  <c r="R18257" i="3" s="1"/>
  <c r="Q21681" i="3"/>
  <c r="R21681" i="3" s="1"/>
  <c r="Q6374" i="3"/>
  <c r="R6374" i="3" s="1"/>
  <c r="Q14764" i="3"/>
  <c r="R14764" i="3" s="1"/>
  <c r="Q15326" i="3"/>
  <c r="R15326" i="3" s="1"/>
  <c r="Q25726" i="3"/>
  <c r="R25726" i="3" s="1"/>
  <c r="Q26575" i="3"/>
  <c r="R26575" i="3" s="1"/>
  <c r="Q32103" i="3"/>
  <c r="R32103" i="3" s="1"/>
  <c r="Q23552" i="3"/>
  <c r="R23552" i="3" s="1"/>
  <c r="Q28675" i="3"/>
  <c r="R28675" i="3" s="1"/>
  <c r="Q22954" i="3"/>
  <c r="R22954" i="3" s="1"/>
  <c r="Q35997" i="3"/>
  <c r="R35997" i="3" s="1"/>
  <c r="Q43949" i="3"/>
  <c r="R43949" i="3" s="1"/>
  <c r="Q24973" i="3"/>
  <c r="R24973" i="3" s="1"/>
  <c r="Q34374" i="3"/>
  <c r="R34374" i="3" s="1"/>
  <c r="Q36846" i="3"/>
  <c r="R36846" i="3" s="1"/>
  <c r="Q42014" i="3"/>
  <c r="R42014" i="3" s="1"/>
  <c r="Q32212" i="3"/>
  <c r="R32212" i="3" s="1"/>
  <c r="Q47559" i="3"/>
  <c r="R47559" i="3" s="1"/>
  <c r="Q31790" i="3"/>
  <c r="R31790" i="3" s="1"/>
  <c r="Q36496" i="3"/>
  <c r="R36496" i="3" s="1"/>
  <c r="Q30066" i="3"/>
  <c r="R30066" i="3" s="1"/>
  <c r="Q62730" i="3"/>
  <c r="R62730" i="3" s="1"/>
  <c r="Q61693" i="3"/>
  <c r="R61693" i="3" s="1"/>
  <c r="Q51254" i="3"/>
  <c r="R51254" i="3" s="1"/>
  <c r="Q54063" i="3"/>
  <c r="R54063" i="3" s="1"/>
  <c r="Q69319" i="3"/>
  <c r="R69319" i="3" s="1"/>
  <c r="Q70254" i="3"/>
  <c r="R70254" i="3" s="1"/>
  <c r="Q94374" i="3"/>
  <c r="R94374" i="3" s="1"/>
  <c r="Q73887" i="3"/>
  <c r="R73887" i="3" s="1"/>
  <c r="Q88751" i="3"/>
  <c r="R88751" i="3" s="1"/>
  <c r="Q93479" i="3"/>
  <c r="R93479" i="3" s="1"/>
  <c r="Q95567" i="3"/>
  <c r="R95567" i="3" s="1"/>
  <c r="Q95863" i="3"/>
  <c r="R95863" i="3" s="1"/>
  <c r="Q83545" i="3"/>
  <c r="R83545" i="3" s="1"/>
  <c r="Q84297" i="3"/>
  <c r="R84297" i="3" s="1"/>
  <c r="Q94841" i="3"/>
  <c r="R94841" i="3" s="1"/>
  <c r="Q95265" i="3"/>
  <c r="R95265" i="3" s="1"/>
  <c r="Q69666" i="3"/>
  <c r="R69666" i="3" s="1"/>
  <c r="Q84874" i="3"/>
  <c r="R84874" i="3" s="1"/>
  <c r="Q97418" i="3"/>
  <c r="R97418" i="3" s="1"/>
  <c r="Q71227" i="3"/>
  <c r="R71227" i="3" s="1"/>
  <c r="Q84907" i="3"/>
  <c r="R84907" i="3" s="1"/>
  <c r="Q90227" i="3"/>
  <c r="R90227" i="3" s="1"/>
  <c r="Q93787" i="3"/>
  <c r="R93787" i="3" s="1"/>
  <c r="Q79572" i="3"/>
  <c r="R79572" i="3" s="1"/>
  <c r="Q80540" i="3"/>
  <c r="R80540" i="3" s="1"/>
  <c r="Q91084" i="3"/>
  <c r="R91084" i="3" s="1"/>
  <c r="Q9628" i="3"/>
  <c r="R9628" i="3" s="1"/>
  <c r="Q2648" i="3"/>
  <c r="R2648" i="3" s="1"/>
  <c r="Q4496" i="3"/>
  <c r="R4496" i="3" s="1"/>
  <c r="Q12705" i="3"/>
  <c r="R12705" i="3" s="1"/>
  <c r="Q7242" i="3"/>
  <c r="R7242" i="3" s="1"/>
  <c r="Q9330" i="3"/>
  <c r="R9330" i="3" s="1"/>
  <c r="Q3355" i="3"/>
  <c r="R3355" i="3" s="1"/>
  <c r="Q9275" i="3"/>
  <c r="R9275" i="3" s="1"/>
  <c r="Q26995" i="3"/>
  <c r="R26995" i="3" s="1"/>
  <c r="Q5878" i="3"/>
  <c r="R5878" i="3" s="1"/>
  <c r="Q18605" i="3"/>
  <c r="R18605" i="3" s="1"/>
  <c r="Q25046" i="3"/>
  <c r="R25046" i="3" s="1"/>
  <c r="Q28344" i="3"/>
  <c r="R28344" i="3" s="1"/>
  <c r="Q46547" i="3"/>
  <c r="R46547" i="3" s="1"/>
  <c r="Q31438" i="3"/>
  <c r="R31438" i="3" s="1"/>
  <c r="Q34932" i="3"/>
  <c r="R34932" i="3" s="1"/>
  <c r="Q46444" i="3"/>
  <c r="R46444" i="3" s="1"/>
  <c r="Q47093" i="3"/>
  <c r="R47093" i="3" s="1"/>
  <c r="Q42534" i="3"/>
  <c r="R42534" i="3" s="1"/>
  <c r="Q46998" i="3"/>
  <c r="R46998" i="3" s="1"/>
  <c r="Q32999" i="3"/>
  <c r="R32999" i="3" s="1"/>
  <c r="Q37503" i="3"/>
  <c r="R37503" i="3" s="1"/>
  <c r="Q41671" i="3"/>
  <c r="R41671" i="3" s="1"/>
  <c r="Q42375" i="3"/>
  <c r="R42375" i="3" s="1"/>
  <c r="Q23834" i="3"/>
  <c r="R23834" i="3" s="1"/>
  <c r="Q29810" i="3"/>
  <c r="R29810" i="3" s="1"/>
  <c r="Q40001" i="3"/>
  <c r="R40001" i="3" s="1"/>
  <c r="Q60888" i="3"/>
  <c r="R60888" i="3" s="1"/>
  <c r="Q62152" i="3"/>
  <c r="R62152" i="3" s="1"/>
  <c r="Q62160" i="3"/>
  <c r="R62160" i="3" s="1"/>
  <c r="Q58545" i="3"/>
  <c r="R58545" i="3" s="1"/>
  <c r="Q53682" i="3"/>
  <c r="R53682" i="3" s="1"/>
  <c r="Q58875" i="3"/>
  <c r="R58875" i="3" s="1"/>
  <c r="Q51436" i="3"/>
  <c r="R51436" i="3" s="1"/>
  <c r="Q57445" i="3"/>
  <c r="R57445" i="3" s="1"/>
  <c r="Q59757" i="3"/>
  <c r="R59757" i="3" s="1"/>
  <c r="Q41626" i="3"/>
  <c r="R41626" i="3" s="1"/>
  <c r="Q55575" i="3"/>
  <c r="R55575" i="3" s="1"/>
  <c r="Q59407" i="3"/>
  <c r="R59407" i="3" s="1"/>
  <c r="Q98533" i="3"/>
  <c r="R98533" i="3" s="1"/>
  <c r="Q74358" i="3"/>
  <c r="R74358" i="3" s="1"/>
  <c r="Q83598" i="3"/>
  <c r="R83598" i="3" s="1"/>
  <c r="Q89094" i="3"/>
  <c r="R89094" i="3" s="1"/>
  <c r="Q96486" i="3"/>
  <c r="R96486" i="3" s="1"/>
  <c r="Q96502" i="3"/>
  <c r="R96502" i="3" s="1"/>
  <c r="Q77176" i="3"/>
  <c r="R77176" i="3" s="1"/>
  <c r="Q86912" i="3"/>
  <c r="R86912" i="3" s="1"/>
  <c r="Q74177" i="3"/>
  <c r="R74177" i="3" s="1"/>
  <c r="Q91625" i="3"/>
  <c r="R91625" i="3" s="1"/>
  <c r="Q99809" i="3"/>
  <c r="R99809" i="3" s="1"/>
  <c r="Q69148" i="3"/>
  <c r="R69148" i="3" s="1"/>
  <c r="Q74378" i="3"/>
  <c r="R74378" i="3" s="1"/>
  <c r="Q88546" i="3"/>
  <c r="R88546" i="3" s="1"/>
  <c r="Q3463" i="3"/>
  <c r="R3463" i="3" s="1"/>
  <c r="Q1035" i="3"/>
  <c r="R1035" i="3" s="1"/>
  <c r="Q3643" i="3"/>
  <c r="R3643" i="3" s="1"/>
  <c r="Q12795" i="3"/>
  <c r="R12795" i="3" s="1"/>
  <c r="Q13945" i="3"/>
  <c r="R13945" i="3" s="1"/>
  <c r="Q15322" i="3"/>
  <c r="R15322" i="3" s="1"/>
  <c r="Q16644" i="3"/>
  <c r="R16644" i="3" s="1"/>
  <c r="Q23584" i="3"/>
  <c r="R23584" i="3" s="1"/>
  <c r="Q31517" i="3"/>
  <c r="R31517" i="3" s="1"/>
  <c r="Q40584" i="3"/>
  <c r="R40584" i="3" s="1"/>
  <c r="Q59355" i="3"/>
  <c r="R59355" i="3" s="1"/>
  <c r="Q65603" i="3"/>
  <c r="R65603" i="3" s="1"/>
  <c r="Q50972" i="3"/>
  <c r="R50972" i="3" s="1"/>
  <c r="Q42962" i="3"/>
  <c r="R42962" i="3" s="1"/>
  <c r="Q55838" i="3"/>
  <c r="R55838" i="3" s="1"/>
  <c r="Q59350" i="3"/>
  <c r="R59350" i="3" s="1"/>
  <c r="Q62038" i="3"/>
  <c r="R62038" i="3" s="1"/>
  <c r="Q91638" i="3"/>
  <c r="R91638" i="3" s="1"/>
  <c r="Q76631" i="3"/>
  <c r="R76631" i="3" s="1"/>
  <c r="Q94895" i="3"/>
  <c r="R94895" i="3" s="1"/>
  <c r="Q95575" i="3"/>
  <c r="R95575" i="3" s="1"/>
  <c r="Q82794" i="3"/>
  <c r="R82794" i="3" s="1"/>
  <c r="Q1420" i="3"/>
  <c r="R1420" i="3" s="1"/>
  <c r="Q3060" i="3"/>
  <c r="R3060" i="3" s="1"/>
  <c r="Q9964" i="3"/>
  <c r="R9964" i="3" s="1"/>
  <c r="Q11724" i="3"/>
  <c r="R11724" i="3" s="1"/>
  <c r="Q4177" i="3"/>
  <c r="R4177" i="3" s="1"/>
  <c r="Q6537" i="3"/>
  <c r="R6537" i="3" s="1"/>
  <c r="Q7390" i="3"/>
  <c r="R7390" i="3" s="1"/>
  <c r="Q15393" i="3"/>
  <c r="R15393" i="3" s="1"/>
  <c r="Q5030" i="3"/>
  <c r="R5030" i="3" s="1"/>
  <c r="Q17971" i="3"/>
  <c r="R17971" i="3" s="1"/>
  <c r="Q22498" i="3"/>
  <c r="R22498" i="3" s="1"/>
  <c r="Q36955" i="3"/>
  <c r="R36955" i="3" s="1"/>
  <c r="Q46163" i="3"/>
  <c r="R46163" i="3" s="1"/>
  <c r="Q48140" i="3"/>
  <c r="R48140" i="3" s="1"/>
  <c r="Q28306" i="3"/>
  <c r="R28306" i="3" s="1"/>
  <c r="Q37093" i="3"/>
  <c r="R37093" i="3" s="1"/>
  <c r="Q39429" i="3"/>
  <c r="R39429" i="3" s="1"/>
  <c r="Q42709" i="3"/>
  <c r="R42709" i="3" s="1"/>
  <c r="Q43813" i="3"/>
  <c r="R43813" i="3" s="1"/>
  <c r="Q45918" i="3"/>
  <c r="R45918" i="3" s="1"/>
  <c r="Q33095" i="3"/>
  <c r="R33095" i="3" s="1"/>
  <c r="Q34743" i="3"/>
  <c r="R34743" i="3" s="1"/>
  <c r="Q48335" i="3"/>
  <c r="R48335" i="3" s="1"/>
  <c r="Q32726" i="3"/>
  <c r="R32726" i="3" s="1"/>
  <c r="Q43176" i="3"/>
  <c r="R43176" i="3" s="1"/>
  <c r="Q44945" i="3"/>
  <c r="R44945" i="3" s="1"/>
  <c r="Q44274" i="3"/>
  <c r="R44274" i="3" s="1"/>
  <c r="Q52634" i="3"/>
  <c r="R52634" i="3" s="1"/>
  <c r="Q62770" i="3"/>
  <c r="R62770" i="3" s="1"/>
  <c r="Q51027" i="3"/>
  <c r="R51027" i="3" s="1"/>
  <c r="Q52915" i="3"/>
  <c r="R52915" i="3" s="1"/>
  <c r="Q68539" i="3"/>
  <c r="R68539" i="3" s="1"/>
  <c r="Q51388" i="3"/>
  <c r="R51388" i="3" s="1"/>
  <c r="Q61940" i="3"/>
  <c r="R61940" i="3" s="1"/>
  <c r="Q53061" i="3"/>
  <c r="R53061" i="3" s="1"/>
  <c r="Q53486" i="3"/>
  <c r="R53486" i="3" s="1"/>
  <c r="Q55470" i="3"/>
  <c r="R55470" i="3" s="1"/>
  <c r="Q57054" i="3"/>
  <c r="R57054" i="3" s="1"/>
  <c r="Q64294" i="3"/>
  <c r="R64294" i="3" s="1"/>
  <c r="Q86461" i="3"/>
  <c r="R86461" i="3" s="1"/>
  <c r="Q90189" i="3"/>
  <c r="R90189" i="3" s="1"/>
  <c r="Q77406" i="3"/>
  <c r="R77406" i="3" s="1"/>
  <c r="Q79614" i="3"/>
  <c r="R79614" i="3" s="1"/>
  <c r="Q83231" i="3"/>
  <c r="R83231" i="3" s="1"/>
  <c r="Q91575" i="3"/>
  <c r="R91575" i="3" s="1"/>
  <c r="Q94511" i="3"/>
  <c r="R94511" i="3" s="1"/>
  <c r="Q83016" i="3"/>
  <c r="R83016" i="3" s="1"/>
  <c r="Q83632" i="3"/>
  <c r="R83632" i="3" s="1"/>
  <c r="Q95464" i="3"/>
  <c r="R95464" i="3" s="1"/>
  <c r="Q72322" i="3"/>
  <c r="R72322" i="3" s="1"/>
  <c r="Q72818" i="3"/>
  <c r="R72818" i="3" s="1"/>
  <c r="Q87986" i="3"/>
  <c r="R87986" i="3" s="1"/>
  <c r="Q89914" i="3"/>
  <c r="R89914" i="3" s="1"/>
  <c r="Q78427" i="3"/>
  <c r="R78427" i="3" s="1"/>
  <c r="Q88803" i="3"/>
  <c r="R88803" i="3" s="1"/>
  <c r="Q73012" i="3"/>
  <c r="R73012" i="3" s="1"/>
  <c r="Q7117" i="3"/>
  <c r="R7117" i="3" s="1"/>
  <c r="Q8277" i="3"/>
  <c r="R8277" i="3" s="1"/>
  <c r="Q13261" i="3"/>
  <c r="R13261" i="3" s="1"/>
  <c r="Q13103" i="3"/>
  <c r="R13103" i="3" s="1"/>
  <c r="Q3688" i="3"/>
  <c r="R3688" i="3" s="1"/>
  <c r="Q13344" i="3"/>
  <c r="R13344" i="3" s="1"/>
  <c r="Q3521" i="3"/>
  <c r="R3521" i="3" s="1"/>
  <c r="Q16601" i="3"/>
  <c r="R16601" i="3" s="1"/>
  <c r="Q26628" i="3"/>
  <c r="R26628" i="3" s="1"/>
  <c r="Q19678" i="3"/>
  <c r="R19678" i="3" s="1"/>
  <c r="Q25023" i="3"/>
  <c r="R25023" i="3" s="1"/>
  <c r="Q28280" i="3"/>
  <c r="R28280" i="3" s="1"/>
  <c r="Q31064" i="3"/>
  <c r="R31064" i="3" s="1"/>
  <c r="Q29068" i="3"/>
  <c r="R29068" i="3" s="1"/>
  <c r="Q29171" i="3"/>
  <c r="R29171" i="3" s="1"/>
  <c r="Q40067" i="3"/>
  <c r="R40067" i="3" s="1"/>
  <c r="Q45093" i="3"/>
  <c r="R45093" i="3" s="1"/>
  <c r="Q38494" i="3"/>
  <c r="R38494" i="3" s="1"/>
  <c r="Q21842" i="3"/>
  <c r="R21842" i="3" s="1"/>
  <c r="Q36559" i="3"/>
  <c r="R36559" i="3" s="1"/>
  <c r="Q48271" i="3"/>
  <c r="R48271" i="3" s="1"/>
  <c r="Q44120" i="3"/>
  <c r="R44120" i="3" s="1"/>
  <c r="Q28466" i="3"/>
  <c r="R28466" i="3" s="1"/>
  <c r="Q32415" i="3"/>
  <c r="R32415" i="3" s="1"/>
  <c r="Q38345" i="3"/>
  <c r="R38345" i="3" s="1"/>
  <c r="Q55865" i="3"/>
  <c r="R55865" i="3" s="1"/>
  <c r="Q58393" i="3"/>
  <c r="R58393" i="3" s="1"/>
  <c r="Q67538" i="3"/>
  <c r="R67538" i="3" s="1"/>
  <c r="Q50084" i="3"/>
  <c r="R50084" i="3" s="1"/>
  <c r="Q49581" i="3"/>
  <c r="R49581" i="3" s="1"/>
  <c r="Q53197" i="3"/>
  <c r="R53197" i="3" s="1"/>
  <c r="Q54629" i="3"/>
  <c r="R54629" i="3" s="1"/>
  <c r="Q49479" i="3"/>
  <c r="R49479" i="3" s="1"/>
  <c r="Q53583" i="3"/>
  <c r="R53583" i="3" s="1"/>
  <c r="Q68455" i="3"/>
  <c r="R68455" i="3" s="1"/>
  <c r="Q77757" i="3"/>
  <c r="R77757" i="3" s="1"/>
  <c r="Q92805" i="3"/>
  <c r="R92805" i="3" s="1"/>
  <c r="Q93405" i="3"/>
  <c r="R93405" i="3" s="1"/>
  <c r="Q99181" i="3"/>
  <c r="R99181" i="3" s="1"/>
  <c r="Q72678" i="3"/>
  <c r="R72678" i="3" s="1"/>
  <c r="Q87206" i="3"/>
  <c r="R87206" i="3" s="1"/>
  <c r="Q89206" i="3"/>
  <c r="R89206" i="3" s="1"/>
  <c r="Q73599" i="3"/>
  <c r="R73599" i="3" s="1"/>
  <c r="Q75416" i="3"/>
  <c r="R75416" i="3" s="1"/>
  <c r="Q72338" i="3"/>
  <c r="R72338" i="3" s="1"/>
  <c r="Q73194" i="3"/>
  <c r="R73194" i="3" s="1"/>
  <c r="Q92978" i="3"/>
  <c r="R92978" i="3" s="1"/>
  <c r="Q74411" i="3"/>
  <c r="R74411" i="3" s="1"/>
  <c r="Q90252" i="3"/>
  <c r="R90252" i="3" s="1"/>
  <c r="Q13469" i="3"/>
  <c r="R13469" i="3" s="1"/>
  <c r="Q10800" i="3"/>
  <c r="R10800" i="3" s="1"/>
  <c r="Q6078" i="3"/>
  <c r="R6078" i="3" s="1"/>
  <c r="Q17368" i="3"/>
  <c r="R17368" i="3" s="1"/>
  <c r="Q22120" i="3"/>
  <c r="R22120" i="3" s="1"/>
  <c r="Q39331" i="3"/>
  <c r="R39331" i="3" s="1"/>
  <c r="Q37599" i="3"/>
  <c r="R37599" i="3" s="1"/>
  <c r="Q48671" i="3"/>
  <c r="R48671" i="3" s="1"/>
  <c r="Q42632" i="3"/>
  <c r="R42632" i="3" s="1"/>
  <c r="Q34273" i="3"/>
  <c r="R34273" i="3" s="1"/>
  <c r="Q42825" i="3"/>
  <c r="R42825" i="3" s="1"/>
  <c r="Q40426" i="3"/>
  <c r="R40426" i="3" s="1"/>
  <c r="Q75869" i="3"/>
  <c r="R75869" i="3" s="1"/>
  <c r="Q79101" i="3"/>
  <c r="R79101" i="3" s="1"/>
  <c r="Q80981" i="3"/>
  <c r="R80981" i="3" s="1"/>
  <c r="Q73720" i="3"/>
  <c r="R73720" i="3" s="1"/>
  <c r="Q85624" i="3"/>
  <c r="R85624" i="3" s="1"/>
  <c r="Q96705" i="3"/>
  <c r="R96705" i="3" s="1"/>
  <c r="Q79972" i="3"/>
  <c r="R79972" i="3" s="1"/>
  <c r="Q4468" i="3"/>
  <c r="R4468" i="3" s="1"/>
  <c r="Q6876" i="3"/>
  <c r="R6876" i="3" s="1"/>
  <c r="Q8180" i="3"/>
  <c r="R8180" i="3" s="1"/>
  <c r="Q69" i="3"/>
  <c r="R69" i="3" s="1"/>
  <c r="Q349" i="3"/>
  <c r="R349" i="3" s="1"/>
  <c r="Q3261" i="3"/>
  <c r="R3261" i="3" s="1"/>
  <c r="Q4493" i="3"/>
  <c r="R4493" i="3" s="1"/>
  <c r="Q7517" i="3"/>
  <c r="R7517" i="3" s="1"/>
  <c r="Q8229" i="3"/>
  <c r="R8229" i="3" s="1"/>
  <c r="Q9765" i="3"/>
  <c r="R9765" i="3" s="1"/>
  <c r="Q11277" i="3"/>
  <c r="R11277" i="3" s="1"/>
  <c r="Q31" i="3"/>
  <c r="R31" i="3" s="1"/>
  <c r="Q1183" i="3"/>
  <c r="R1183" i="3" s="1"/>
  <c r="Q6607" i="3"/>
  <c r="R6607" i="3" s="1"/>
  <c r="Q6711" i="3"/>
  <c r="R6711" i="3" s="1"/>
  <c r="Q12039" i="3"/>
  <c r="R12039" i="3" s="1"/>
  <c r="Q12303" i="3"/>
  <c r="R12303" i="3" s="1"/>
  <c r="Q104" i="3"/>
  <c r="R104" i="3" s="1"/>
  <c r="Q1856" i="3"/>
  <c r="R1856" i="3" s="1"/>
  <c r="Q6432" i="3"/>
  <c r="R6432" i="3" s="1"/>
  <c r="Q4657" i="3"/>
  <c r="R4657" i="3" s="1"/>
  <c r="Q12937" i="3"/>
  <c r="R12937" i="3" s="1"/>
  <c r="Q2762" i="3"/>
  <c r="R2762" i="3" s="1"/>
  <c r="Q5946" i="3"/>
  <c r="R5946" i="3" s="1"/>
  <c r="Q6314" i="3"/>
  <c r="R6314" i="3" s="1"/>
  <c r="Q7674" i="3"/>
  <c r="R7674" i="3" s="1"/>
  <c r="Q12138" i="3"/>
  <c r="R12138" i="3" s="1"/>
  <c r="Q339" i="3"/>
  <c r="R339" i="3" s="1"/>
  <c r="Q3963" i="3"/>
  <c r="R3963" i="3" s="1"/>
  <c r="Q5683" i="3"/>
  <c r="R5683" i="3" s="1"/>
  <c r="Q10371" i="3"/>
  <c r="R10371" i="3" s="1"/>
  <c r="Q12755" i="3"/>
  <c r="R12755" i="3" s="1"/>
  <c r="Q15209" i="3"/>
  <c r="R15209" i="3" s="1"/>
  <c r="Q20513" i="3"/>
  <c r="R20513" i="3" s="1"/>
  <c r="Q26841" i="3"/>
  <c r="R26841" i="3" s="1"/>
  <c r="Q15138" i="3"/>
  <c r="R15138" i="3" s="1"/>
  <c r="Q13548" i="3"/>
  <c r="R13548" i="3" s="1"/>
  <c r="Q14755" i="3"/>
  <c r="R14755" i="3" s="1"/>
  <c r="Q23115" i="3"/>
  <c r="R23115" i="3" s="1"/>
  <c r="Q23147" i="3"/>
  <c r="R23147" i="3" s="1"/>
  <c r="Q24155" i="3"/>
  <c r="R24155" i="3" s="1"/>
  <c r="Q25827" i="3"/>
  <c r="R25827" i="3" s="1"/>
  <c r="Q4278" i="3"/>
  <c r="R4278" i="3" s="1"/>
  <c r="Q16228" i="3"/>
  <c r="R16228" i="3" s="1"/>
  <c r="Q19652" i="3"/>
  <c r="R19652" i="3" s="1"/>
  <c r="Q20324" i="3"/>
  <c r="R20324" i="3" s="1"/>
  <c r="Q23892" i="3"/>
  <c r="R23892" i="3" s="1"/>
  <c r="Q25884" i="3"/>
  <c r="R25884" i="3" s="1"/>
  <c r="Q27740" i="3"/>
  <c r="R27740" i="3" s="1"/>
  <c r="Q17685" i="3"/>
  <c r="R17685" i="3" s="1"/>
  <c r="Q19285" i="3"/>
  <c r="R19285" i="3" s="1"/>
  <c r="Q17670" i="3"/>
  <c r="R17670" i="3" s="1"/>
  <c r="Q17726" i="3"/>
  <c r="R17726" i="3" s="1"/>
  <c r="Q20614" i="3"/>
  <c r="R20614" i="3" s="1"/>
  <c r="Q25022" i="3"/>
  <c r="R25022" i="3" s="1"/>
  <c r="Q782" i="3"/>
  <c r="R782" i="3" s="1"/>
  <c r="Q1358" i="3"/>
  <c r="R1358" i="3" s="1"/>
  <c r="Q4174" i="3"/>
  <c r="R4174" i="3" s="1"/>
  <c r="Q14983" i="3"/>
  <c r="R14983" i="3" s="1"/>
  <c r="Q15551" i="3"/>
  <c r="R15551" i="3" s="1"/>
  <c r="Q15727" i="3"/>
  <c r="R15727" i="3" s="1"/>
  <c r="Q17367" i="3"/>
  <c r="R17367" i="3" s="1"/>
  <c r="Q20535" i="3"/>
  <c r="R20535" i="3" s="1"/>
  <c r="Q22295" i="3"/>
  <c r="R22295" i="3" s="1"/>
  <c r="Q24935" i="3"/>
  <c r="R24935" i="3" s="1"/>
  <c r="Q28591" i="3"/>
  <c r="R28591" i="3" s="1"/>
  <c r="Q30439" i="3"/>
  <c r="R30439" i="3" s="1"/>
  <c r="Q30447" i="3"/>
  <c r="R30447" i="3" s="1"/>
  <c r="Q31415" i="3"/>
  <c r="R31415" i="3" s="1"/>
  <c r="Q31599" i="3"/>
  <c r="R31599" i="3" s="1"/>
  <c r="Q15952" i="3"/>
  <c r="R15952" i="3" s="1"/>
  <c r="Q16400" i="3"/>
  <c r="R16400" i="3" s="1"/>
  <c r="Q18264" i="3"/>
  <c r="R18264" i="3" s="1"/>
  <c r="Q20544" i="3"/>
  <c r="R20544" i="3" s="1"/>
  <c r="Q23824" i="3"/>
  <c r="R23824" i="3" s="1"/>
  <c r="Q30072" i="3"/>
  <c r="R30072" i="3" s="1"/>
  <c r="Q33162" i="3"/>
  <c r="R33162" i="3" s="1"/>
  <c r="Q33619" i="3"/>
  <c r="R33619" i="3" s="1"/>
  <c r="Q36827" i="3"/>
  <c r="R36827" i="3" s="1"/>
  <c r="Q39883" i="3"/>
  <c r="R39883" i="3" s="1"/>
  <c r="Q43515" i="3"/>
  <c r="R43515" i="3" s="1"/>
  <c r="Q45155" i="3"/>
  <c r="R45155" i="3" s="1"/>
  <c r="Q46051" i="3"/>
  <c r="R46051" i="3" s="1"/>
  <c r="Q46363" i="3"/>
  <c r="R46363" i="3" s="1"/>
  <c r="Q32703" i="3"/>
  <c r="R32703" i="3" s="1"/>
  <c r="Q33332" i="3"/>
  <c r="R33332" i="3" s="1"/>
  <c r="Q36516" i="3"/>
  <c r="R36516" i="3" s="1"/>
  <c r="Q37620" i="3"/>
  <c r="R37620" i="3" s="1"/>
  <c r="Q38348" i="3"/>
  <c r="R38348" i="3" s="1"/>
  <c r="Q43228" i="3"/>
  <c r="R43228" i="3" s="1"/>
  <c r="Q47916" i="3"/>
  <c r="R47916" i="3" s="1"/>
  <c r="Q48900" i="3"/>
  <c r="R48900" i="3" s="1"/>
  <c r="Q23434" i="3"/>
  <c r="R23434" i="3" s="1"/>
  <c r="Q30994" i="3"/>
  <c r="R30994" i="3" s="1"/>
  <c r="Q34317" i="3"/>
  <c r="R34317" i="3" s="1"/>
  <c r="Q35029" i="3"/>
  <c r="R35029" i="3" s="1"/>
  <c r="Q38309" i="3"/>
  <c r="R38309" i="3" s="1"/>
  <c r="Q40845" i="3"/>
  <c r="R40845" i="3" s="1"/>
  <c r="Q41085" i="3"/>
  <c r="R41085" i="3" s="1"/>
  <c r="Q43149" i="3"/>
  <c r="R43149" i="3" s="1"/>
  <c r="Q45213" i="3"/>
  <c r="R45213" i="3" s="1"/>
  <c r="Q45277" i="3"/>
  <c r="R45277" i="3" s="1"/>
  <c r="Q46781" i="3"/>
  <c r="R46781" i="3" s="1"/>
  <c r="Q47469" i="3"/>
  <c r="R47469" i="3" s="1"/>
  <c r="Q48205" i="3"/>
  <c r="R48205" i="3" s="1"/>
  <c r="Q20781" i="3"/>
  <c r="R20781" i="3" s="1"/>
  <c r="Q31685" i="3"/>
  <c r="R31685" i="3" s="1"/>
  <c r="Q34054" i="3"/>
  <c r="R34054" i="3" s="1"/>
  <c r="Q34534" i="3"/>
  <c r="R34534" i="3" s="1"/>
  <c r="Q43838" i="3"/>
  <c r="R43838" i="3" s="1"/>
  <c r="Q46470" i="3"/>
  <c r="R46470" i="3" s="1"/>
  <c r="Q46654" i="3"/>
  <c r="R46654" i="3" s="1"/>
  <c r="Q47542" i="3"/>
  <c r="R47542" i="3" s="1"/>
  <c r="Q48334" i="3"/>
  <c r="R48334" i="3" s="1"/>
  <c r="Q24274" i="3"/>
  <c r="R24274" i="3" s="1"/>
  <c r="Q33919" i="3"/>
  <c r="R33919" i="3" s="1"/>
  <c r="Q34463" i="3"/>
  <c r="R34463" i="3" s="1"/>
  <c r="Q40823" i="3"/>
  <c r="R40823" i="3" s="1"/>
  <c r="Q44087" i="3"/>
  <c r="R44087" i="3" s="1"/>
  <c r="Q45271" i="3"/>
  <c r="R45271" i="3" s="1"/>
  <c r="Q46687" i="3"/>
  <c r="R46687" i="3" s="1"/>
  <c r="Q25973" i="3"/>
  <c r="R25973" i="3" s="1"/>
  <c r="Q44144" i="3"/>
  <c r="R44144" i="3" s="1"/>
  <c r="Q45208" i="3"/>
  <c r="R45208" i="3" s="1"/>
  <c r="Q45768" i="3"/>
  <c r="R45768" i="3" s="1"/>
  <c r="Q46624" i="3"/>
  <c r="R46624" i="3" s="1"/>
  <c r="Q26586" i="3"/>
  <c r="R26586" i="3" s="1"/>
  <c r="Q30230" i="3"/>
  <c r="R30230" i="3" s="1"/>
  <c r="Q31947" i="3"/>
  <c r="R31947" i="3" s="1"/>
  <c r="Q34401" i="3"/>
  <c r="R34401" i="3" s="1"/>
  <c r="Q46041" i="3"/>
  <c r="R46041" i="3" s="1"/>
  <c r="Q52712" i="3"/>
  <c r="R52712" i="3" s="1"/>
  <c r="Q55784" i="3"/>
  <c r="R55784" i="3" s="1"/>
  <c r="Q56552" i="3"/>
  <c r="R56552" i="3" s="1"/>
  <c r="Q57352" i="3"/>
  <c r="R57352" i="3" s="1"/>
  <c r="Q58632" i="3"/>
  <c r="R58632" i="3" s="1"/>
  <c r="Q59616" i="3"/>
  <c r="R59616" i="3" s="1"/>
  <c r="Q60344" i="3"/>
  <c r="R60344" i="3" s="1"/>
  <c r="Q62784" i="3"/>
  <c r="R62784" i="3" s="1"/>
  <c r="Q50689" i="3"/>
  <c r="R50689" i="3" s="1"/>
  <c r="Q52137" i="3"/>
  <c r="R52137" i="3" s="1"/>
  <c r="Q52553" i="3"/>
  <c r="R52553" i="3" s="1"/>
  <c r="Q55337" i="3"/>
  <c r="R55337" i="3" s="1"/>
  <c r="Q59017" i="3"/>
  <c r="R59017" i="3" s="1"/>
  <c r="Q60897" i="3"/>
  <c r="R60897" i="3" s="1"/>
  <c r="Q61449" i="3"/>
  <c r="R61449" i="3" s="1"/>
  <c r="Q63353" i="3"/>
  <c r="R63353" i="3" s="1"/>
  <c r="Q67345" i="3"/>
  <c r="R67345" i="3" s="1"/>
  <c r="Q68609" i="3"/>
  <c r="R68609" i="3" s="1"/>
  <c r="Q52490" i="3"/>
  <c r="R52490" i="3" s="1"/>
  <c r="Q55466" i="3"/>
  <c r="R55466" i="3" s="1"/>
  <c r="Q58794" i="3"/>
  <c r="R58794" i="3" s="1"/>
  <c r="Q59106" i="3"/>
  <c r="R59106" i="3" s="1"/>
  <c r="Q63570" i="3"/>
  <c r="R63570" i="3" s="1"/>
  <c r="Q67570" i="3"/>
  <c r="R67570" i="3" s="1"/>
  <c r="Q51563" i="3"/>
  <c r="R51563" i="3" s="1"/>
  <c r="Q54355" i="3"/>
  <c r="R54355" i="3" s="1"/>
  <c r="Q56043" i="3"/>
  <c r="R56043" i="3" s="1"/>
  <c r="Q45442" i="3"/>
  <c r="R45442" i="3" s="1"/>
  <c r="Q51172" i="3"/>
  <c r="R51172" i="3" s="1"/>
  <c r="Q57708" i="3"/>
  <c r="R57708" i="3" s="1"/>
  <c r="Q60580" i="3"/>
  <c r="R60580" i="3" s="1"/>
  <c r="Q60724" i="3"/>
  <c r="R60724" i="3" s="1"/>
  <c r="Q62964" i="3"/>
  <c r="R62964" i="3" s="1"/>
  <c r="Q64436" i="3"/>
  <c r="R64436" i="3" s="1"/>
  <c r="Q67692" i="3"/>
  <c r="R67692" i="3" s="1"/>
  <c r="Q44682" i="3"/>
  <c r="R44682" i="3" s="1"/>
  <c r="Q49309" i="3"/>
  <c r="R49309" i="3" s="1"/>
  <c r="Q56757" i="3"/>
  <c r="R56757" i="3" s="1"/>
  <c r="Q60893" i="3"/>
  <c r="R60893" i="3" s="1"/>
  <c r="Q60901" i="3"/>
  <c r="R60901" i="3" s="1"/>
  <c r="Q62349" i="3"/>
  <c r="R62349" i="3" s="1"/>
  <c r="Q43538" i="3"/>
  <c r="R43538" i="3" s="1"/>
  <c r="Q45010" i="3"/>
  <c r="R45010" i="3" s="1"/>
  <c r="Q53566" i="3"/>
  <c r="R53566" i="3" s="1"/>
  <c r="Q54374" i="3"/>
  <c r="R54374" i="3" s="1"/>
  <c r="Q57774" i="3"/>
  <c r="R57774" i="3" s="1"/>
  <c r="Q62606" i="3"/>
  <c r="R62606" i="3" s="1"/>
  <c r="Q64510" i="3"/>
  <c r="R64510" i="3" s="1"/>
  <c r="Q67046" i="3"/>
  <c r="R67046" i="3" s="1"/>
  <c r="Q67822" i="3"/>
  <c r="R67822" i="3" s="1"/>
  <c r="Q61791" i="3"/>
  <c r="R61791" i="3" s="1"/>
  <c r="Q63151" i="3"/>
  <c r="R63151" i="3" s="1"/>
  <c r="Q63263" i="3"/>
  <c r="R63263" i="3" s="1"/>
  <c r="Q71781" i="3"/>
  <c r="R71781" i="3" s="1"/>
  <c r="Q72445" i="3"/>
  <c r="R72445" i="3" s="1"/>
  <c r="Q74453" i="3"/>
  <c r="R74453" i="3" s="1"/>
  <c r="Q75613" i="3"/>
  <c r="R75613" i="3" s="1"/>
  <c r="Q77453" i="3"/>
  <c r="R77453" i="3" s="1"/>
  <c r="Q83229" i="3"/>
  <c r="R83229" i="3" s="1"/>
  <c r="Q86037" i="3"/>
  <c r="R86037" i="3" s="1"/>
  <c r="Q86493" i="3"/>
  <c r="R86493" i="3" s="1"/>
  <c r="Q91381" i="3"/>
  <c r="R91381" i="3" s="1"/>
  <c r="Q98773" i="3"/>
  <c r="R98773" i="3" s="1"/>
  <c r="Q71654" i="3"/>
  <c r="R71654" i="3" s="1"/>
  <c r="Q72686" i="3"/>
  <c r="R72686" i="3" s="1"/>
  <c r="Q78982" i="3"/>
  <c r="R78982" i="3" s="1"/>
  <c r="Q87990" i="3"/>
  <c r="R87990" i="3" s="1"/>
  <c r="Q90998" i="3"/>
  <c r="R90998" i="3" s="1"/>
  <c r="Q91438" i="3"/>
  <c r="R91438" i="3" s="1"/>
  <c r="Q94614" i="3"/>
  <c r="R94614" i="3" s="1"/>
  <c r="Q96822" i="3"/>
  <c r="R96822" i="3" s="1"/>
  <c r="Q97142" i="3"/>
  <c r="R97142" i="3" s="1"/>
  <c r="Q99790" i="3"/>
  <c r="R99790" i="3" s="1"/>
  <c r="Q72655" i="3"/>
  <c r="R72655" i="3" s="1"/>
  <c r="Q73503" i="3"/>
  <c r="R73503" i="3" s="1"/>
  <c r="Q79007" i="3"/>
  <c r="R79007" i="3" s="1"/>
  <c r="Q81671" i="3"/>
  <c r="R81671" i="3" s="1"/>
  <c r="Q82743" i="3"/>
  <c r="R82743" i="3" s="1"/>
  <c r="Q82775" i="3"/>
  <c r="R82775" i="3" s="1"/>
  <c r="Q85535" i="3"/>
  <c r="R85535" i="3" s="1"/>
  <c r="Q86455" i="3"/>
  <c r="R86455" i="3" s="1"/>
  <c r="Q86735" i="3"/>
  <c r="R86735" i="3" s="1"/>
  <c r="Q88391" i="3"/>
  <c r="R88391" i="3" s="1"/>
  <c r="Q94079" i="3"/>
  <c r="R94079" i="3" s="1"/>
  <c r="Q70240" i="3"/>
  <c r="R70240" i="3" s="1"/>
  <c r="Q75960" i="3"/>
  <c r="R75960" i="3" s="1"/>
  <c r="Q80104" i="3"/>
  <c r="R80104" i="3" s="1"/>
  <c r="Q83560" i="3"/>
  <c r="R83560" i="3" s="1"/>
  <c r="Q86576" i="3"/>
  <c r="R86576" i="3" s="1"/>
  <c r="Q87560" i="3"/>
  <c r="R87560" i="3" s="1"/>
  <c r="Q88648" i="3"/>
  <c r="R88648" i="3" s="1"/>
  <c r="Q90344" i="3"/>
  <c r="R90344" i="3" s="1"/>
  <c r="Q93416" i="3"/>
  <c r="R93416" i="3" s="1"/>
  <c r="Q95184" i="3"/>
  <c r="R95184" i="3" s="1"/>
  <c r="Q73553" i="3"/>
  <c r="R73553" i="3" s="1"/>
  <c r="Q75785" i="3"/>
  <c r="R75785" i="3" s="1"/>
  <c r="Q77945" i="3"/>
  <c r="R77945" i="3" s="1"/>
  <c r="Q80457" i="3"/>
  <c r="R80457" i="3" s="1"/>
  <c r="Q81457" i="3"/>
  <c r="R81457" i="3" s="1"/>
  <c r="Q83761" i="3"/>
  <c r="R83761" i="3" s="1"/>
  <c r="Q83961" i="3"/>
  <c r="R83961" i="3" s="1"/>
  <c r="Q86865" i="3"/>
  <c r="R86865" i="3" s="1"/>
  <c r="Q87825" i="3"/>
  <c r="R87825" i="3" s="1"/>
  <c r="Q89257" i="3"/>
  <c r="R89257" i="3" s="1"/>
  <c r="Q91817" i="3"/>
  <c r="R91817" i="3" s="1"/>
  <c r="Q93241" i="3"/>
  <c r="R93241" i="3" s="1"/>
  <c r="Q96825" i="3"/>
  <c r="R96825" i="3" s="1"/>
  <c r="Q97281" i="3"/>
  <c r="R97281" i="3" s="1"/>
  <c r="Q70922" i="3"/>
  <c r="R70922" i="3" s="1"/>
  <c r="Q73466" i="3"/>
  <c r="R73466" i="3" s="1"/>
  <c r="Q73938" i="3"/>
  <c r="R73938" i="3" s="1"/>
  <c r="Q75098" i="3"/>
  <c r="R75098" i="3" s="1"/>
  <c r="Q77514" i="3"/>
  <c r="R77514" i="3" s="1"/>
  <c r="Q84338" i="3"/>
  <c r="R84338" i="3" s="1"/>
  <c r="Q84498" i="3"/>
  <c r="R84498" i="3" s="1"/>
  <c r="Q86970" i="3"/>
  <c r="R86970" i="3" s="1"/>
  <c r="Q91458" i="3"/>
  <c r="R91458" i="3" s="1"/>
  <c r="Q92210" i="3"/>
  <c r="R92210" i="3" s="1"/>
  <c r="Q92474" i="3"/>
  <c r="R92474" i="3" s="1"/>
  <c r="Q93642" i="3"/>
  <c r="R93642" i="3" s="1"/>
  <c r="Q98042" i="3"/>
  <c r="R98042" i="3" s="1"/>
  <c r="Q98626" i="3"/>
  <c r="R98626" i="3" s="1"/>
  <c r="Q99546" i="3"/>
  <c r="R99546" i="3" s="1"/>
  <c r="Q71099" i="3"/>
  <c r="R71099" i="3" s="1"/>
  <c r="Q71243" i="3"/>
  <c r="R71243" i="3" s="1"/>
  <c r="Q72171" i="3"/>
  <c r="R72171" i="3" s="1"/>
  <c r="Q72603" i="3"/>
  <c r="R72603" i="3" s="1"/>
  <c r="Q72915" i="3"/>
  <c r="R72915" i="3" s="1"/>
  <c r="Q75923" i="3"/>
  <c r="R75923" i="3" s="1"/>
  <c r="Q76283" i="3"/>
  <c r="R76283" i="3" s="1"/>
  <c r="Q78555" i="3"/>
  <c r="R78555" i="3" s="1"/>
  <c r="Q79747" i="3"/>
  <c r="R79747" i="3" s="1"/>
  <c r="Q83707" i="3"/>
  <c r="R83707" i="3" s="1"/>
  <c r="Q85731" i="3"/>
  <c r="R85731" i="3" s="1"/>
  <c r="Q86491" i="3"/>
  <c r="R86491" i="3" s="1"/>
  <c r="Q88315" i="3"/>
  <c r="R88315" i="3" s="1"/>
  <c r="Q89635" i="3"/>
  <c r="R89635" i="3" s="1"/>
  <c r="Q90843" i="3"/>
  <c r="R90843" i="3" s="1"/>
  <c r="Q90875" i="3"/>
  <c r="R90875" i="3" s="1"/>
  <c r="Q93971" i="3"/>
  <c r="R93971" i="3" s="1"/>
  <c r="Q95635" i="3"/>
  <c r="R95635" i="3" s="1"/>
  <c r="Q97027" i="3"/>
  <c r="R97027" i="3" s="1"/>
  <c r="Q99299" i="3"/>
  <c r="R99299" i="3" s="1"/>
  <c r="Q70028" i="3"/>
  <c r="R70028" i="3" s="1"/>
  <c r="Q70572" i="3"/>
  <c r="R70572" i="3" s="1"/>
  <c r="Q73220" i="3"/>
  <c r="R73220" i="3" s="1"/>
  <c r="Q75724" i="3"/>
  <c r="R75724" i="3" s="1"/>
  <c r="Q79060" i="3"/>
  <c r="R79060" i="3" s="1"/>
  <c r="Q79540" i="3"/>
  <c r="R79540" i="3" s="1"/>
  <c r="Q79852" i="3"/>
  <c r="R79852" i="3" s="1"/>
  <c r="Q83964" i="3"/>
  <c r="R83964" i="3" s="1"/>
  <c r="Q86908" i="3"/>
  <c r="R86908" i="3" s="1"/>
  <c r="Q90452" i="3"/>
  <c r="R90452" i="3" s="1"/>
  <c r="Q91252" i="3"/>
  <c r="R91252" i="3" s="1"/>
  <c r="Q91396" i="3"/>
  <c r="R91396" i="3" s="1"/>
  <c r="Q92804" i="3"/>
  <c r="R92804" i="3" s="1"/>
  <c r="Q93948" i="3"/>
  <c r="R93948" i="3" s="1"/>
  <c r="Q96868" i="3"/>
  <c r="R96868" i="3" s="1"/>
  <c r="Q97420" i="3"/>
  <c r="R97420" i="3" s="1"/>
  <c r="Q2004" i="3"/>
  <c r="R2004" i="3" s="1"/>
  <c r="Q5476" i="3"/>
  <c r="R5476" i="3" s="1"/>
  <c r="Q5732" i="3"/>
  <c r="R5732" i="3" s="1"/>
  <c r="Q6492" i="3"/>
  <c r="R6492" i="3" s="1"/>
  <c r="Q6900" i="3"/>
  <c r="R6900" i="3" s="1"/>
  <c r="Q7340" i="3"/>
  <c r="R7340" i="3" s="1"/>
  <c r="Q10732" i="3"/>
  <c r="R10732" i="3" s="1"/>
  <c r="Q10764" i="3"/>
  <c r="R10764" i="3" s="1"/>
  <c r="Q12964" i="3"/>
  <c r="R12964" i="3" s="1"/>
  <c r="Q1133" i="3"/>
  <c r="R1133" i="3" s="1"/>
  <c r="Q2045" i="3"/>
  <c r="R2045" i="3" s="1"/>
  <c r="Q2141" i="3"/>
  <c r="R2141" i="3" s="1"/>
  <c r="Q2565" i="3"/>
  <c r="R2565" i="3" s="1"/>
  <c r="Q4005" i="3"/>
  <c r="R4005" i="3" s="1"/>
  <c r="Q6885" i="3"/>
  <c r="R6885" i="3" s="1"/>
  <c r="Q8341" i="3"/>
  <c r="R8341" i="3" s="1"/>
  <c r="Q9965" i="3"/>
  <c r="R9965" i="3" s="1"/>
  <c r="Q10237" i="3"/>
  <c r="R10237" i="3" s="1"/>
  <c r="Q11301" i="3"/>
  <c r="R11301" i="3" s="1"/>
  <c r="Q13293" i="3"/>
  <c r="R13293" i="3" s="1"/>
  <c r="Q13525" i="3"/>
  <c r="R13525" i="3" s="1"/>
  <c r="Q1519" i="3"/>
  <c r="R1519" i="3" s="1"/>
  <c r="Q3815" i="3"/>
  <c r="R3815" i="3" s="1"/>
  <c r="Q9607" i="3"/>
  <c r="R9607" i="3" s="1"/>
  <c r="Q10263" i="3"/>
  <c r="R10263" i="3" s="1"/>
  <c r="Q10935" i="3"/>
  <c r="R10935" i="3" s="1"/>
  <c r="Q12447" i="3"/>
  <c r="R12447" i="3" s="1"/>
  <c r="Q1312" i="3"/>
  <c r="R1312" i="3" s="1"/>
  <c r="Q1552" i="3"/>
  <c r="R1552" i="3" s="1"/>
  <c r="Q4024" i="3"/>
  <c r="R4024" i="3" s="1"/>
  <c r="Q4128" i="3"/>
  <c r="R4128" i="3" s="1"/>
  <c r="Q5224" i="3"/>
  <c r="R5224" i="3" s="1"/>
  <c r="Q6152" i="3"/>
  <c r="R6152" i="3" s="1"/>
  <c r="Q7056" i="3"/>
  <c r="R7056" i="3" s="1"/>
  <c r="Q7616" i="3"/>
  <c r="R7616" i="3" s="1"/>
  <c r="Q10296" i="3"/>
  <c r="R10296" i="3" s="1"/>
  <c r="Q2969" i="3"/>
  <c r="R2969" i="3" s="1"/>
  <c r="Q5825" i="3"/>
  <c r="R5825" i="3" s="1"/>
  <c r="Q6793" i="3"/>
  <c r="R6793" i="3" s="1"/>
  <c r="Q7297" i="3"/>
  <c r="R7297" i="3" s="1"/>
  <c r="Q7569" i="3"/>
  <c r="R7569" i="3" s="1"/>
  <c r="Q7849" i="3"/>
  <c r="R7849" i="3" s="1"/>
  <c r="Q8273" i="3"/>
  <c r="R8273" i="3" s="1"/>
  <c r="Q8961" i="3"/>
  <c r="R8961" i="3" s="1"/>
  <c r="Q9929" i="3"/>
  <c r="R9929" i="3" s="1"/>
  <c r="Q11057" i="3"/>
  <c r="R11057" i="3" s="1"/>
  <c r="Q12329" i="3"/>
  <c r="R12329" i="3" s="1"/>
  <c r="Q12489" i="3"/>
  <c r="R12489" i="3" s="1"/>
  <c r="Q13257" i="3"/>
  <c r="R13257" i="3" s="1"/>
  <c r="Q106" i="3"/>
  <c r="R106" i="3" s="1"/>
  <c r="Q1418" i="3"/>
  <c r="R1418" i="3" s="1"/>
  <c r="Q1538" i="3"/>
  <c r="R1538" i="3" s="1"/>
  <c r="Q5146" i="3"/>
  <c r="R5146" i="3" s="1"/>
  <c r="Q5290" i="3"/>
  <c r="R5290" i="3" s="1"/>
  <c r="Q8706" i="3"/>
  <c r="R8706" i="3" s="1"/>
  <c r="Q9442" i="3"/>
  <c r="R9442" i="3" s="1"/>
  <c r="Q10594" i="3"/>
  <c r="R10594" i="3" s="1"/>
  <c r="Q11170" i="3"/>
  <c r="R11170" i="3" s="1"/>
  <c r="Q419" i="3"/>
  <c r="R419" i="3" s="1"/>
  <c r="Q2131" i="3"/>
  <c r="R2131" i="3" s="1"/>
  <c r="Q3395" i="3"/>
  <c r="R3395" i="3" s="1"/>
  <c r="Q3467" i="3"/>
  <c r="R3467" i="3" s="1"/>
  <c r="Q3539" i="3"/>
  <c r="R3539" i="3" s="1"/>
  <c r="Q8299" i="3"/>
  <c r="R8299" i="3" s="1"/>
  <c r="Q9739" i="3"/>
  <c r="R9739" i="3" s="1"/>
  <c r="Q10515" i="3"/>
  <c r="R10515" i="3" s="1"/>
  <c r="Q12779" i="3"/>
  <c r="R12779" i="3" s="1"/>
  <c r="Q1950" i="3"/>
  <c r="R1950" i="3" s="1"/>
  <c r="Q6942" i="3"/>
  <c r="R6942" i="3" s="1"/>
  <c r="Q10910" i="3"/>
  <c r="R10910" i="3" s="1"/>
  <c r="Q11486" i="3"/>
  <c r="R11486" i="3" s="1"/>
  <c r="Q13516" i="3"/>
  <c r="R13516" i="3" s="1"/>
  <c r="Q14193" i="3"/>
  <c r="R14193" i="3" s="1"/>
  <c r="Q17401" i="3"/>
  <c r="R17401" i="3" s="1"/>
  <c r="Q18593" i="3"/>
  <c r="R18593" i="3" s="1"/>
  <c r="Q18705" i="3"/>
  <c r="R18705" i="3" s="1"/>
  <c r="Q19145" i="3"/>
  <c r="R19145" i="3" s="1"/>
  <c r="Q19601" i="3"/>
  <c r="R19601" i="3" s="1"/>
  <c r="Q21377" i="3"/>
  <c r="R21377" i="3" s="1"/>
  <c r="Q22489" i="3"/>
  <c r="R22489" i="3" s="1"/>
  <c r="Q22721" i="3"/>
  <c r="R22721" i="3" s="1"/>
  <c r="Q13664" i="3"/>
  <c r="R13664" i="3" s="1"/>
  <c r="Q15834" i="3"/>
  <c r="R15834" i="3" s="1"/>
  <c r="Q17618" i="3"/>
  <c r="R17618" i="3" s="1"/>
  <c r="Q17834" i="3"/>
  <c r="R17834" i="3" s="1"/>
  <c r="Q1710" i="3"/>
  <c r="R1710" i="3" s="1"/>
  <c r="Q11246" i="3"/>
  <c r="R11246" i="3" s="1"/>
  <c r="Q14219" i="3"/>
  <c r="R14219" i="3" s="1"/>
  <c r="Q17699" i="3"/>
  <c r="R17699" i="3" s="1"/>
  <c r="Q18531" i="3"/>
  <c r="R18531" i="3" s="1"/>
  <c r="Q19571" i="3"/>
  <c r="R19571" i="3" s="1"/>
  <c r="Q20155" i="3"/>
  <c r="R20155" i="3" s="1"/>
  <c r="Q22475" i="3"/>
  <c r="R22475" i="3" s="1"/>
  <c r="Q26051" i="3"/>
  <c r="R26051" i="3" s="1"/>
  <c r="Q4214" i="3"/>
  <c r="R4214" i="3" s="1"/>
  <c r="Q13271" i="3"/>
  <c r="R13271" i="3" s="1"/>
  <c r="Q19012" i="3"/>
  <c r="R19012" i="3" s="1"/>
  <c r="Q21188" i="3"/>
  <c r="R21188" i="3" s="1"/>
  <c r="Q21404" i="3"/>
  <c r="R21404" i="3" s="1"/>
  <c r="Q23716" i="3"/>
  <c r="R23716" i="3" s="1"/>
  <c r="Q25836" i="3"/>
  <c r="R25836" i="3" s="1"/>
  <c r="Q26620" i="3"/>
  <c r="R26620" i="3" s="1"/>
  <c r="Q27676" i="3"/>
  <c r="R27676" i="3" s="1"/>
  <c r="Q11838" i="3"/>
  <c r="R11838" i="3" s="1"/>
  <c r="Q15749" i="3"/>
  <c r="R15749" i="3" s="1"/>
  <c r="Q11526" i="3"/>
  <c r="R11526" i="3" s="1"/>
  <c r="Q11590" i="3"/>
  <c r="R11590" i="3" s="1"/>
  <c r="Q16566" i="3"/>
  <c r="R16566" i="3" s="1"/>
  <c r="Q17190" i="3"/>
  <c r="R17190" i="3" s="1"/>
  <c r="Q25870" i="3"/>
  <c r="R25870" i="3" s="1"/>
  <c r="Q6542" i="3"/>
  <c r="R6542" i="3" s="1"/>
  <c r="Q14215" i="3"/>
  <c r="R14215" i="3" s="1"/>
  <c r="Q14871" i="3"/>
  <c r="R14871" i="3" s="1"/>
  <c r="Q15095" i="3"/>
  <c r="R15095" i="3" s="1"/>
  <c r="Q20407" i="3"/>
  <c r="R20407" i="3" s="1"/>
  <c r="Q21087" i="3"/>
  <c r="R21087" i="3" s="1"/>
  <c r="Q21759" i="3"/>
  <c r="R21759" i="3" s="1"/>
  <c r="Q23959" i="3"/>
  <c r="R23959" i="3" s="1"/>
  <c r="Q24143" i="3"/>
  <c r="R24143" i="3" s="1"/>
  <c r="Q24159" i="3"/>
  <c r="R24159" i="3" s="1"/>
  <c r="Q24303" i="3"/>
  <c r="R24303" i="3" s="1"/>
  <c r="Q24783" i="3"/>
  <c r="R24783" i="3" s="1"/>
  <c r="Q27247" i="3"/>
  <c r="R27247" i="3" s="1"/>
  <c r="Q28839" i="3"/>
  <c r="R28839" i="3" s="1"/>
  <c r="Q29047" i="3"/>
  <c r="R29047" i="3" s="1"/>
  <c r="Q31327" i="3"/>
  <c r="R31327" i="3" s="1"/>
  <c r="Q11414" i="3"/>
  <c r="R11414" i="3" s="1"/>
  <c r="Q16112" i="3"/>
  <c r="R16112" i="3" s="1"/>
  <c r="Q20592" i="3"/>
  <c r="R20592" i="3" s="1"/>
  <c r="Q21560" i="3"/>
  <c r="R21560" i="3" s="1"/>
  <c r="Q26520" i="3"/>
  <c r="R26520" i="3" s="1"/>
  <c r="Q28080" i="3"/>
  <c r="R28080" i="3" s="1"/>
  <c r="Q30128" i="3"/>
  <c r="R30128" i="3" s="1"/>
  <c r="Q31272" i="3"/>
  <c r="R31272" i="3" s="1"/>
  <c r="Q31424" i="3"/>
  <c r="R31424" i="3" s="1"/>
  <c r="Q33410" i="3"/>
  <c r="R33410" i="3" s="1"/>
  <c r="Q34578" i="3"/>
  <c r="R34578" i="3" s="1"/>
  <c r="Q35554" i="3"/>
  <c r="R35554" i="3" s="1"/>
  <c r="Q36658" i="3"/>
  <c r="R36658" i="3" s="1"/>
  <c r="Q19946" i="3"/>
  <c r="R19946" i="3" s="1"/>
  <c r="Q23586" i="3"/>
  <c r="R23586" i="3" s="1"/>
  <c r="Q26050" i="3"/>
  <c r="R26050" i="3" s="1"/>
  <c r="Q32244" i="3"/>
  <c r="R32244" i="3" s="1"/>
  <c r="Q32675" i="3"/>
  <c r="R32675" i="3" s="1"/>
  <c r="Q32875" i="3"/>
  <c r="R32875" i="3" s="1"/>
  <c r="Q34443" i="3"/>
  <c r="R34443" i="3" s="1"/>
  <c r="Q36715" i="3"/>
  <c r="R36715" i="3" s="1"/>
  <c r="Q37091" i="3"/>
  <c r="R37091" i="3" s="1"/>
  <c r="Q38475" i="3"/>
  <c r="R38475" i="3" s="1"/>
  <c r="Q40467" i="3"/>
  <c r="R40467" i="3" s="1"/>
  <c r="Q45163" i="3"/>
  <c r="R45163" i="3" s="1"/>
  <c r="Q45603" i="3"/>
  <c r="R45603" i="3" s="1"/>
  <c r="Q47179" i="3"/>
  <c r="R47179" i="3" s="1"/>
  <c r="Q47307" i="3"/>
  <c r="R47307" i="3" s="1"/>
  <c r="Q47931" i="3"/>
  <c r="R47931" i="3" s="1"/>
  <c r="Q48155" i="3"/>
  <c r="R48155" i="3" s="1"/>
  <c r="Q22693" i="3"/>
  <c r="R22693" i="3" s="1"/>
  <c r="Q28572" i="3"/>
  <c r="R28572" i="3" s="1"/>
  <c r="Q31722" i="3"/>
  <c r="R31722" i="3" s="1"/>
  <c r="Q32220" i="3"/>
  <c r="R32220" i="3" s="1"/>
  <c r="Q33772" i="3"/>
  <c r="R33772" i="3" s="1"/>
  <c r="Q36844" i="3"/>
  <c r="R36844" i="3" s="1"/>
  <c r="Q40452" i="3"/>
  <c r="R40452" i="3" s="1"/>
  <c r="Q40732" i="3"/>
  <c r="R40732" i="3" s="1"/>
  <c r="Q43468" i="3"/>
  <c r="R43468" i="3" s="1"/>
  <c r="Q45444" i="3"/>
  <c r="R45444" i="3" s="1"/>
  <c r="Q47372" i="3"/>
  <c r="R47372" i="3" s="1"/>
  <c r="Q48340" i="3"/>
  <c r="R48340" i="3" s="1"/>
  <c r="Q48740" i="3"/>
  <c r="R48740" i="3" s="1"/>
  <c r="Q28022" i="3"/>
  <c r="R28022" i="3" s="1"/>
  <c r="Q29085" i="3"/>
  <c r="R29085" i="3" s="1"/>
  <c r="Q30518" i="3"/>
  <c r="R30518" i="3" s="1"/>
  <c r="Q39285" i="3"/>
  <c r="R39285" i="3" s="1"/>
  <c r="Q45341" i="3"/>
  <c r="R45341" i="3" s="1"/>
  <c r="Q46325" i="3"/>
  <c r="R46325" i="3" s="1"/>
  <c r="Q46909" i="3"/>
  <c r="R46909" i="3" s="1"/>
  <c r="Q47461" i="3"/>
  <c r="R47461" i="3" s="1"/>
  <c r="Q22029" i="3"/>
  <c r="R22029" i="3" s="1"/>
  <c r="Q23949" i="3"/>
  <c r="R23949" i="3" s="1"/>
  <c r="Q25133" i="3"/>
  <c r="R25133" i="3" s="1"/>
  <c r="Q29470" i="3"/>
  <c r="R29470" i="3" s="1"/>
  <c r="Q30828" i="3"/>
  <c r="R30828" i="3" s="1"/>
  <c r="Q32715" i="3"/>
  <c r="R32715" i="3" s="1"/>
  <c r="Q48046" i="3"/>
  <c r="R48046" i="3" s="1"/>
  <c r="Q48934" i="3"/>
  <c r="R48934" i="3" s="1"/>
  <c r="Q27924" i="3"/>
  <c r="R27924" i="3" s="1"/>
  <c r="Q32798" i="3"/>
  <c r="R32798" i="3" s="1"/>
  <c r="Q33943" i="3"/>
  <c r="R33943" i="3" s="1"/>
  <c r="Q33975" i="3"/>
  <c r="R33975" i="3" s="1"/>
  <c r="Q35503" i="3"/>
  <c r="R35503" i="3" s="1"/>
  <c r="Q35823" i="3"/>
  <c r="R35823" i="3" s="1"/>
  <c r="Q41327" i="3"/>
  <c r="R41327" i="3" s="1"/>
  <c r="Q42815" i="3"/>
  <c r="R42815" i="3" s="1"/>
  <c r="Q48423" i="3"/>
  <c r="R48423" i="3" s="1"/>
  <c r="Q48567" i="3"/>
  <c r="R48567" i="3" s="1"/>
  <c r="Q27333" i="3"/>
  <c r="R27333" i="3" s="1"/>
  <c r="Q29013" i="3"/>
  <c r="R29013" i="3" s="1"/>
  <c r="Q33216" i="3"/>
  <c r="R33216" i="3" s="1"/>
  <c r="Q33384" i="3"/>
  <c r="R33384" i="3" s="1"/>
  <c r="Q34288" i="3"/>
  <c r="R34288" i="3" s="1"/>
  <c r="Q37264" i="3"/>
  <c r="R37264" i="3" s="1"/>
  <c r="Q38944" i="3"/>
  <c r="R38944" i="3" s="1"/>
  <c r="Q39832" i="3"/>
  <c r="R39832" i="3" s="1"/>
  <c r="Q41000" i="3"/>
  <c r="R41000" i="3" s="1"/>
  <c r="Q42480" i="3"/>
  <c r="R42480" i="3" s="1"/>
  <c r="Q45480" i="3"/>
  <c r="R45480" i="3" s="1"/>
  <c r="Q45616" i="3"/>
  <c r="R45616" i="3" s="1"/>
  <c r="Q46704" i="3"/>
  <c r="R46704" i="3" s="1"/>
  <c r="Q47608" i="3"/>
  <c r="R47608" i="3" s="1"/>
  <c r="Q24250" i="3"/>
  <c r="R24250" i="3" s="1"/>
  <c r="Q25146" i="3"/>
  <c r="R25146" i="3" s="1"/>
  <c r="Q27154" i="3"/>
  <c r="R27154" i="3" s="1"/>
  <c r="Q27318" i="3"/>
  <c r="R27318" i="3" s="1"/>
  <c r="Q30358" i="3"/>
  <c r="R30358" i="3" s="1"/>
  <c r="Q33385" i="3"/>
  <c r="R33385" i="3" s="1"/>
  <c r="Q35673" i="3"/>
  <c r="R35673" i="3" s="1"/>
  <c r="Q36049" i="3"/>
  <c r="R36049" i="3" s="1"/>
  <c r="Q42153" i="3"/>
  <c r="R42153" i="3" s="1"/>
  <c r="Q42809" i="3"/>
  <c r="R42809" i="3" s="1"/>
  <c r="Q45225" i="3"/>
  <c r="R45225" i="3" s="1"/>
  <c r="Q48193" i="3"/>
  <c r="R48193" i="3" s="1"/>
  <c r="Q48393" i="3"/>
  <c r="R48393" i="3" s="1"/>
  <c r="Q49776" i="3"/>
  <c r="R49776" i="3" s="1"/>
  <c r="Q55448" i="3"/>
  <c r="R55448" i="3" s="1"/>
  <c r="Q57872" i="3"/>
  <c r="R57872" i="3" s="1"/>
  <c r="Q58560" i="3"/>
  <c r="R58560" i="3" s="1"/>
  <c r="Q58848" i="3"/>
  <c r="R58848" i="3" s="1"/>
  <c r="Q61528" i="3"/>
  <c r="R61528" i="3" s="1"/>
  <c r="Q38378" i="3"/>
  <c r="R38378" i="3" s="1"/>
  <c r="Q50785" i="3"/>
  <c r="R50785" i="3" s="1"/>
  <c r="Q50929" i="3"/>
  <c r="R50929" i="3" s="1"/>
  <c r="Q54241" i="3"/>
  <c r="R54241" i="3" s="1"/>
  <c r="Q57497" i="3"/>
  <c r="R57497" i="3" s="1"/>
  <c r="Q66177" i="3"/>
  <c r="R66177" i="3" s="1"/>
  <c r="Q67961" i="3"/>
  <c r="R67961" i="3" s="1"/>
  <c r="Q40178" i="3"/>
  <c r="R40178" i="3" s="1"/>
  <c r="Q54626" i="3"/>
  <c r="R54626" i="3" s="1"/>
  <c r="Q60674" i="3"/>
  <c r="R60674" i="3" s="1"/>
  <c r="Q63802" i="3"/>
  <c r="R63802" i="3" s="1"/>
  <c r="Q64426" i="3"/>
  <c r="R64426" i="3" s="1"/>
  <c r="Q65602" i="3"/>
  <c r="R65602" i="3" s="1"/>
  <c r="Q68362" i="3"/>
  <c r="R68362" i="3" s="1"/>
  <c r="Q68714" i="3"/>
  <c r="R68714" i="3" s="1"/>
  <c r="Q44218" i="3"/>
  <c r="R44218" i="3" s="1"/>
  <c r="Q50179" i="3"/>
  <c r="R50179" i="3" s="1"/>
  <c r="Q51179" i="3"/>
  <c r="R51179" i="3" s="1"/>
  <c r="Q52371" i="3"/>
  <c r="R52371" i="3" s="1"/>
  <c r="Q54003" i="3"/>
  <c r="R54003" i="3" s="1"/>
  <c r="Q62931" i="3"/>
  <c r="R62931" i="3" s="1"/>
  <c r="Q64883" i="3"/>
  <c r="R64883" i="3" s="1"/>
  <c r="Q65923" i="3"/>
  <c r="R65923" i="3" s="1"/>
  <c r="Q66875" i="3"/>
  <c r="R66875" i="3" s="1"/>
  <c r="Q66899" i="3"/>
  <c r="R66899" i="3" s="1"/>
  <c r="Q67595" i="3"/>
  <c r="R67595" i="3" s="1"/>
  <c r="Q68611" i="3"/>
  <c r="R68611" i="3" s="1"/>
  <c r="Q37762" i="3"/>
  <c r="R37762" i="3" s="1"/>
  <c r="Q57300" i="3"/>
  <c r="R57300" i="3" s="1"/>
  <c r="Q62572" i="3"/>
  <c r="R62572" i="3" s="1"/>
  <c r="Q62748" i="3"/>
  <c r="R62748" i="3" s="1"/>
  <c r="Q64164" i="3"/>
  <c r="R64164" i="3" s="1"/>
  <c r="Q37386" i="3"/>
  <c r="R37386" i="3" s="1"/>
  <c r="Q49173" i="3"/>
  <c r="R49173" i="3" s="1"/>
  <c r="Q49693" i="3"/>
  <c r="R49693" i="3" s="1"/>
  <c r="Q51957" i="3"/>
  <c r="R51957" i="3" s="1"/>
  <c r="Q52805" i="3"/>
  <c r="R52805" i="3" s="1"/>
  <c r="Q55733" i="3"/>
  <c r="R55733" i="3" s="1"/>
  <c r="Q57045" i="3"/>
  <c r="R57045" i="3" s="1"/>
  <c r="Q58573" i="3"/>
  <c r="R58573" i="3" s="1"/>
  <c r="Q60677" i="3"/>
  <c r="R60677" i="3" s="1"/>
  <c r="Q62941" i="3"/>
  <c r="R62941" i="3" s="1"/>
  <c r="Q63261" i="3"/>
  <c r="R63261" i="3" s="1"/>
  <c r="Q65981" i="3"/>
  <c r="R65981" i="3" s="1"/>
  <c r="Q66037" i="3"/>
  <c r="R66037" i="3" s="1"/>
  <c r="Q66381" i="3"/>
  <c r="R66381" i="3" s="1"/>
  <c r="Q68029" i="3"/>
  <c r="R68029" i="3" s="1"/>
  <c r="Q68805" i="3"/>
  <c r="R68805" i="3" s="1"/>
  <c r="Q44434" i="3"/>
  <c r="R44434" i="3" s="1"/>
  <c r="Q52158" i="3"/>
  <c r="R52158" i="3" s="1"/>
  <c r="Q57166" i="3"/>
  <c r="R57166" i="3" s="1"/>
  <c r="Q59798" i="3"/>
  <c r="R59798" i="3" s="1"/>
  <c r="Q61174" i="3"/>
  <c r="R61174" i="3" s="1"/>
  <c r="Q62830" i="3"/>
  <c r="R62830" i="3" s="1"/>
  <c r="Q63974" i="3"/>
  <c r="R63974" i="3" s="1"/>
  <c r="Q64886" i="3"/>
  <c r="R64886" i="3" s="1"/>
  <c r="Q37914" i="3"/>
  <c r="R37914" i="3" s="1"/>
  <c r="Q39194" i="3"/>
  <c r="R39194" i="3" s="1"/>
  <c r="Q51191" i="3"/>
  <c r="R51191" i="3" s="1"/>
  <c r="Q52455" i="3"/>
  <c r="R52455" i="3" s="1"/>
  <c r="Q53151" i="3"/>
  <c r="R53151" i="3" s="1"/>
  <c r="Q54999" i="3"/>
  <c r="R54999" i="3" s="1"/>
  <c r="Q59319" i="3"/>
  <c r="R59319" i="3" s="1"/>
  <c r="Q59527" i="3"/>
  <c r="R59527" i="3" s="1"/>
  <c r="Q61823" i="3"/>
  <c r="R61823" i="3" s="1"/>
  <c r="Q64831" i="3"/>
  <c r="R64831" i="3" s="1"/>
  <c r="Q64895" i="3"/>
  <c r="R64895" i="3" s="1"/>
  <c r="Q66231" i="3"/>
  <c r="R66231" i="3" s="1"/>
  <c r="Q67903" i="3"/>
  <c r="R67903" i="3" s="1"/>
  <c r="Q68535" i="3"/>
  <c r="R68535" i="3" s="1"/>
  <c r="Q69517" i="3"/>
  <c r="R69517" i="3" s="1"/>
  <c r="Q71189" i="3"/>
  <c r="R71189" i="3" s="1"/>
  <c r="Q71749" i="3"/>
  <c r="R71749" i="3" s="1"/>
  <c r="Q72149" i="3"/>
  <c r="R72149" i="3" s="1"/>
  <c r="Q72325" i="3"/>
  <c r="R72325" i="3" s="1"/>
  <c r="Q72549" i="3"/>
  <c r="R72549" i="3" s="1"/>
  <c r="Q74797" i="3"/>
  <c r="R74797" i="3" s="1"/>
  <c r="Q75197" i="3"/>
  <c r="R75197" i="3" s="1"/>
  <c r="Q76221" i="3"/>
  <c r="R76221" i="3" s="1"/>
  <c r="Q76277" i="3"/>
  <c r="R76277" i="3" s="1"/>
  <c r="Q77253" i="3"/>
  <c r="R77253" i="3" s="1"/>
  <c r="Q77445" i="3"/>
  <c r="R77445" i="3" s="1"/>
  <c r="Q81125" i="3"/>
  <c r="R81125" i="3" s="1"/>
  <c r="Q83325" i="3"/>
  <c r="R83325" i="3" s="1"/>
  <c r="Q85741" i="3"/>
  <c r="R85741" i="3" s="1"/>
  <c r="Q85837" i="3"/>
  <c r="R85837" i="3" s="1"/>
  <c r="Q87269" i="3"/>
  <c r="R87269" i="3" s="1"/>
  <c r="Q87701" i="3"/>
  <c r="R87701" i="3" s="1"/>
  <c r="Q87781" i="3"/>
  <c r="R87781" i="3" s="1"/>
  <c r="Q91413" i="3"/>
  <c r="R91413" i="3" s="1"/>
  <c r="Q92165" i="3"/>
  <c r="R92165" i="3" s="1"/>
  <c r="Q94829" i="3"/>
  <c r="R94829" i="3" s="1"/>
  <c r="Q95981" i="3"/>
  <c r="R95981" i="3" s="1"/>
  <c r="Q96749" i="3"/>
  <c r="R96749" i="3" s="1"/>
  <c r="Q97813" i="3"/>
  <c r="R97813" i="3" s="1"/>
  <c r="Q98069" i="3"/>
  <c r="R98069" i="3" s="1"/>
  <c r="Q99861" i="3"/>
  <c r="R99861" i="3" s="1"/>
  <c r="Q76582" i="3"/>
  <c r="R76582" i="3" s="1"/>
  <c r="Q76862" i="3"/>
  <c r="R76862" i="3" s="1"/>
  <c r="Q77214" i="3"/>
  <c r="R77214" i="3" s="1"/>
  <c r="Q79710" i="3"/>
  <c r="R79710" i="3" s="1"/>
  <c r="Q79742" i="3"/>
  <c r="R79742" i="3" s="1"/>
  <c r="Q80094" i="3"/>
  <c r="R80094" i="3" s="1"/>
  <c r="Q84790" i="3"/>
  <c r="R84790" i="3" s="1"/>
  <c r="Q85958" i="3"/>
  <c r="R85958" i="3" s="1"/>
  <c r="Q89750" i="3"/>
  <c r="R89750" i="3" s="1"/>
  <c r="Q94462" i="3"/>
  <c r="R94462" i="3" s="1"/>
  <c r="Q96326" i="3"/>
  <c r="R96326" i="3" s="1"/>
  <c r="Q96894" i="3"/>
  <c r="R96894" i="3" s="1"/>
  <c r="Q99862" i="3"/>
  <c r="R99862" i="3" s="1"/>
  <c r="Q99966" i="3"/>
  <c r="R99966" i="3" s="1"/>
  <c r="Q70591" i="3"/>
  <c r="R70591" i="3" s="1"/>
  <c r="Q73527" i="3"/>
  <c r="R73527" i="3" s="1"/>
  <c r="Q74431" i="3"/>
  <c r="R74431" i="3" s="1"/>
  <c r="Q77063" i="3"/>
  <c r="R77063" i="3" s="1"/>
  <c r="Q78471" i="3"/>
  <c r="R78471" i="3" s="1"/>
  <c r="Q79463" i="3"/>
  <c r="R79463" i="3" s="1"/>
  <c r="Q80943" i="3"/>
  <c r="R80943" i="3" s="1"/>
  <c r="Q84135" i="3"/>
  <c r="R84135" i="3" s="1"/>
  <c r="Q84727" i="3"/>
  <c r="R84727" i="3" s="1"/>
  <c r="Q86583" i="3"/>
  <c r="R86583" i="3" s="1"/>
  <c r="Q87535" i="3"/>
  <c r="R87535" i="3" s="1"/>
  <c r="Q91007" i="3"/>
  <c r="R91007" i="3" s="1"/>
  <c r="Q91311" i="3"/>
  <c r="R91311" i="3" s="1"/>
  <c r="Q93527" i="3"/>
  <c r="R93527" i="3" s="1"/>
  <c r="Q95543" i="3"/>
  <c r="R95543" i="3" s="1"/>
  <c r="Q70128" i="3"/>
  <c r="R70128" i="3" s="1"/>
  <c r="Q70960" i="3"/>
  <c r="R70960" i="3" s="1"/>
  <c r="Q71256" i="3"/>
  <c r="R71256" i="3" s="1"/>
  <c r="Q72920" i="3"/>
  <c r="R72920" i="3" s="1"/>
  <c r="Q73416" i="3"/>
  <c r="R73416" i="3" s="1"/>
  <c r="Q73760" i="3"/>
  <c r="R73760" i="3" s="1"/>
  <c r="Q74232" i="3"/>
  <c r="R74232" i="3" s="1"/>
  <c r="Q76040" i="3"/>
  <c r="R76040" i="3" s="1"/>
  <c r="Q78920" i="3"/>
  <c r="R78920" i="3" s="1"/>
  <c r="Q79320" i="3"/>
  <c r="R79320" i="3" s="1"/>
  <c r="Q80496" i="3"/>
  <c r="R80496" i="3" s="1"/>
  <c r="Q83616" i="3"/>
  <c r="R83616" i="3" s="1"/>
  <c r="Q84504" i="3"/>
  <c r="R84504" i="3" s="1"/>
  <c r="Q93008" i="3"/>
  <c r="R93008" i="3" s="1"/>
  <c r="Q93088" i="3"/>
  <c r="R93088" i="3" s="1"/>
  <c r="Q97312" i="3"/>
  <c r="R97312" i="3" s="1"/>
  <c r="Q71377" i="3"/>
  <c r="R71377" i="3" s="1"/>
  <c r="Q74161" i="3"/>
  <c r="R74161" i="3" s="1"/>
  <c r="Q76497" i="3"/>
  <c r="R76497" i="3" s="1"/>
  <c r="Q76905" i="3"/>
  <c r="R76905" i="3" s="1"/>
  <c r="Q79673" i="3"/>
  <c r="R79673" i="3" s="1"/>
  <c r="Q80169" i="3"/>
  <c r="R80169" i="3" s="1"/>
  <c r="Q83009" i="3"/>
  <c r="R83009" i="3" s="1"/>
  <c r="Q87161" i="3"/>
  <c r="R87161" i="3" s="1"/>
  <c r="Q88201" i="3"/>
  <c r="R88201" i="3" s="1"/>
  <c r="Q92713" i="3"/>
  <c r="R92713" i="3" s="1"/>
  <c r="Q96241" i="3"/>
  <c r="R96241" i="3" s="1"/>
  <c r="Q96873" i="3"/>
  <c r="R96873" i="3" s="1"/>
  <c r="Q98873" i="3"/>
  <c r="R98873" i="3" s="1"/>
  <c r="Q99113" i="3"/>
  <c r="R99113" i="3" s="1"/>
  <c r="Q69690" i="3"/>
  <c r="R69690" i="3" s="1"/>
  <c r="Q74586" i="3"/>
  <c r="R74586" i="3" s="1"/>
  <c r="Q74730" i="3"/>
  <c r="R74730" i="3" s="1"/>
  <c r="Q76442" i="3"/>
  <c r="R76442" i="3" s="1"/>
  <c r="Q82154" i="3"/>
  <c r="R82154" i="3" s="1"/>
  <c r="Q84994" i="3"/>
  <c r="R84994" i="3" s="1"/>
  <c r="Q88922" i="3"/>
  <c r="R88922" i="3" s="1"/>
  <c r="Q92330" i="3"/>
  <c r="R92330" i="3" s="1"/>
  <c r="Q92746" i="3"/>
  <c r="R92746" i="3" s="1"/>
  <c r="Q95978" i="3"/>
  <c r="R95978" i="3" s="1"/>
  <c r="Q99770" i="3"/>
  <c r="R99770" i="3" s="1"/>
  <c r="Q73115" i="3"/>
  <c r="R73115" i="3" s="1"/>
  <c r="Q74467" i="3"/>
  <c r="R74467" i="3" s="1"/>
  <c r="Q75051" i="3"/>
  <c r="R75051" i="3" s="1"/>
  <c r="Q76299" i="3"/>
  <c r="R76299" i="3" s="1"/>
  <c r="Q80635" i="3"/>
  <c r="R80635" i="3" s="1"/>
  <c r="Q81051" i="3"/>
  <c r="R81051" i="3" s="1"/>
  <c r="Q81267" i="3"/>
  <c r="R81267" i="3" s="1"/>
  <c r="Q82299" i="3"/>
  <c r="R82299" i="3" s="1"/>
  <c r="Q82963" i="3"/>
  <c r="R82963" i="3" s="1"/>
  <c r="Q86195" i="3"/>
  <c r="R86195" i="3" s="1"/>
  <c r="Q86371" i="3"/>
  <c r="R86371" i="3" s="1"/>
  <c r="Q87923" i="3"/>
  <c r="R87923" i="3" s="1"/>
  <c r="Q89203" i="3"/>
  <c r="R89203" i="3" s="1"/>
  <c r="Q94931" i="3"/>
  <c r="R94931" i="3" s="1"/>
  <c r="Q96659" i="3"/>
  <c r="R96659" i="3" s="1"/>
  <c r="Q96859" i="3"/>
  <c r="R96859" i="3" s="1"/>
  <c r="Q69820" i="3"/>
  <c r="R69820" i="3" s="1"/>
  <c r="Q72228" i="3"/>
  <c r="R72228" i="3" s="1"/>
  <c r="Q73164" i="3"/>
  <c r="R73164" i="3" s="1"/>
  <c r="Q73972" i="3"/>
  <c r="R73972" i="3" s="1"/>
  <c r="Q79308" i="3"/>
  <c r="R79308" i="3" s="1"/>
  <c r="Q79660" i="3"/>
  <c r="R79660" i="3" s="1"/>
  <c r="Q86292" i="3"/>
  <c r="R86292" i="3" s="1"/>
  <c r="Q88900" i="3"/>
  <c r="R88900" i="3" s="1"/>
  <c r="Q91036" i="3"/>
  <c r="R91036" i="3" s="1"/>
  <c r="Q91580" i="3"/>
  <c r="R91580" i="3" s="1"/>
  <c r="Q92260" i="3"/>
  <c r="R92260" i="3" s="1"/>
  <c r="Q93540" i="3"/>
  <c r="R93540" i="3" s="1"/>
  <c r="Q95364" i="3"/>
  <c r="R95364" i="3" s="1"/>
  <c r="Q97148" i="3"/>
  <c r="R97148" i="3" s="1"/>
  <c r="Q98908" i="3"/>
  <c r="R98908" i="3" s="1"/>
  <c r="Q1724" i="3"/>
  <c r="R1724" i="3" s="1"/>
  <c r="Q7388" i="3"/>
  <c r="R7388" i="3" s="1"/>
  <c r="Q12332" i="3"/>
  <c r="R12332" i="3" s="1"/>
  <c r="Q13204" i="3"/>
  <c r="R13204" i="3" s="1"/>
  <c r="Q1549" i="3"/>
  <c r="R1549" i="3" s="1"/>
  <c r="Q2293" i="3"/>
  <c r="R2293" i="3" s="1"/>
  <c r="Q7021" i="3"/>
  <c r="R7021" i="3" s="1"/>
  <c r="Q9597" i="3"/>
  <c r="R9597" i="3" s="1"/>
  <c r="Q11677" i="3"/>
  <c r="R11677" i="3" s="1"/>
  <c r="Q2215" i="3"/>
  <c r="R2215" i="3" s="1"/>
  <c r="Q2735" i="3"/>
  <c r="R2735" i="3" s="1"/>
  <c r="Q3503" i="3"/>
  <c r="R3503" i="3" s="1"/>
  <c r="Q4895" i="3"/>
  <c r="R4895" i="3" s="1"/>
  <c r="Q10863" i="3"/>
  <c r="R10863" i="3" s="1"/>
  <c r="Q448" i="3"/>
  <c r="R448" i="3" s="1"/>
  <c r="Q3072" i="3"/>
  <c r="R3072" i="3" s="1"/>
  <c r="Q3728" i="3"/>
  <c r="R3728" i="3" s="1"/>
  <c r="Q4096" i="3"/>
  <c r="R4096" i="3" s="1"/>
  <c r="Q5528" i="3"/>
  <c r="R5528" i="3" s="1"/>
  <c r="Q6672" i="3"/>
  <c r="R6672" i="3" s="1"/>
  <c r="Q7344" i="3"/>
  <c r="R7344" i="3" s="1"/>
  <c r="Q10440" i="3"/>
  <c r="R10440" i="3" s="1"/>
  <c r="Q11776" i="3"/>
  <c r="R11776" i="3" s="1"/>
  <c r="Q12272" i="3"/>
  <c r="R12272" i="3" s="1"/>
  <c r="Q681" i="3"/>
  <c r="R681" i="3" s="1"/>
  <c r="Q2049" i="3"/>
  <c r="R2049" i="3" s="1"/>
  <c r="Q3073" i="3"/>
  <c r="R3073" i="3" s="1"/>
  <c r="Q5937" i="3"/>
  <c r="R5937" i="3" s="1"/>
  <c r="Q6625" i="3"/>
  <c r="R6625" i="3" s="1"/>
  <c r="Q9081" i="3"/>
  <c r="R9081" i="3" s="1"/>
  <c r="Q9793" i="3"/>
  <c r="R9793" i="3" s="1"/>
  <c r="Q11297" i="3"/>
  <c r="R11297" i="3" s="1"/>
  <c r="Q12425" i="3"/>
  <c r="R12425" i="3" s="1"/>
  <c r="Q12857" i="3"/>
  <c r="R12857" i="3" s="1"/>
  <c r="Q12889" i="3"/>
  <c r="R12889" i="3" s="1"/>
  <c r="Q13225" i="3"/>
  <c r="R13225" i="3" s="1"/>
  <c r="Q538" i="3"/>
  <c r="R538" i="3" s="1"/>
  <c r="Q1618" i="3"/>
  <c r="R1618" i="3" s="1"/>
  <c r="Q3882" i="3"/>
  <c r="R3882" i="3" s="1"/>
  <c r="Q4034" i="3"/>
  <c r="R4034" i="3" s="1"/>
  <c r="Q6586" i="3"/>
  <c r="R6586" i="3" s="1"/>
  <c r="Q6866" i="3"/>
  <c r="R6866" i="3" s="1"/>
  <c r="Q7178" i="3"/>
  <c r="R7178" i="3" s="1"/>
  <c r="Q9562" i="3"/>
  <c r="R9562" i="3" s="1"/>
  <c r="Q10194" i="3"/>
  <c r="R10194" i="3" s="1"/>
  <c r="Q10498" i="3"/>
  <c r="R10498" i="3" s="1"/>
  <c r="Q11570" i="3"/>
  <c r="R11570" i="3" s="1"/>
  <c r="Q11714" i="3"/>
  <c r="R11714" i="3" s="1"/>
  <c r="Q11874" i="3"/>
  <c r="R11874" i="3" s="1"/>
  <c r="Q411" i="3"/>
  <c r="R411" i="3" s="1"/>
  <c r="Q6563" i="3"/>
  <c r="R6563" i="3" s="1"/>
  <c r="Q6691" i="3"/>
  <c r="R6691" i="3" s="1"/>
  <c r="Q10523" i="3"/>
  <c r="R10523" i="3" s="1"/>
  <c r="Q17377" i="3"/>
  <c r="R17377" i="3" s="1"/>
  <c r="Q19681" i="3"/>
  <c r="R19681" i="3" s="1"/>
  <c r="Q21633" i="3"/>
  <c r="R21633" i="3" s="1"/>
  <c r="Q23553" i="3"/>
  <c r="R23553" i="3" s="1"/>
  <c r="Q27041" i="3"/>
  <c r="R27041" i="3" s="1"/>
  <c r="Q27361" i="3"/>
  <c r="R27361" i="3" s="1"/>
  <c r="Q27401" i="3"/>
  <c r="R27401" i="3" s="1"/>
  <c r="Q27729" i="3"/>
  <c r="R27729" i="3" s="1"/>
  <c r="Q28137" i="3"/>
  <c r="R28137" i="3" s="1"/>
  <c r="Q29633" i="3"/>
  <c r="R29633" i="3" s="1"/>
  <c r="Q30449" i="3"/>
  <c r="R30449" i="3" s="1"/>
  <c r="Q13856" i="3"/>
  <c r="R13856" i="3" s="1"/>
  <c r="Q14170" i="3"/>
  <c r="R14170" i="3" s="1"/>
  <c r="Q16034" i="3"/>
  <c r="R16034" i="3" s="1"/>
  <c r="Q16802" i="3"/>
  <c r="R16802" i="3" s="1"/>
  <c r="Q16906" i="3"/>
  <c r="R16906" i="3" s="1"/>
  <c r="Q15075" i="3"/>
  <c r="R15075" i="3" s="1"/>
  <c r="Q20051" i="3"/>
  <c r="R20051" i="3" s="1"/>
  <c r="Q20083" i="3"/>
  <c r="R20083" i="3" s="1"/>
  <c r="Q22171" i="3"/>
  <c r="R22171" i="3" s="1"/>
  <c r="Q22667" i="3"/>
  <c r="R22667" i="3" s="1"/>
  <c r="Q23019" i="3"/>
  <c r="R23019" i="3" s="1"/>
  <c r="Q24115" i="3"/>
  <c r="R24115" i="3" s="1"/>
  <c r="Q25019" i="3"/>
  <c r="R25019" i="3" s="1"/>
  <c r="Q26195" i="3"/>
  <c r="R26195" i="3" s="1"/>
  <c r="Q7542" i="3"/>
  <c r="R7542" i="3" s="1"/>
  <c r="Q13822" i="3"/>
  <c r="R13822" i="3" s="1"/>
  <c r="Q17292" i="3"/>
  <c r="R17292" i="3" s="1"/>
  <c r="Q17980" i="3"/>
  <c r="R17980" i="3" s="1"/>
  <c r="Q18580" i="3"/>
  <c r="R18580" i="3" s="1"/>
  <c r="Q19468" i="3"/>
  <c r="R19468" i="3" s="1"/>
  <c r="Q20172" i="3"/>
  <c r="R20172" i="3" s="1"/>
  <c r="Q21484" i="3"/>
  <c r="R21484" i="3" s="1"/>
  <c r="Q22732" i="3"/>
  <c r="R22732" i="3" s="1"/>
  <c r="Q23636" i="3"/>
  <c r="R23636" i="3" s="1"/>
  <c r="Q23796" i="3"/>
  <c r="R23796" i="3" s="1"/>
  <c r="Q25908" i="3"/>
  <c r="R25908" i="3" s="1"/>
  <c r="Q26196" i="3"/>
  <c r="R26196" i="3" s="1"/>
  <c r="Q27076" i="3"/>
  <c r="R27076" i="3" s="1"/>
  <c r="Q190" i="3"/>
  <c r="R190" i="3" s="1"/>
  <c r="Q8574" i="3"/>
  <c r="R8574" i="3" s="1"/>
  <c r="Q13388" i="3"/>
  <c r="R13388" i="3" s="1"/>
  <c r="Q15077" i="3"/>
  <c r="R15077" i="3" s="1"/>
  <c r="Q16189" i="3"/>
  <c r="R16189" i="3" s="1"/>
  <c r="Q16205" i="3"/>
  <c r="R16205" i="3" s="1"/>
  <c r="Q19589" i="3"/>
  <c r="R19589" i="3" s="1"/>
  <c r="Q15038" i="3"/>
  <c r="R15038" i="3" s="1"/>
  <c r="Q17302" i="3"/>
  <c r="R17302" i="3" s="1"/>
  <c r="Q17470" i="3"/>
  <c r="R17470" i="3" s="1"/>
  <c r="Q20606" i="3"/>
  <c r="R20606" i="3" s="1"/>
  <c r="Q21518" i="3"/>
  <c r="R21518" i="3" s="1"/>
  <c r="Q21582" i="3"/>
  <c r="R21582" i="3" s="1"/>
  <c r="Q22254" i="3"/>
  <c r="R22254" i="3" s="1"/>
  <c r="Q2958" i="3"/>
  <c r="R2958" i="3" s="1"/>
  <c r="Q14599" i="3"/>
  <c r="R14599" i="3" s="1"/>
  <c r="Q17943" i="3"/>
  <c r="R17943" i="3" s="1"/>
  <c r="Q21279" i="3"/>
  <c r="R21279" i="3" s="1"/>
  <c r="Q22055" i="3"/>
  <c r="R22055" i="3" s="1"/>
  <c r="Q24807" i="3"/>
  <c r="R24807" i="3" s="1"/>
  <c r="Q25911" i="3"/>
  <c r="R25911" i="3" s="1"/>
  <c r="Q28631" i="3"/>
  <c r="R28631" i="3" s="1"/>
  <c r="Q31023" i="3"/>
  <c r="R31023" i="3" s="1"/>
  <c r="Q11478" i="3"/>
  <c r="R11478" i="3" s="1"/>
  <c r="Q14504" i="3"/>
  <c r="R14504" i="3" s="1"/>
  <c r="Q16792" i="3"/>
  <c r="R16792" i="3" s="1"/>
  <c r="Q16856" i="3"/>
  <c r="R16856" i="3" s="1"/>
  <c r="Q17744" i="3"/>
  <c r="R17744" i="3" s="1"/>
  <c r="Q18632" i="3"/>
  <c r="R18632" i="3" s="1"/>
  <c r="Q19312" i="3"/>
  <c r="R19312" i="3" s="1"/>
  <c r="Q21096" i="3"/>
  <c r="R21096" i="3" s="1"/>
  <c r="Q21616" i="3"/>
  <c r="R21616" i="3" s="1"/>
  <c r="Q23216" i="3"/>
  <c r="R23216" i="3" s="1"/>
  <c r="Q26808" i="3"/>
  <c r="R26808" i="3" s="1"/>
  <c r="Q26896" i="3"/>
  <c r="R26896" i="3" s="1"/>
  <c r="Q27152" i="3"/>
  <c r="R27152" i="3" s="1"/>
  <c r="Q27770" i="3"/>
  <c r="R27770" i="3" s="1"/>
  <c r="Q21154" i="3"/>
  <c r="R21154" i="3" s="1"/>
  <c r="Q22594" i="3"/>
  <c r="R22594" i="3" s="1"/>
  <c r="Q22690" i="3"/>
  <c r="R22690" i="3" s="1"/>
  <c r="Q27291" i="3"/>
  <c r="R27291" i="3" s="1"/>
  <c r="Q30758" i="3"/>
  <c r="R30758" i="3" s="1"/>
  <c r="Q33643" i="3"/>
  <c r="R33643" i="3" s="1"/>
  <c r="Q34715" i="3"/>
  <c r="R34715" i="3" s="1"/>
  <c r="Q40971" i="3"/>
  <c r="R40971" i="3" s="1"/>
  <c r="Q41107" i="3"/>
  <c r="R41107" i="3" s="1"/>
  <c r="Q42467" i="3"/>
  <c r="R42467" i="3" s="1"/>
  <c r="Q42915" i="3"/>
  <c r="R42915" i="3" s="1"/>
  <c r="Q46987" i="3"/>
  <c r="R46987" i="3" s="1"/>
  <c r="Q24613" i="3"/>
  <c r="R24613" i="3" s="1"/>
  <c r="Q25413" i="3"/>
  <c r="R25413" i="3" s="1"/>
  <c r="Q28778" i="3"/>
  <c r="R28778" i="3" s="1"/>
  <c r="Q35684" i="3"/>
  <c r="R35684" i="3" s="1"/>
  <c r="Q36684" i="3"/>
  <c r="R36684" i="3" s="1"/>
  <c r="Q37100" i="3"/>
  <c r="R37100" i="3" s="1"/>
  <c r="Q37996" i="3"/>
  <c r="R37996" i="3" s="1"/>
  <c r="Q38964" i="3"/>
  <c r="R38964" i="3" s="1"/>
  <c r="Q42748" i="3"/>
  <c r="R42748" i="3" s="1"/>
  <c r="Q46332" i="3"/>
  <c r="R46332" i="3" s="1"/>
  <c r="Q19898" i="3"/>
  <c r="R19898" i="3" s="1"/>
  <c r="Q23306" i="3"/>
  <c r="R23306" i="3" s="1"/>
  <c r="Q26634" i="3"/>
  <c r="R26634" i="3" s="1"/>
  <c r="Q34173" i="3"/>
  <c r="R34173" i="3" s="1"/>
  <c r="Q34525" i="3"/>
  <c r="R34525" i="3" s="1"/>
  <c r="Q37469" i="3"/>
  <c r="R37469" i="3" s="1"/>
  <c r="Q33366" i="3"/>
  <c r="R33366" i="3" s="1"/>
  <c r="Q34654" i="3"/>
  <c r="R34654" i="3" s="1"/>
  <c r="Q37558" i="3"/>
  <c r="R37558" i="3" s="1"/>
  <c r="Q38278" i="3"/>
  <c r="R38278" i="3" s="1"/>
  <c r="Q39302" i="3"/>
  <c r="R39302" i="3" s="1"/>
  <c r="Q39606" i="3"/>
  <c r="R39606" i="3" s="1"/>
  <c r="Q43478" i="3"/>
  <c r="R43478" i="3" s="1"/>
  <c r="Q44206" i="3"/>
  <c r="R44206" i="3" s="1"/>
  <c r="Q46734" i="3"/>
  <c r="R46734" i="3" s="1"/>
  <c r="Q24818" i="3"/>
  <c r="R24818" i="3" s="1"/>
  <c r="Q31227" i="3"/>
  <c r="R31227" i="3" s="1"/>
  <c r="Q37791" i="3"/>
  <c r="R37791" i="3" s="1"/>
  <c r="Q38063" i="3"/>
  <c r="R38063" i="3" s="1"/>
  <c r="Q38439" i="3"/>
  <c r="R38439" i="3" s="1"/>
  <c r="Q42063" i="3"/>
  <c r="R42063" i="3" s="1"/>
  <c r="Q43983" i="3"/>
  <c r="R43983" i="3" s="1"/>
  <c r="Q48743" i="3"/>
  <c r="R48743" i="3" s="1"/>
  <c r="Q22133" i="3"/>
  <c r="R22133" i="3" s="1"/>
  <c r="Q23285" i="3"/>
  <c r="R23285" i="3" s="1"/>
  <c r="Q30563" i="3"/>
  <c r="R30563" i="3" s="1"/>
  <c r="Q31242" i="3"/>
  <c r="R31242" i="3" s="1"/>
  <c r="Q33456" i="3"/>
  <c r="R33456" i="3" s="1"/>
  <c r="Q34016" i="3"/>
  <c r="R34016" i="3" s="1"/>
  <c r="Q36704" i="3"/>
  <c r="R36704" i="3" s="1"/>
  <c r="Q36792" i="3"/>
  <c r="R36792" i="3" s="1"/>
  <c r="Q37040" i="3"/>
  <c r="R37040" i="3" s="1"/>
  <c r="Q38344" i="3"/>
  <c r="R38344" i="3" s="1"/>
  <c r="Q40440" i="3"/>
  <c r="R40440" i="3" s="1"/>
  <c r="Q40816" i="3"/>
  <c r="R40816" i="3" s="1"/>
  <c r="Q41992" i="3"/>
  <c r="R41992" i="3" s="1"/>
  <c r="Q42424" i="3"/>
  <c r="R42424" i="3" s="1"/>
  <c r="Q42720" i="3"/>
  <c r="R42720" i="3" s="1"/>
  <c r="Q43984" i="3"/>
  <c r="R43984" i="3" s="1"/>
  <c r="Q45232" i="3"/>
  <c r="R45232" i="3" s="1"/>
  <c r="Q34209" i="3"/>
  <c r="R34209" i="3" s="1"/>
  <c r="Q37233" i="3"/>
  <c r="R37233" i="3" s="1"/>
  <c r="Q38425" i="3"/>
  <c r="R38425" i="3" s="1"/>
  <c r="Q39081" i="3"/>
  <c r="R39081" i="3" s="1"/>
  <c r="Q39185" i="3"/>
  <c r="R39185" i="3" s="1"/>
  <c r="Q39657" i="3"/>
  <c r="R39657" i="3" s="1"/>
  <c r="Q40681" i="3"/>
  <c r="R40681" i="3" s="1"/>
  <c r="Q42673" i="3"/>
  <c r="R42673" i="3" s="1"/>
  <c r="Q45161" i="3"/>
  <c r="R45161" i="3" s="1"/>
  <c r="Q47329" i="3"/>
  <c r="R47329" i="3" s="1"/>
  <c r="Q48457" i="3"/>
  <c r="R48457" i="3" s="1"/>
  <c r="Q49632" i="3"/>
  <c r="R49632" i="3" s="1"/>
  <c r="Q51360" i="3"/>
  <c r="R51360" i="3" s="1"/>
  <c r="Q56232" i="3"/>
  <c r="R56232" i="3" s="1"/>
  <c r="Q56584" i="3"/>
  <c r="R56584" i="3" s="1"/>
  <c r="Q57264" i="3"/>
  <c r="R57264" i="3" s="1"/>
  <c r="Q60544" i="3"/>
  <c r="R60544" i="3" s="1"/>
  <c r="Q65616" i="3"/>
  <c r="R65616" i="3" s="1"/>
  <c r="Q67432" i="3"/>
  <c r="R67432" i="3" s="1"/>
  <c r="Q39402" i="3"/>
  <c r="R39402" i="3" s="1"/>
  <c r="Q51657" i="3"/>
  <c r="R51657" i="3" s="1"/>
  <c r="Q55097" i="3"/>
  <c r="R55097" i="3" s="1"/>
  <c r="Q60857" i="3"/>
  <c r="R60857" i="3" s="1"/>
  <c r="Q64089" i="3"/>
  <c r="R64089" i="3" s="1"/>
  <c r="Q67497" i="3"/>
  <c r="R67497" i="3" s="1"/>
  <c r="Q67809" i="3"/>
  <c r="R67809" i="3" s="1"/>
  <c r="Q51394" i="3"/>
  <c r="R51394" i="3" s="1"/>
  <c r="Q52426" i="3"/>
  <c r="R52426" i="3" s="1"/>
  <c r="Q56970" i="3"/>
  <c r="R56970" i="3" s="1"/>
  <c r="Q57018" i="3"/>
  <c r="R57018" i="3" s="1"/>
  <c r="Q58698" i="3"/>
  <c r="R58698" i="3" s="1"/>
  <c r="Q60706" i="3"/>
  <c r="R60706" i="3" s="1"/>
  <c r="Q61706" i="3"/>
  <c r="R61706" i="3" s="1"/>
  <c r="Q64002" i="3"/>
  <c r="R64002" i="3" s="1"/>
  <c r="Q64098" i="3"/>
  <c r="R64098" i="3" s="1"/>
  <c r="Q65290" i="3"/>
  <c r="R65290" i="3" s="1"/>
  <c r="Q65474" i="3"/>
  <c r="R65474" i="3" s="1"/>
  <c r="Q67290" i="3"/>
  <c r="R67290" i="3" s="1"/>
  <c r="Q67674" i="3"/>
  <c r="R67674" i="3" s="1"/>
  <c r="Q67690" i="3"/>
  <c r="R67690" i="3" s="1"/>
  <c r="Q68970" i="3"/>
  <c r="R68970" i="3" s="1"/>
  <c r="Q45050" i="3"/>
  <c r="R45050" i="3" s="1"/>
  <c r="Q49227" i="3"/>
  <c r="R49227" i="3" s="1"/>
  <c r="Q50051" i="3"/>
  <c r="R50051" i="3" s="1"/>
  <c r="Q50499" i="3"/>
  <c r="R50499" i="3" s="1"/>
  <c r="Q51259" i="3"/>
  <c r="R51259" i="3" s="1"/>
  <c r="Q54155" i="3"/>
  <c r="R54155" i="3" s="1"/>
  <c r="Q54411" i="3"/>
  <c r="R54411" i="3" s="1"/>
  <c r="Q54755" i="3"/>
  <c r="R54755" i="3" s="1"/>
  <c r="Q54827" i="3"/>
  <c r="R54827" i="3" s="1"/>
  <c r="Q59859" i="3"/>
  <c r="R59859" i="3" s="1"/>
  <c r="Q63475" i="3"/>
  <c r="R63475" i="3" s="1"/>
  <c r="Q64275" i="3"/>
  <c r="R64275" i="3" s="1"/>
  <c r="Q68091" i="3"/>
  <c r="R68091" i="3" s="1"/>
  <c r="Q43010" i="3"/>
  <c r="R43010" i="3" s="1"/>
  <c r="Q46466" i="3"/>
  <c r="R46466" i="3" s="1"/>
  <c r="Q46594" i="3"/>
  <c r="R46594" i="3" s="1"/>
  <c r="Q49948" i="3"/>
  <c r="R49948" i="3" s="1"/>
  <c r="Q51956" i="3"/>
  <c r="R51956" i="3" s="1"/>
  <c r="Q52588" i="3"/>
  <c r="R52588" i="3" s="1"/>
  <c r="Q56180" i="3"/>
  <c r="R56180" i="3" s="1"/>
  <c r="Q56612" i="3"/>
  <c r="R56612" i="3" s="1"/>
  <c r="Q57844" i="3"/>
  <c r="R57844" i="3" s="1"/>
  <c r="Q58580" i="3"/>
  <c r="R58580" i="3" s="1"/>
  <c r="Q59892" i="3"/>
  <c r="R59892" i="3" s="1"/>
  <c r="Q61044" i="3"/>
  <c r="R61044" i="3" s="1"/>
  <c r="Q63188" i="3"/>
  <c r="R63188" i="3" s="1"/>
  <c r="Q64060" i="3"/>
  <c r="R64060" i="3" s="1"/>
  <c r="Q67516" i="3"/>
  <c r="R67516" i="3" s="1"/>
  <c r="Q51605" i="3"/>
  <c r="R51605" i="3" s="1"/>
  <c r="Q54701" i="3"/>
  <c r="R54701" i="3" s="1"/>
  <c r="Q59445" i="3"/>
  <c r="R59445" i="3" s="1"/>
  <c r="Q62045" i="3"/>
  <c r="R62045" i="3" s="1"/>
  <c r="Q64389" i="3"/>
  <c r="R64389" i="3" s="1"/>
  <c r="Q67677" i="3"/>
  <c r="R67677" i="3" s="1"/>
  <c r="Q68541" i="3"/>
  <c r="R68541" i="3" s="1"/>
  <c r="Q42514" i="3"/>
  <c r="R42514" i="3" s="1"/>
  <c r="Q49270" i="3"/>
  <c r="R49270" i="3" s="1"/>
  <c r="Q52550" i="3"/>
  <c r="R52550" i="3" s="1"/>
  <c r="Q53510" i="3"/>
  <c r="R53510" i="3" s="1"/>
  <c r="Q57006" i="3"/>
  <c r="R57006" i="3" s="1"/>
  <c r="Q59766" i="3"/>
  <c r="R59766" i="3" s="1"/>
  <c r="Q60654" i="3"/>
  <c r="R60654" i="3" s="1"/>
  <c r="Q61022" i="3"/>
  <c r="R61022" i="3" s="1"/>
  <c r="Q62646" i="3"/>
  <c r="R62646" i="3" s="1"/>
  <c r="Q63070" i="3"/>
  <c r="R63070" i="3" s="1"/>
  <c r="Q63582" i="3"/>
  <c r="R63582" i="3" s="1"/>
  <c r="Q63774" i="3"/>
  <c r="R63774" i="3" s="1"/>
  <c r="Q65334" i="3"/>
  <c r="R65334" i="3" s="1"/>
  <c r="Q65678" i="3"/>
  <c r="R65678" i="3" s="1"/>
  <c r="Q65814" i="3"/>
  <c r="R65814" i="3" s="1"/>
  <c r="Q69134" i="3"/>
  <c r="R69134" i="3" s="1"/>
  <c r="Q41306" i="3"/>
  <c r="R41306" i="3" s="1"/>
  <c r="Q51615" i="3"/>
  <c r="R51615" i="3" s="1"/>
  <c r="Q51655" i="3"/>
  <c r="R51655" i="3" s="1"/>
  <c r="Q55071" i="3"/>
  <c r="R55071" i="3" s="1"/>
  <c r="Q57399" i="3"/>
  <c r="R57399" i="3" s="1"/>
  <c r="Q57919" i="3"/>
  <c r="R57919" i="3" s="1"/>
  <c r="Q58023" i="3"/>
  <c r="R58023" i="3" s="1"/>
  <c r="Q66079" i="3"/>
  <c r="R66079" i="3" s="1"/>
  <c r="Q66431" i="3"/>
  <c r="R66431" i="3" s="1"/>
  <c r="Q67287" i="3"/>
  <c r="R67287" i="3" s="1"/>
  <c r="Q68383" i="3"/>
  <c r="R68383" i="3" s="1"/>
  <c r="Q70885" i="3"/>
  <c r="R70885" i="3" s="1"/>
  <c r="Q75981" i="3"/>
  <c r="R75981" i="3" s="1"/>
  <c r="Q77141" i="3"/>
  <c r="R77141" i="3" s="1"/>
  <c r="Q81397" i="3"/>
  <c r="R81397" i="3" s="1"/>
  <c r="Q84157" i="3"/>
  <c r="R84157" i="3" s="1"/>
  <c r="Q88229" i="3"/>
  <c r="R88229" i="3" s="1"/>
  <c r="Q88565" i="3"/>
  <c r="R88565" i="3" s="1"/>
  <c r="Q91893" i="3"/>
  <c r="R91893" i="3" s="1"/>
  <c r="Q95525" i="3"/>
  <c r="R95525" i="3" s="1"/>
  <c r="Q96573" i="3"/>
  <c r="R96573" i="3" s="1"/>
  <c r="Q99397" i="3"/>
  <c r="R99397" i="3" s="1"/>
  <c r="Q70566" i="3"/>
  <c r="R70566" i="3" s="1"/>
  <c r="Q72422" i="3"/>
  <c r="R72422" i="3" s="1"/>
  <c r="Q73222" i="3"/>
  <c r="R73222" i="3" s="1"/>
  <c r="Q74014" i="3"/>
  <c r="R74014" i="3" s="1"/>
  <c r="Q74062" i="3"/>
  <c r="R74062" i="3" s="1"/>
  <c r="Q75366" i="3"/>
  <c r="R75366" i="3" s="1"/>
  <c r="Q79766" i="3"/>
  <c r="R79766" i="3" s="1"/>
  <c r="Q80686" i="3"/>
  <c r="R80686" i="3" s="1"/>
  <c r="Q81574" i="3"/>
  <c r="R81574" i="3" s="1"/>
  <c r="Q81982" i="3"/>
  <c r="R81982" i="3" s="1"/>
  <c r="Q87742" i="3"/>
  <c r="R87742" i="3" s="1"/>
  <c r="Q87838" i="3"/>
  <c r="R87838" i="3" s="1"/>
  <c r="Q88190" i="3"/>
  <c r="R88190" i="3" s="1"/>
  <c r="Q90374" i="3"/>
  <c r="R90374" i="3" s="1"/>
  <c r="Q90710" i="3"/>
  <c r="R90710" i="3" s="1"/>
  <c r="Q94934" i="3"/>
  <c r="R94934" i="3" s="1"/>
  <c r="Q95758" i="3"/>
  <c r="R95758" i="3" s="1"/>
  <c r="Q69735" i="3"/>
  <c r="R69735" i="3" s="1"/>
  <c r="Q72783" i="3"/>
  <c r="R72783" i="3" s="1"/>
  <c r="Q74463" i="3"/>
  <c r="R74463" i="3" s="1"/>
  <c r="Q80271" i="3"/>
  <c r="R80271" i="3" s="1"/>
  <c r="Q83215" i="3"/>
  <c r="R83215" i="3" s="1"/>
  <c r="Q85247" i="3"/>
  <c r="R85247" i="3" s="1"/>
  <c r="Q86639" i="3"/>
  <c r="R86639" i="3" s="1"/>
  <c r="Q87871" i="3"/>
  <c r="R87871" i="3" s="1"/>
  <c r="Q90967" i="3"/>
  <c r="R90967" i="3" s="1"/>
  <c r="Q91303" i="3"/>
  <c r="R91303" i="3" s="1"/>
  <c r="Q92063" i="3"/>
  <c r="R92063" i="3" s="1"/>
  <c r="Q93775" i="3"/>
  <c r="R93775" i="3" s="1"/>
  <c r="Q96055" i="3"/>
  <c r="R96055" i="3" s="1"/>
  <c r="Q96095" i="3"/>
  <c r="R96095" i="3" s="1"/>
  <c r="Q96631" i="3"/>
  <c r="R96631" i="3" s="1"/>
  <c r="Q97247" i="3"/>
  <c r="R97247" i="3" s="1"/>
  <c r="Q98687" i="3"/>
  <c r="R98687" i="3" s="1"/>
  <c r="Q99487" i="3"/>
  <c r="R99487" i="3" s="1"/>
  <c r="Q72784" i="3"/>
  <c r="R72784" i="3" s="1"/>
  <c r="Q73576" i="3"/>
  <c r="R73576" i="3" s="1"/>
  <c r="Q81568" i="3"/>
  <c r="R81568" i="3" s="1"/>
  <c r="Q81768" i="3"/>
  <c r="R81768" i="3" s="1"/>
  <c r="Q82144" i="3"/>
  <c r="R82144" i="3" s="1"/>
  <c r="Q86464" i="3"/>
  <c r="R86464" i="3" s="1"/>
  <c r="Q87120" i="3"/>
  <c r="R87120" i="3" s="1"/>
  <c r="Q88208" i="3"/>
  <c r="R88208" i="3" s="1"/>
  <c r="Q89840" i="3"/>
  <c r="R89840" i="3" s="1"/>
  <c r="Q93168" i="3"/>
  <c r="R93168" i="3" s="1"/>
  <c r="Q93784" i="3"/>
  <c r="R93784" i="3" s="1"/>
  <c r="Q95976" i="3"/>
  <c r="R95976" i="3" s="1"/>
  <c r="Q96680" i="3"/>
  <c r="R96680" i="3" s="1"/>
  <c r="Q96744" i="3"/>
  <c r="R96744" i="3" s="1"/>
  <c r="Q97464" i="3"/>
  <c r="R97464" i="3" s="1"/>
  <c r="Q98472" i="3"/>
  <c r="R98472" i="3" s="1"/>
  <c r="Q99000" i="3"/>
  <c r="R99000" i="3" s="1"/>
  <c r="Q99064" i="3"/>
  <c r="R99064" i="3" s="1"/>
  <c r="Q99744" i="3"/>
  <c r="R99744" i="3" s="1"/>
  <c r="Q72257" i="3"/>
  <c r="R72257" i="3" s="1"/>
  <c r="Q72825" i="3"/>
  <c r="R72825" i="3" s="1"/>
  <c r="Q74297" i="3"/>
  <c r="R74297" i="3" s="1"/>
  <c r="Q74609" i="3"/>
  <c r="R74609" i="3" s="1"/>
  <c r="Q74617" i="3"/>
  <c r="R74617" i="3" s="1"/>
  <c r="Q75601" i="3"/>
  <c r="R75601" i="3" s="1"/>
  <c r="Q76393" i="3"/>
  <c r="R76393" i="3" s="1"/>
  <c r="Q78249" i="3"/>
  <c r="R78249" i="3" s="1"/>
  <c r="Q79121" i="3"/>
  <c r="R79121" i="3" s="1"/>
  <c r="Q83689" i="3"/>
  <c r="R83689" i="3" s="1"/>
  <c r="Q84473" i="3"/>
  <c r="R84473" i="3" s="1"/>
  <c r="Q84857" i="3"/>
  <c r="R84857" i="3" s="1"/>
  <c r="Q85569" i="3"/>
  <c r="R85569" i="3" s="1"/>
  <c r="Q86177" i="3"/>
  <c r="R86177" i="3" s="1"/>
  <c r="Q87441" i="3"/>
  <c r="R87441" i="3" s="1"/>
  <c r="Q91505" i="3"/>
  <c r="R91505" i="3" s="1"/>
  <c r="Q91697" i="3"/>
  <c r="R91697" i="3" s="1"/>
  <c r="Q92041" i="3"/>
  <c r="R92041" i="3" s="1"/>
  <c r="Q92633" i="3"/>
  <c r="R92633" i="3" s="1"/>
  <c r="Q94289" i="3"/>
  <c r="R94289" i="3" s="1"/>
  <c r="Q99649" i="3"/>
  <c r="R99649" i="3" s="1"/>
  <c r="Q99777" i="3"/>
  <c r="R99777" i="3" s="1"/>
  <c r="Q99849" i="3"/>
  <c r="R99849" i="3" s="1"/>
  <c r="Q71202" i="3"/>
  <c r="R71202" i="3" s="1"/>
  <c r="Q73474" i="3"/>
  <c r="R73474" i="3" s="1"/>
  <c r="Q74458" i="3"/>
  <c r="R74458" i="3" s="1"/>
  <c r="Q76474" i="3"/>
  <c r="R76474" i="3" s="1"/>
  <c r="Q77162" i="3"/>
  <c r="R77162" i="3" s="1"/>
  <c r="Q77850" i="3"/>
  <c r="R77850" i="3" s="1"/>
  <c r="Q81338" i="3"/>
  <c r="R81338" i="3" s="1"/>
  <c r="Q86130" i="3"/>
  <c r="R86130" i="3" s="1"/>
  <c r="Q94490" i="3"/>
  <c r="R94490" i="3" s="1"/>
  <c r="Q98458" i="3"/>
  <c r="R98458" i="3" s="1"/>
  <c r="Q70563" i="3"/>
  <c r="R70563" i="3" s="1"/>
  <c r="Q72075" i="3"/>
  <c r="R72075" i="3" s="1"/>
  <c r="Q72427" i="3"/>
  <c r="R72427" i="3" s="1"/>
  <c r="Q74435" i="3"/>
  <c r="R74435" i="3" s="1"/>
  <c r="Q74987" i="3"/>
  <c r="R74987" i="3" s="1"/>
  <c r="Q76379" i="3"/>
  <c r="R76379" i="3" s="1"/>
  <c r="Q79803" i="3"/>
  <c r="R79803" i="3" s="1"/>
  <c r="Q80899" i="3"/>
  <c r="R80899" i="3" s="1"/>
  <c r="Q81795" i="3"/>
  <c r="R81795" i="3" s="1"/>
  <c r="Q82459" i="3"/>
  <c r="R82459" i="3" s="1"/>
  <c r="Q86107" i="3"/>
  <c r="R86107" i="3" s="1"/>
  <c r="Q92107" i="3"/>
  <c r="R92107" i="3" s="1"/>
  <c r="Q92251" i="3"/>
  <c r="R92251" i="3" s="1"/>
  <c r="Q92707" i="3"/>
  <c r="R92707" i="3" s="1"/>
  <c r="Q93371" i="3"/>
  <c r="R93371" i="3" s="1"/>
  <c r="Q93683" i="3"/>
  <c r="R93683" i="3" s="1"/>
  <c r="Q95147" i="3"/>
  <c r="R95147" i="3" s="1"/>
  <c r="Q96227" i="3"/>
  <c r="R96227" i="3" s="1"/>
  <c r="Q96515" i="3"/>
  <c r="R96515" i="3" s="1"/>
  <c r="Q98115" i="3"/>
  <c r="R98115" i="3" s="1"/>
  <c r="Q99075" i="3"/>
  <c r="R99075" i="3" s="1"/>
  <c r="Q69956" i="3"/>
  <c r="R69956" i="3" s="1"/>
  <c r="Q72508" i="3"/>
  <c r="R72508" i="3" s="1"/>
  <c r="Q73388" i="3"/>
  <c r="R73388" i="3" s="1"/>
  <c r="Q75644" i="3"/>
  <c r="R75644" i="3" s="1"/>
  <c r="Q77476" i="3"/>
  <c r="R77476" i="3" s="1"/>
  <c r="Q82068" i="3"/>
  <c r="R82068" i="3" s="1"/>
  <c r="Q85108" i="3"/>
  <c r="R85108" i="3" s="1"/>
  <c r="Q89132" i="3"/>
  <c r="R89132" i="3" s="1"/>
  <c r="Q90212" i="3"/>
  <c r="R90212" i="3" s="1"/>
  <c r="Q93676" i="3"/>
  <c r="R93676" i="3" s="1"/>
  <c r="Q98196" i="3"/>
  <c r="R98196" i="3" s="1"/>
  <c r="Q98300" i="3"/>
  <c r="R98300" i="3" s="1"/>
  <c r="Q1364" i="3"/>
  <c r="R1364" i="3" s="1"/>
  <c r="Q293" i="3"/>
  <c r="R293" i="3" s="1"/>
  <c r="Q949" i="3"/>
  <c r="R949" i="3" s="1"/>
  <c r="Q7717" i="3"/>
  <c r="R7717" i="3" s="1"/>
  <c r="Q11263" i="3"/>
  <c r="R11263" i="3" s="1"/>
  <c r="Q984" i="3"/>
  <c r="R984" i="3" s="1"/>
  <c r="Q3632" i="3"/>
  <c r="R3632" i="3" s="1"/>
  <c r="Q6480" i="3"/>
  <c r="R6480" i="3" s="1"/>
  <c r="Q8744" i="3"/>
  <c r="R8744" i="3" s="1"/>
  <c r="Q8984" i="3"/>
  <c r="R8984" i="3" s="1"/>
  <c r="Q1409" i="3"/>
  <c r="R1409" i="3" s="1"/>
  <c r="Q4889" i="3"/>
  <c r="R4889" i="3" s="1"/>
  <c r="Q7825" i="3"/>
  <c r="R7825" i="3" s="1"/>
  <c r="Q842" i="3"/>
  <c r="R842" i="3" s="1"/>
  <c r="Q1122" i="3"/>
  <c r="R1122" i="3" s="1"/>
  <c r="Q1650" i="3"/>
  <c r="R1650" i="3" s="1"/>
  <c r="Q7514" i="3"/>
  <c r="R7514" i="3" s="1"/>
  <c r="Q9058" i="3"/>
  <c r="R9058" i="3" s="1"/>
  <c r="Q6723" i="3"/>
  <c r="R6723" i="3" s="1"/>
  <c r="Q6747" i="3"/>
  <c r="R6747" i="3" s="1"/>
  <c r="Q7139" i="3"/>
  <c r="R7139" i="3" s="1"/>
  <c r="Q12491" i="3"/>
  <c r="R12491" i="3" s="1"/>
  <c r="Q13171" i="3"/>
  <c r="R13171" i="3" s="1"/>
  <c r="Q6174" i="3"/>
  <c r="R6174" i="3" s="1"/>
  <c r="Q17633" i="3"/>
  <c r="R17633" i="3" s="1"/>
  <c r="Q20769" i="3"/>
  <c r="R20769" i="3" s="1"/>
  <c r="Q25697" i="3"/>
  <c r="R25697" i="3" s="1"/>
  <c r="Q26585" i="3"/>
  <c r="R26585" i="3" s="1"/>
  <c r="Q27353" i="3"/>
  <c r="R27353" i="3" s="1"/>
  <c r="Q29745" i="3"/>
  <c r="R29745" i="3" s="1"/>
  <c r="Q2862" i="3"/>
  <c r="R2862" i="3" s="1"/>
  <c r="Q6446" i="3"/>
  <c r="R6446" i="3" s="1"/>
  <c r="Q14555" i="3"/>
  <c r="R14555" i="3" s="1"/>
  <c r="Q15099" i="3"/>
  <c r="R15099" i="3" s="1"/>
  <c r="Q17740" i="3"/>
  <c r="R17740" i="3" s="1"/>
  <c r="Q27396" i="3"/>
  <c r="R27396" i="3" s="1"/>
  <c r="Q7486" i="3"/>
  <c r="R7486" i="3" s="1"/>
  <c r="Q774" i="3"/>
  <c r="R774" i="3" s="1"/>
  <c r="Q16126" i="3"/>
  <c r="R16126" i="3" s="1"/>
  <c r="Q21014" i="3"/>
  <c r="R21014" i="3" s="1"/>
  <c r="Q24278" i="3"/>
  <c r="R24278" i="3" s="1"/>
  <c r="Q25566" i="3"/>
  <c r="R25566" i="3" s="1"/>
  <c r="Q19191" i="3"/>
  <c r="R19191" i="3" s="1"/>
  <c r="Q24791" i="3"/>
  <c r="R24791" i="3" s="1"/>
  <c r="Q24576" i="3"/>
  <c r="R24576" i="3" s="1"/>
  <c r="Q28304" i="3"/>
  <c r="R28304" i="3" s="1"/>
  <c r="Q28360" i="3"/>
  <c r="R28360" i="3" s="1"/>
  <c r="Q28728" i="3"/>
  <c r="R28728" i="3" s="1"/>
  <c r="Q30144" i="3"/>
  <c r="R30144" i="3" s="1"/>
  <c r="Q31088" i="3"/>
  <c r="R31088" i="3" s="1"/>
  <c r="Q34811" i="3"/>
  <c r="R34811" i="3" s="1"/>
  <c r="Q36083" i="3"/>
  <c r="R36083" i="3" s="1"/>
  <c r="Q43907" i="3"/>
  <c r="R43907" i="3" s="1"/>
  <c r="Q45307" i="3"/>
  <c r="R45307" i="3" s="1"/>
  <c r="Q46171" i="3"/>
  <c r="R46171" i="3" s="1"/>
  <c r="Q46499" i="3"/>
  <c r="R46499" i="3" s="1"/>
  <c r="Q48147" i="3"/>
  <c r="R48147" i="3" s="1"/>
  <c r="Q33172" i="3"/>
  <c r="R33172" i="3" s="1"/>
  <c r="Q45484" i="3"/>
  <c r="R45484" i="3" s="1"/>
  <c r="Q47436" i="3"/>
  <c r="R47436" i="3" s="1"/>
  <c r="Q26822" i="3"/>
  <c r="R26822" i="3" s="1"/>
  <c r="Q38837" i="3"/>
  <c r="R38837" i="3" s="1"/>
  <c r="Q40133" i="3"/>
  <c r="R40133" i="3" s="1"/>
  <c r="Q30842" i="3"/>
  <c r="R30842" i="3" s="1"/>
  <c r="Q32122" i="3"/>
  <c r="R32122" i="3" s="1"/>
  <c r="Q34958" i="3"/>
  <c r="R34958" i="3" s="1"/>
  <c r="Q39278" i="3"/>
  <c r="R39278" i="3" s="1"/>
  <c r="Q43126" i="3"/>
  <c r="R43126" i="3" s="1"/>
  <c r="Q43390" i="3"/>
  <c r="R43390" i="3" s="1"/>
  <c r="Q43534" i="3"/>
  <c r="R43534" i="3" s="1"/>
  <c r="Q45262" i="3"/>
  <c r="R45262" i="3" s="1"/>
  <c r="Q24562" i="3"/>
  <c r="R24562" i="3" s="1"/>
  <c r="Q26386" i="3"/>
  <c r="R26386" i="3" s="1"/>
  <c r="Q41135" i="3"/>
  <c r="R41135" i="3" s="1"/>
  <c r="Q43055" i="3"/>
  <c r="R43055" i="3" s="1"/>
  <c r="Q43927" i="3"/>
  <c r="R43927" i="3" s="1"/>
  <c r="Q45319" i="3"/>
  <c r="R45319" i="3" s="1"/>
  <c r="Q47543" i="3"/>
  <c r="R47543" i="3" s="1"/>
  <c r="Q20469" i="3"/>
  <c r="R20469" i="3" s="1"/>
  <c r="Q28860" i="3"/>
  <c r="R28860" i="3" s="1"/>
  <c r="Q29806" i="3"/>
  <c r="R29806" i="3" s="1"/>
  <c r="Q30293" i="3"/>
  <c r="R30293" i="3" s="1"/>
  <c r="Q30307" i="3"/>
  <c r="R30307" i="3" s="1"/>
  <c r="Q32735" i="3"/>
  <c r="R32735" i="3" s="1"/>
  <c r="Q34736" i="3"/>
  <c r="R34736" i="3" s="1"/>
  <c r="Q36984" i="3"/>
  <c r="R36984" i="3" s="1"/>
  <c r="Q37192" i="3"/>
  <c r="R37192" i="3" s="1"/>
  <c r="Q37600" i="3"/>
  <c r="R37600" i="3" s="1"/>
  <c r="Q37952" i="3"/>
  <c r="R37952" i="3" s="1"/>
  <c r="Q39248" i="3"/>
  <c r="R39248" i="3" s="1"/>
  <c r="Q39936" i="3"/>
  <c r="R39936" i="3" s="1"/>
  <c r="Q41592" i="3"/>
  <c r="R41592" i="3" s="1"/>
  <c r="Q43400" i="3"/>
  <c r="R43400" i="3" s="1"/>
  <c r="Q45552" i="3"/>
  <c r="R45552" i="3" s="1"/>
  <c r="Q46576" i="3"/>
  <c r="R46576" i="3" s="1"/>
  <c r="Q46720" i="3"/>
  <c r="R46720" i="3" s="1"/>
  <c r="Q31115" i="3"/>
  <c r="R31115" i="3" s="1"/>
  <c r="Q31435" i="3"/>
  <c r="R31435" i="3" s="1"/>
  <c r="Q34641" i="3"/>
  <c r="R34641" i="3" s="1"/>
  <c r="Q34881" i="3"/>
  <c r="R34881" i="3" s="1"/>
  <c r="Q36105" i="3"/>
  <c r="R36105" i="3" s="1"/>
  <c r="Q42129" i="3"/>
  <c r="R42129" i="3" s="1"/>
  <c r="Q48522" i="3"/>
  <c r="R48522" i="3" s="1"/>
  <c r="Q52400" i="3"/>
  <c r="R52400" i="3" s="1"/>
  <c r="Q59224" i="3"/>
  <c r="R59224" i="3" s="1"/>
  <c r="Q59728" i="3"/>
  <c r="R59728" i="3" s="1"/>
  <c r="Q62032" i="3"/>
  <c r="R62032" i="3" s="1"/>
  <c r="Q62664" i="3"/>
  <c r="R62664" i="3" s="1"/>
  <c r="Q63736" i="3"/>
  <c r="R63736" i="3" s="1"/>
  <c r="Q65544" i="3"/>
  <c r="R65544" i="3" s="1"/>
  <c r="Q51713" i="3"/>
  <c r="R51713" i="3" s="1"/>
  <c r="Q51817" i="3"/>
  <c r="R51817" i="3" s="1"/>
  <c r="Q54065" i="3"/>
  <c r="R54065" i="3" s="1"/>
  <c r="Q54137" i="3"/>
  <c r="R54137" i="3" s="1"/>
  <c r="Q54209" i="3"/>
  <c r="R54209" i="3" s="1"/>
  <c r="Q55993" i="3"/>
  <c r="R55993" i="3" s="1"/>
  <c r="Q56017" i="3"/>
  <c r="R56017" i="3" s="1"/>
  <c r="Q57209" i="3"/>
  <c r="R57209" i="3" s="1"/>
  <c r="Q60577" i="3"/>
  <c r="R60577" i="3" s="1"/>
  <c r="Q61113" i="3"/>
  <c r="R61113" i="3" s="1"/>
  <c r="Q61417" i="3"/>
  <c r="R61417" i="3" s="1"/>
  <c r="Q61553" i="3"/>
  <c r="R61553" i="3" s="1"/>
  <c r="Q61817" i="3"/>
  <c r="R61817" i="3" s="1"/>
  <c r="Q68257" i="3"/>
  <c r="R68257" i="3" s="1"/>
  <c r="Q43442" i="3"/>
  <c r="R43442" i="3" s="1"/>
  <c r="Q46514" i="3"/>
  <c r="R46514" i="3" s="1"/>
  <c r="Q49994" i="3"/>
  <c r="R49994" i="3" s="1"/>
  <c r="Q53202" i="3"/>
  <c r="R53202" i="3" s="1"/>
  <c r="Q55354" i="3"/>
  <c r="R55354" i="3" s="1"/>
  <c r="Q57082" i="3"/>
  <c r="R57082" i="3" s="1"/>
  <c r="Q62250" i="3"/>
  <c r="R62250" i="3" s="1"/>
  <c r="Q69314" i="3"/>
  <c r="R69314" i="3" s="1"/>
  <c r="Q51547" i="3"/>
  <c r="R51547" i="3" s="1"/>
  <c r="Q63123" i="3"/>
  <c r="R63123" i="3" s="1"/>
  <c r="Q63379" i="3"/>
  <c r="R63379" i="3" s="1"/>
  <c r="Q63723" i="3"/>
  <c r="R63723" i="3" s="1"/>
  <c r="Q64667" i="3"/>
  <c r="R64667" i="3" s="1"/>
  <c r="Q66467" i="3"/>
  <c r="R66467" i="3" s="1"/>
  <c r="Q52276" i="3"/>
  <c r="R52276" i="3" s="1"/>
  <c r="Q53140" i="3"/>
  <c r="R53140" i="3" s="1"/>
  <c r="Q56284" i="3"/>
  <c r="R56284" i="3" s="1"/>
  <c r="Q62460" i="3"/>
  <c r="R62460" i="3" s="1"/>
  <c r="Q64644" i="3"/>
  <c r="R64644" i="3" s="1"/>
  <c r="Q66236" i="3"/>
  <c r="R66236" i="3" s="1"/>
  <c r="Q66245" i="3"/>
  <c r="R66245" i="3" s="1"/>
  <c r="Q49734" i="3"/>
  <c r="R49734" i="3" s="1"/>
  <c r="Q50654" i="3"/>
  <c r="R50654" i="3" s="1"/>
  <c r="Q51414" i="3"/>
  <c r="R51414" i="3" s="1"/>
  <c r="Q58766" i="3"/>
  <c r="R58766" i="3" s="1"/>
  <c r="Q53671" i="3"/>
  <c r="R53671" i="3" s="1"/>
  <c r="Q56303" i="3"/>
  <c r="R56303" i="3" s="1"/>
  <c r="Q62935" i="3"/>
  <c r="R62935" i="3" s="1"/>
  <c r="Q63423" i="3"/>
  <c r="R63423" i="3" s="1"/>
  <c r="Q69789" i="3"/>
  <c r="R69789" i="3" s="1"/>
  <c r="Q73157" i="3"/>
  <c r="R73157" i="3" s="1"/>
  <c r="Q74485" i="3"/>
  <c r="R74485" i="3" s="1"/>
  <c r="Q80213" i="3"/>
  <c r="R80213" i="3" s="1"/>
  <c r="Q87925" i="3"/>
  <c r="R87925" i="3" s="1"/>
  <c r="Q94421" i="3"/>
  <c r="R94421" i="3" s="1"/>
  <c r="Q97933" i="3"/>
  <c r="R97933" i="3" s="1"/>
  <c r="Q70742" i="3"/>
  <c r="R70742" i="3" s="1"/>
  <c r="Q75646" i="3"/>
  <c r="R75646" i="3" s="1"/>
  <c r="Q83070" i="3"/>
  <c r="R83070" i="3" s="1"/>
  <c r="Q84766" i="3"/>
  <c r="R84766" i="3" s="1"/>
  <c r="Q95902" i="3"/>
  <c r="R95902" i="3" s="1"/>
  <c r="Q99166" i="3"/>
  <c r="R99166" i="3" s="1"/>
  <c r="Q74047" i="3"/>
  <c r="R74047" i="3" s="1"/>
  <c r="Q75063" i="3"/>
  <c r="R75063" i="3" s="1"/>
  <c r="Q77863" i="3"/>
  <c r="R77863" i="3" s="1"/>
  <c r="Q84999" i="3"/>
  <c r="R84999" i="3" s="1"/>
  <c r="Q88167" i="3"/>
  <c r="R88167" i="3" s="1"/>
  <c r="Q91967" i="3"/>
  <c r="R91967" i="3" s="1"/>
  <c r="Q93607" i="3"/>
  <c r="R93607" i="3" s="1"/>
  <c r="Q94247" i="3"/>
  <c r="R94247" i="3" s="1"/>
  <c r="Q96247" i="3"/>
  <c r="R96247" i="3" s="1"/>
  <c r="Q97303" i="3"/>
  <c r="R97303" i="3" s="1"/>
  <c r="Q99551" i="3"/>
  <c r="R99551" i="3" s="1"/>
  <c r="Q69656" i="3"/>
  <c r="R69656" i="3" s="1"/>
  <c r="Q75712" i="3"/>
  <c r="R75712" i="3" s="1"/>
  <c r="Q88672" i="3"/>
  <c r="R88672" i="3" s="1"/>
  <c r="Q91616" i="3"/>
  <c r="R91616" i="3" s="1"/>
  <c r="Q92504" i="3"/>
  <c r="R92504" i="3" s="1"/>
  <c r="Q95736" i="3"/>
  <c r="R95736" i="3" s="1"/>
  <c r="Q99616" i="3"/>
  <c r="R99616" i="3" s="1"/>
  <c r="Q72777" i="3"/>
  <c r="R72777" i="3" s="1"/>
  <c r="Q77601" i="3"/>
  <c r="R77601" i="3" s="1"/>
  <c r="Q86569" i="3"/>
  <c r="R86569" i="3" s="1"/>
  <c r="Q87745" i="3"/>
  <c r="R87745" i="3" s="1"/>
  <c r="Q89073" i="3"/>
  <c r="R89073" i="3" s="1"/>
  <c r="Q92521" i="3"/>
  <c r="R92521" i="3" s="1"/>
  <c r="Q96793" i="3"/>
  <c r="R96793" i="3" s="1"/>
  <c r="Q69514" i="3"/>
  <c r="R69514" i="3" s="1"/>
  <c r="Q70786" i="3"/>
  <c r="R70786" i="3" s="1"/>
  <c r="Q72994" i="3"/>
  <c r="R72994" i="3" s="1"/>
  <c r="Q78562" i="3"/>
  <c r="R78562" i="3" s="1"/>
  <c r="Q82850" i="3"/>
  <c r="R82850" i="3" s="1"/>
  <c r="Q87234" i="3"/>
  <c r="R87234" i="3" s="1"/>
  <c r="Q91274" i="3"/>
  <c r="R91274" i="3" s="1"/>
  <c r="Q97730" i="3"/>
  <c r="R97730" i="3" s="1"/>
  <c r="Q98234" i="3"/>
  <c r="R98234" i="3" s="1"/>
  <c r="Q80995" i="3"/>
  <c r="R80995" i="3" s="1"/>
  <c r="Q87795" i="3"/>
  <c r="R87795" i="3" s="1"/>
  <c r="Q90739" i="3"/>
  <c r="R90739" i="3" s="1"/>
  <c r="Q92139" i="3"/>
  <c r="R92139" i="3" s="1"/>
  <c r="Q92371" i="3"/>
  <c r="R92371" i="3" s="1"/>
  <c r="Q93163" i="3"/>
  <c r="R93163" i="3" s="1"/>
  <c r="Q95475" i="3"/>
  <c r="R95475" i="3" s="1"/>
  <c r="Q96827" i="3"/>
  <c r="R96827" i="3" s="1"/>
  <c r="Q98251" i="3"/>
  <c r="R98251" i="3" s="1"/>
  <c r="Q72180" i="3"/>
  <c r="R72180" i="3" s="1"/>
  <c r="Q74756" i="3"/>
  <c r="R74756" i="3" s="1"/>
  <c r="Q77748" i="3"/>
  <c r="R77748" i="3" s="1"/>
  <c r="Q78756" i="3"/>
  <c r="R78756" i="3" s="1"/>
  <c r="Q81612" i="3"/>
  <c r="R81612" i="3" s="1"/>
  <c r="Q82236" i="3"/>
  <c r="R82236" i="3" s="1"/>
  <c r="Q85428" i="3"/>
  <c r="R85428" i="3" s="1"/>
  <c r="Q86604" i="3"/>
  <c r="R86604" i="3" s="1"/>
  <c r="Q99244" i="3"/>
  <c r="R99244" i="3" s="1"/>
  <c r="Q4236" i="3"/>
  <c r="R4236" i="3" s="1"/>
  <c r="Q4828" i="3"/>
  <c r="R4828" i="3" s="1"/>
  <c r="Q4892" i="3"/>
  <c r="R4892" i="3" s="1"/>
  <c r="Q9812" i="3"/>
  <c r="R9812" i="3" s="1"/>
  <c r="Q10004" i="3"/>
  <c r="R10004" i="3" s="1"/>
  <c r="Q12500" i="3"/>
  <c r="R12500" i="3" s="1"/>
  <c r="Q12956" i="3"/>
  <c r="R12956" i="3" s="1"/>
  <c r="Q1205" i="3"/>
  <c r="R1205" i="3" s="1"/>
  <c r="Q3789" i="3"/>
  <c r="R3789" i="3" s="1"/>
  <c r="Q5861" i="3"/>
  <c r="R5861" i="3" s="1"/>
  <c r="Q6933" i="3"/>
  <c r="R6933" i="3" s="1"/>
  <c r="Q12341" i="3"/>
  <c r="R12341" i="3" s="1"/>
  <c r="Q6695" i="3"/>
  <c r="R6695" i="3" s="1"/>
  <c r="Q7815" i="3"/>
  <c r="R7815" i="3" s="1"/>
  <c r="Q7847" i="3"/>
  <c r="R7847" i="3" s="1"/>
  <c r="Q1424" i="3"/>
  <c r="R1424" i="3" s="1"/>
  <c r="Q3808" i="3"/>
  <c r="R3808" i="3" s="1"/>
  <c r="Q4720" i="3"/>
  <c r="R4720" i="3" s="1"/>
  <c r="Q7072" i="3"/>
  <c r="R7072" i="3" s="1"/>
  <c r="Q7096" i="3"/>
  <c r="R7096" i="3" s="1"/>
  <c r="Q11232" i="3"/>
  <c r="R11232" i="3" s="1"/>
  <c r="Q12208" i="3"/>
  <c r="R12208" i="3" s="1"/>
  <c r="Q12288" i="3"/>
  <c r="R12288" i="3" s="1"/>
  <c r="Q2761" i="3"/>
  <c r="R2761" i="3" s="1"/>
  <c r="Q4681" i="3"/>
  <c r="R4681" i="3" s="1"/>
  <c r="Q5809" i="3"/>
  <c r="R5809" i="3" s="1"/>
  <c r="Q6273" i="3"/>
  <c r="R6273" i="3" s="1"/>
  <c r="Q8289" i="3"/>
  <c r="R8289" i="3" s="1"/>
  <c r="Q12681" i="3"/>
  <c r="R12681" i="3" s="1"/>
  <c r="Q5058" i="3"/>
  <c r="R5058" i="3" s="1"/>
  <c r="Q6354" i="3"/>
  <c r="R6354" i="3" s="1"/>
  <c r="Q7546" i="3"/>
  <c r="R7546" i="3" s="1"/>
  <c r="Q8498" i="3"/>
  <c r="R8498" i="3" s="1"/>
  <c r="Q13258" i="3"/>
  <c r="R13258" i="3" s="1"/>
  <c r="Q691" i="3"/>
  <c r="R691" i="3" s="1"/>
  <c r="Q4179" i="3"/>
  <c r="R4179" i="3" s="1"/>
  <c r="Q4379" i="3"/>
  <c r="R4379" i="3" s="1"/>
  <c r="Q6395" i="3"/>
  <c r="R6395" i="3" s="1"/>
  <c r="Q11963" i="3"/>
  <c r="R11963" i="3" s="1"/>
  <c r="Q14777" i="3"/>
  <c r="R14777" i="3" s="1"/>
  <c r="Q18865" i="3"/>
  <c r="R18865" i="3" s="1"/>
  <c r="Q23753" i="3"/>
  <c r="R23753" i="3" s="1"/>
  <c r="Q24689" i="3"/>
  <c r="R24689" i="3" s="1"/>
  <c r="Q14226" i="3"/>
  <c r="R14226" i="3" s="1"/>
  <c r="Q18354" i="3"/>
  <c r="R18354" i="3" s="1"/>
  <c r="Q14155" i="3"/>
  <c r="R14155" i="3" s="1"/>
  <c r="Q14627" i="3"/>
  <c r="R14627" i="3" s="1"/>
  <c r="Q16147" i="3"/>
  <c r="R16147" i="3" s="1"/>
  <c r="Q18643" i="3"/>
  <c r="R18643" i="3" s="1"/>
  <c r="Q21123" i="3"/>
  <c r="R21123" i="3" s="1"/>
  <c r="Q23763" i="3"/>
  <c r="R23763" i="3" s="1"/>
  <c r="Q26179" i="3"/>
  <c r="R26179" i="3" s="1"/>
  <c r="Q26547" i="3"/>
  <c r="R26547" i="3" s="1"/>
  <c r="Q2230" i="3"/>
  <c r="R2230" i="3" s="1"/>
  <c r="Q5494" i="3"/>
  <c r="R5494" i="3" s="1"/>
  <c r="Q8502" i="3"/>
  <c r="R8502" i="3" s="1"/>
  <c r="Q14492" i="3"/>
  <c r="R14492" i="3" s="1"/>
  <c r="Q17956" i="3"/>
  <c r="R17956" i="3" s="1"/>
  <c r="Q20196" i="3"/>
  <c r="R20196" i="3" s="1"/>
  <c r="Q25372" i="3"/>
  <c r="R25372" i="3" s="1"/>
  <c r="Q26284" i="3"/>
  <c r="R26284" i="3" s="1"/>
  <c r="Q17957" i="3"/>
  <c r="R17957" i="3" s="1"/>
  <c r="Q18629" i="3"/>
  <c r="R18629" i="3" s="1"/>
  <c r="Q4102" i="3"/>
  <c r="R4102" i="3" s="1"/>
  <c r="Q5126" i="3"/>
  <c r="R5126" i="3" s="1"/>
  <c r="Q11654" i="3"/>
  <c r="R11654" i="3" s="1"/>
  <c r="Q16750" i="3"/>
  <c r="R16750" i="3" s="1"/>
  <c r="Q18982" i="3"/>
  <c r="R18982" i="3" s="1"/>
  <c r="Q19414" i="3"/>
  <c r="R19414" i="3" s="1"/>
  <c r="Q26462" i="3"/>
  <c r="R26462" i="3" s="1"/>
  <c r="Q398" i="3"/>
  <c r="R398" i="3" s="1"/>
  <c r="Q14863" i="3"/>
  <c r="R14863" i="3" s="1"/>
  <c r="Q17463" i="3"/>
  <c r="R17463" i="3" s="1"/>
  <c r="Q23815" i="3"/>
  <c r="R23815" i="3" s="1"/>
  <c r="Q25423" i="3"/>
  <c r="R25423" i="3" s="1"/>
  <c r="Q27383" i="3"/>
  <c r="R27383" i="3" s="1"/>
  <c r="Q31295" i="3"/>
  <c r="R31295" i="3" s="1"/>
  <c r="Q31831" i="3"/>
  <c r="R31831" i="3" s="1"/>
  <c r="Q19736" i="3"/>
  <c r="R19736" i="3" s="1"/>
  <c r="Q20536" i="3"/>
  <c r="R20536" i="3" s="1"/>
  <c r="Q21872" i="3"/>
  <c r="R21872" i="3" s="1"/>
  <c r="Q22344" i="3"/>
  <c r="R22344" i="3" s="1"/>
  <c r="Q27656" i="3"/>
  <c r="R27656" i="3" s="1"/>
  <c r="Q28408" i="3"/>
  <c r="R28408" i="3" s="1"/>
  <c r="Q31520" i="3"/>
  <c r="R31520" i="3" s="1"/>
  <c r="Q20989" i="3"/>
  <c r="R20989" i="3" s="1"/>
  <c r="Q25213" i="3"/>
  <c r="R25213" i="3" s="1"/>
  <c r="Q36818" i="3"/>
  <c r="R36818" i="3" s="1"/>
  <c r="Q30811" i="3"/>
  <c r="R30811" i="3" s="1"/>
  <c r="Q36499" i="3"/>
  <c r="R36499" i="3" s="1"/>
  <c r="Q40659" i="3"/>
  <c r="R40659" i="3" s="1"/>
  <c r="Q44155" i="3"/>
  <c r="R44155" i="3" s="1"/>
  <c r="Q46955" i="3"/>
  <c r="R46955" i="3" s="1"/>
  <c r="Q24293" i="3"/>
  <c r="R24293" i="3" s="1"/>
  <c r="Q33580" i="3"/>
  <c r="R33580" i="3" s="1"/>
  <c r="Q35260" i="3"/>
  <c r="R35260" i="3" s="1"/>
  <c r="Q40068" i="3"/>
  <c r="R40068" i="3" s="1"/>
  <c r="Q41140" i="3"/>
  <c r="R41140" i="3" s="1"/>
  <c r="Q41452" i="3"/>
  <c r="R41452" i="3" s="1"/>
  <c r="Q42516" i="3"/>
  <c r="R42516" i="3" s="1"/>
  <c r="Q48172" i="3"/>
  <c r="R48172" i="3" s="1"/>
  <c r="Q25994" i="3"/>
  <c r="R25994" i="3" s="1"/>
  <c r="Q34029" i="3"/>
  <c r="R34029" i="3" s="1"/>
  <c r="Q34469" i="3"/>
  <c r="R34469" i="3" s="1"/>
  <c r="Q34621" i="3"/>
  <c r="R34621" i="3" s="1"/>
  <c r="Q39333" i="3"/>
  <c r="R39333" i="3" s="1"/>
  <c r="Q40549" i="3"/>
  <c r="R40549" i="3" s="1"/>
  <c r="Q41365" i="3"/>
  <c r="R41365" i="3" s="1"/>
  <c r="Q19394" i="3"/>
  <c r="R19394" i="3" s="1"/>
  <c r="Q29306" i="3"/>
  <c r="R29306" i="3" s="1"/>
  <c r="Q30149" i="3"/>
  <c r="R30149" i="3" s="1"/>
  <c r="Q30316" i="3"/>
  <c r="R30316" i="3" s="1"/>
  <c r="Q33270" i="3"/>
  <c r="R33270" i="3" s="1"/>
  <c r="Q33454" i="3"/>
  <c r="R33454" i="3" s="1"/>
  <c r="Q36222" i="3"/>
  <c r="R36222" i="3" s="1"/>
  <c r="Q40446" i="3"/>
  <c r="R40446" i="3" s="1"/>
  <c r="Q48574" i="3"/>
  <c r="R48574" i="3" s="1"/>
  <c r="Q48670" i="3"/>
  <c r="R48670" i="3" s="1"/>
  <c r="Q26002" i="3"/>
  <c r="R26002" i="3" s="1"/>
  <c r="Q31675" i="3"/>
  <c r="R31675" i="3" s="1"/>
  <c r="Q34439" i="3"/>
  <c r="R34439" i="3" s="1"/>
  <c r="Q35967" i="3"/>
  <c r="R35967" i="3" s="1"/>
  <c r="Q38367" i="3"/>
  <c r="R38367" i="3" s="1"/>
  <c r="Q40743" i="3"/>
  <c r="R40743" i="3" s="1"/>
  <c r="Q43039" i="3"/>
  <c r="R43039" i="3" s="1"/>
  <c r="Q46511" i="3"/>
  <c r="R46511" i="3" s="1"/>
  <c r="Q48599" i="3"/>
  <c r="R48599" i="3" s="1"/>
  <c r="Q22613" i="3"/>
  <c r="R22613" i="3" s="1"/>
  <c r="Q29475" i="3"/>
  <c r="R29475" i="3" s="1"/>
  <c r="Q32010" i="3"/>
  <c r="R32010" i="3" s="1"/>
  <c r="Q32238" i="3"/>
  <c r="R32238" i="3" s="1"/>
  <c r="Q35176" i="3"/>
  <c r="R35176" i="3" s="1"/>
  <c r="Q35984" i="3"/>
  <c r="R35984" i="3" s="1"/>
  <c r="Q37552" i="3"/>
  <c r="R37552" i="3" s="1"/>
  <c r="Q38424" i="3"/>
  <c r="R38424" i="3" s="1"/>
  <c r="Q39816" i="3"/>
  <c r="R39816" i="3" s="1"/>
  <c r="Q44088" i="3"/>
  <c r="R44088" i="3" s="1"/>
  <c r="Q44136" i="3"/>
  <c r="R44136" i="3" s="1"/>
  <c r="Q22170" i="3"/>
  <c r="R22170" i="3" s="1"/>
  <c r="Q27206" i="3"/>
  <c r="R27206" i="3" s="1"/>
  <c r="Q27270" i="3"/>
  <c r="R27270" i="3" s="1"/>
  <c r="Q33049" i="3"/>
  <c r="R33049" i="3" s="1"/>
  <c r="Q34481" i="3"/>
  <c r="R34481" i="3" s="1"/>
  <c r="Q37825" i="3"/>
  <c r="R37825" i="3" s="1"/>
  <c r="Q38249" i="3"/>
  <c r="R38249" i="3" s="1"/>
  <c r="Q39481" i="3"/>
  <c r="R39481" i="3" s="1"/>
  <c r="Q41641" i="3"/>
  <c r="R41641" i="3" s="1"/>
  <c r="Q43473" i="3"/>
  <c r="R43473" i="3" s="1"/>
  <c r="Q45417" i="3"/>
  <c r="R45417" i="3" s="1"/>
  <c r="Q46178" i="3"/>
  <c r="R46178" i="3" s="1"/>
  <c r="Q51264" i="3"/>
  <c r="R51264" i="3" s="1"/>
  <c r="Q55472" i="3"/>
  <c r="R55472" i="3" s="1"/>
  <c r="Q59352" i="3"/>
  <c r="R59352" i="3" s="1"/>
  <c r="Q61640" i="3"/>
  <c r="R61640" i="3" s="1"/>
  <c r="Q62808" i="3"/>
  <c r="R62808" i="3" s="1"/>
  <c r="Q63176" i="3"/>
  <c r="R63176" i="3" s="1"/>
  <c r="Q66800" i="3"/>
  <c r="R66800" i="3" s="1"/>
  <c r="Q53401" i="3"/>
  <c r="R53401" i="3" s="1"/>
  <c r="Q54201" i="3"/>
  <c r="R54201" i="3" s="1"/>
  <c r="Q57713" i="3"/>
  <c r="R57713" i="3" s="1"/>
  <c r="Q58361" i="3"/>
  <c r="R58361" i="3" s="1"/>
  <c r="Q60369" i="3"/>
  <c r="R60369" i="3" s="1"/>
  <c r="Q60817" i="3"/>
  <c r="R60817" i="3" s="1"/>
  <c r="Q63977" i="3"/>
  <c r="R63977" i="3" s="1"/>
  <c r="Q45746" i="3"/>
  <c r="R45746" i="3" s="1"/>
  <c r="Q54610" i="3"/>
  <c r="R54610" i="3" s="1"/>
  <c r="Q55434" i="3"/>
  <c r="R55434" i="3" s="1"/>
  <c r="Q55570" i="3"/>
  <c r="R55570" i="3" s="1"/>
  <c r="Q56538" i="3"/>
  <c r="R56538" i="3" s="1"/>
  <c r="Q58466" i="3"/>
  <c r="R58466" i="3" s="1"/>
  <c r="Q59346" i="3"/>
  <c r="R59346" i="3" s="1"/>
  <c r="Q62786" i="3"/>
  <c r="R62786" i="3" s="1"/>
  <c r="Q65362" i="3"/>
  <c r="R65362" i="3" s="1"/>
  <c r="Q68402" i="3"/>
  <c r="R68402" i="3" s="1"/>
  <c r="Q51251" i="3"/>
  <c r="R51251" i="3" s="1"/>
  <c r="Q56107" i="3"/>
  <c r="R56107" i="3" s="1"/>
  <c r="Q57859" i="3"/>
  <c r="R57859" i="3" s="1"/>
  <c r="Q58851" i="3"/>
  <c r="R58851" i="3" s="1"/>
  <c r="Q60027" i="3"/>
  <c r="R60027" i="3" s="1"/>
  <c r="Q62579" i="3"/>
  <c r="R62579" i="3" s="1"/>
  <c r="Q63347" i="3"/>
  <c r="R63347" i="3" s="1"/>
  <c r="Q65867" i="3"/>
  <c r="R65867" i="3" s="1"/>
  <c r="Q37442" i="3"/>
  <c r="R37442" i="3" s="1"/>
  <c r="Q49444" i="3"/>
  <c r="R49444" i="3" s="1"/>
  <c r="Q51940" i="3"/>
  <c r="R51940" i="3" s="1"/>
  <c r="Q52380" i="3"/>
  <c r="R52380" i="3" s="1"/>
  <c r="Q54380" i="3"/>
  <c r="R54380" i="3" s="1"/>
  <c r="Q54652" i="3"/>
  <c r="R54652" i="3" s="1"/>
  <c r="Q55436" i="3"/>
  <c r="R55436" i="3" s="1"/>
  <c r="Q56772" i="3"/>
  <c r="R56772" i="3" s="1"/>
  <c r="Q57012" i="3"/>
  <c r="R57012" i="3" s="1"/>
  <c r="Q57660" i="3"/>
  <c r="R57660" i="3" s="1"/>
  <c r="Q58628" i="3"/>
  <c r="R58628" i="3" s="1"/>
  <c r="Q59268" i="3"/>
  <c r="R59268" i="3" s="1"/>
  <c r="Q60124" i="3"/>
  <c r="R60124" i="3" s="1"/>
  <c r="Q60260" i="3"/>
  <c r="R60260" i="3" s="1"/>
  <c r="Q60756" i="3"/>
  <c r="R60756" i="3" s="1"/>
  <c r="Q61036" i="3"/>
  <c r="R61036" i="3" s="1"/>
  <c r="Q61140" i="3"/>
  <c r="R61140" i="3" s="1"/>
  <c r="Q61692" i="3"/>
  <c r="R61692" i="3" s="1"/>
  <c r="Q40010" i="3"/>
  <c r="R40010" i="3" s="1"/>
  <c r="Q51973" i="3"/>
  <c r="R51973" i="3" s="1"/>
  <c r="Q52317" i="3"/>
  <c r="R52317" i="3" s="1"/>
  <c r="Q52645" i="3"/>
  <c r="R52645" i="3" s="1"/>
  <c r="Q57141" i="3"/>
  <c r="R57141" i="3" s="1"/>
  <c r="Q57237" i="3"/>
  <c r="R57237" i="3" s="1"/>
  <c r="Q57253" i="3"/>
  <c r="R57253" i="3" s="1"/>
  <c r="Q58709" i="3"/>
  <c r="R58709" i="3" s="1"/>
  <c r="Q60013" i="3"/>
  <c r="R60013" i="3" s="1"/>
  <c r="Q60605" i="3"/>
  <c r="R60605" i="3" s="1"/>
  <c r="Q64005" i="3"/>
  <c r="R64005" i="3" s="1"/>
  <c r="Q67373" i="3"/>
  <c r="R67373" i="3" s="1"/>
  <c r="Q67997" i="3"/>
  <c r="R67997" i="3" s="1"/>
  <c r="Q56502" i="3"/>
  <c r="R56502" i="3" s="1"/>
  <c r="Q56894" i="3"/>
  <c r="R56894" i="3" s="1"/>
  <c r="Q57222" i="3"/>
  <c r="R57222" i="3" s="1"/>
  <c r="Q59054" i="3"/>
  <c r="R59054" i="3" s="1"/>
  <c r="Q59422" i="3"/>
  <c r="R59422" i="3" s="1"/>
  <c r="Q66646" i="3"/>
  <c r="R66646" i="3" s="1"/>
  <c r="Q49455" i="3"/>
  <c r="R49455" i="3" s="1"/>
  <c r="Q50703" i="3"/>
  <c r="R50703" i="3" s="1"/>
  <c r="Q52967" i="3"/>
  <c r="R52967" i="3" s="1"/>
  <c r="Q54735" i="3"/>
  <c r="R54735" i="3" s="1"/>
  <c r="Q56023" i="3"/>
  <c r="R56023" i="3" s="1"/>
  <c r="Q58079" i="3"/>
  <c r="R58079" i="3" s="1"/>
  <c r="Q62503" i="3"/>
  <c r="R62503" i="3" s="1"/>
  <c r="Q62943" i="3"/>
  <c r="R62943" i="3" s="1"/>
  <c r="Q65391" i="3"/>
  <c r="R65391" i="3" s="1"/>
  <c r="Q67159" i="3"/>
  <c r="R67159" i="3" s="1"/>
  <c r="Q68759" i="3"/>
  <c r="R68759" i="3" s="1"/>
  <c r="Q69281" i="3"/>
  <c r="R69281" i="3" s="1"/>
  <c r="Q70733" i="3"/>
  <c r="R70733" i="3" s="1"/>
  <c r="Q74117" i="3"/>
  <c r="R74117" i="3" s="1"/>
  <c r="Q79613" i="3"/>
  <c r="R79613" i="3" s="1"/>
  <c r="Q81653" i="3"/>
  <c r="R81653" i="3" s="1"/>
  <c r="Q82037" i="3"/>
  <c r="R82037" i="3" s="1"/>
  <c r="Q82229" i="3"/>
  <c r="R82229" i="3" s="1"/>
  <c r="Q82397" i="3"/>
  <c r="R82397" i="3" s="1"/>
  <c r="Q84205" i="3"/>
  <c r="R84205" i="3" s="1"/>
  <c r="Q87837" i="3"/>
  <c r="R87837" i="3" s="1"/>
  <c r="Q89221" i="3"/>
  <c r="R89221" i="3" s="1"/>
  <c r="Q92229" i="3"/>
  <c r="R92229" i="3" s="1"/>
  <c r="Q95605" i="3"/>
  <c r="R95605" i="3" s="1"/>
  <c r="Q69238" i="3"/>
  <c r="R69238" i="3" s="1"/>
  <c r="Q72078" i="3"/>
  <c r="R72078" i="3" s="1"/>
  <c r="Q76246" i="3"/>
  <c r="R76246" i="3" s="1"/>
  <c r="Q76494" i="3"/>
  <c r="R76494" i="3" s="1"/>
  <c r="Q80134" i="3"/>
  <c r="R80134" i="3" s="1"/>
  <c r="Q85494" i="3"/>
  <c r="R85494" i="3" s="1"/>
  <c r="Q87462" i="3"/>
  <c r="R87462" i="3" s="1"/>
  <c r="Q90350" i="3"/>
  <c r="R90350" i="3" s="1"/>
  <c r="Q90926" i="3"/>
  <c r="R90926" i="3" s="1"/>
  <c r="Q96558" i="3"/>
  <c r="R96558" i="3" s="1"/>
  <c r="Q97134" i="3"/>
  <c r="R97134" i="3" s="1"/>
  <c r="Q71439" i="3"/>
  <c r="R71439" i="3" s="1"/>
  <c r="Q72447" i="3"/>
  <c r="R72447" i="3" s="1"/>
  <c r="Q72847" i="3"/>
  <c r="R72847" i="3" s="1"/>
  <c r="Q73759" i="3"/>
  <c r="R73759" i="3" s="1"/>
  <c r="Q74823" i="3"/>
  <c r="R74823" i="3" s="1"/>
  <c r="Q76879" i="3"/>
  <c r="R76879" i="3" s="1"/>
  <c r="Q77647" i="3"/>
  <c r="R77647" i="3" s="1"/>
  <c r="Q83503" i="3"/>
  <c r="R83503" i="3" s="1"/>
  <c r="Q83687" i="3"/>
  <c r="R83687" i="3" s="1"/>
  <c r="Q84095" i="3"/>
  <c r="R84095" i="3" s="1"/>
  <c r="Q88575" i="3"/>
  <c r="R88575" i="3" s="1"/>
  <c r="Q92615" i="3"/>
  <c r="R92615" i="3" s="1"/>
  <c r="Q94943" i="3"/>
  <c r="R94943" i="3" s="1"/>
  <c r="Q96687" i="3"/>
  <c r="R96687" i="3" s="1"/>
  <c r="Q98383" i="3"/>
  <c r="R98383" i="3" s="1"/>
  <c r="Q98567" i="3"/>
  <c r="R98567" i="3" s="1"/>
  <c r="Q70280" i="3"/>
  <c r="R70280" i="3" s="1"/>
  <c r="Q72232" i="3"/>
  <c r="R72232" i="3" s="1"/>
  <c r="Q72392" i="3"/>
  <c r="R72392" i="3" s="1"/>
  <c r="Q75976" i="3"/>
  <c r="R75976" i="3" s="1"/>
  <c r="Q78032" i="3"/>
  <c r="R78032" i="3" s="1"/>
  <c r="Q78984" i="3"/>
  <c r="R78984" i="3" s="1"/>
  <c r="Q82032" i="3"/>
  <c r="R82032" i="3" s="1"/>
  <c r="Q83816" i="3"/>
  <c r="R83816" i="3" s="1"/>
  <c r="Q86704" i="3"/>
  <c r="R86704" i="3" s="1"/>
  <c r="Q89512" i="3"/>
  <c r="R89512" i="3" s="1"/>
  <c r="Q92688" i="3"/>
  <c r="R92688" i="3" s="1"/>
  <c r="Q93280" i="3"/>
  <c r="R93280" i="3" s="1"/>
  <c r="Q94104" i="3"/>
  <c r="R94104" i="3" s="1"/>
  <c r="Q95696" i="3"/>
  <c r="R95696" i="3" s="1"/>
  <c r="Q97696" i="3"/>
  <c r="R97696" i="3" s="1"/>
  <c r="Q98128" i="3"/>
  <c r="R98128" i="3" s="1"/>
  <c r="Q98288" i="3"/>
  <c r="R98288" i="3" s="1"/>
  <c r="Q69569" i="3"/>
  <c r="R69569" i="3" s="1"/>
  <c r="Q75377" i="3"/>
  <c r="R75377" i="3" s="1"/>
  <c r="Q75697" i="3"/>
  <c r="R75697" i="3" s="1"/>
  <c r="Q80233" i="3"/>
  <c r="R80233" i="3" s="1"/>
  <c r="Q85137" i="3"/>
  <c r="R85137" i="3" s="1"/>
  <c r="Q85161" i="3"/>
  <c r="R85161" i="3" s="1"/>
  <c r="Q85833" i="3"/>
  <c r="R85833" i="3" s="1"/>
  <c r="Q87249" i="3"/>
  <c r="R87249" i="3" s="1"/>
  <c r="Q88961" i="3"/>
  <c r="R88961" i="3" s="1"/>
  <c r="Q89817" i="3"/>
  <c r="R89817" i="3" s="1"/>
  <c r="Q69946" i="3"/>
  <c r="R69946" i="3" s="1"/>
  <c r="Q72410" i="3"/>
  <c r="R72410" i="3" s="1"/>
  <c r="Q75154" i="3"/>
  <c r="R75154" i="3" s="1"/>
  <c r="Q75370" i="3"/>
  <c r="R75370" i="3" s="1"/>
  <c r="Q77010" i="3"/>
  <c r="R77010" i="3" s="1"/>
  <c r="Q80394" i="3"/>
  <c r="R80394" i="3" s="1"/>
  <c r="Q83122" i="3"/>
  <c r="R83122" i="3" s="1"/>
  <c r="Q83186" i="3"/>
  <c r="R83186" i="3" s="1"/>
  <c r="Q83498" i="3"/>
  <c r="R83498" i="3" s="1"/>
  <c r="Q83538" i="3"/>
  <c r="R83538" i="3" s="1"/>
  <c r="Q85058" i="3"/>
  <c r="R85058" i="3" s="1"/>
  <c r="Q89114" i="3"/>
  <c r="R89114" i="3" s="1"/>
  <c r="Q89594" i="3"/>
  <c r="R89594" i="3" s="1"/>
  <c r="Q91946" i="3"/>
  <c r="R91946" i="3" s="1"/>
  <c r="Q93362" i="3"/>
  <c r="R93362" i="3" s="1"/>
  <c r="Q94954" i="3"/>
  <c r="R94954" i="3" s="1"/>
  <c r="Q95282" i="3"/>
  <c r="R95282" i="3" s="1"/>
  <c r="Q96202" i="3"/>
  <c r="R96202" i="3" s="1"/>
  <c r="Q98866" i="3"/>
  <c r="R98866" i="3" s="1"/>
  <c r="Q71259" i="3"/>
  <c r="R71259" i="3" s="1"/>
  <c r="Q72995" i="3"/>
  <c r="R72995" i="3" s="1"/>
  <c r="Q75275" i="3"/>
  <c r="R75275" i="3" s="1"/>
  <c r="Q75475" i="3"/>
  <c r="R75475" i="3" s="1"/>
  <c r="Q76267" i="3"/>
  <c r="R76267" i="3" s="1"/>
  <c r="Q76619" i="3"/>
  <c r="R76619" i="3" s="1"/>
  <c r="Q78659" i="3"/>
  <c r="R78659" i="3" s="1"/>
  <c r="Q79019" i="3"/>
  <c r="R79019" i="3" s="1"/>
  <c r="Q79987" i="3"/>
  <c r="R79987" i="3" s="1"/>
  <c r="Q82987" i="3"/>
  <c r="R82987" i="3" s="1"/>
  <c r="Q85739" i="3"/>
  <c r="R85739" i="3" s="1"/>
  <c r="Q86099" i="3"/>
  <c r="R86099" i="3" s="1"/>
  <c r="Q87099" i="3"/>
  <c r="R87099" i="3" s="1"/>
  <c r="Q91115" i="3"/>
  <c r="R91115" i="3" s="1"/>
  <c r="Q95499" i="3"/>
  <c r="R95499" i="3" s="1"/>
  <c r="Q69596" i="3"/>
  <c r="R69596" i="3" s="1"/>
  <c r="Q72004" i="3"/>
  <c r="R72004" i="3" s="1"/>
  <c r="Q73284" i="3"/>
  <c r="R73284" i="3" s="1"/>
  <c r="Q73316" i="3"/>
  <c r="R73316" i="3" s="1"/>
  <c r="Q73932" i="3"/>
  <c r="R73932" i="3" s="1"/>
  <c r="Q80884" i="3"/>
  <c r="R80884" i="3" s="1"/>
  <c r="Q82308" i="3"/>
  <c r="R82308" i="3" s="1"/>
  <c r="Q82316" i="3"/>
  <c r="R82316" i="3" s="1"/>
  <c r="Q83452" i="3"/>
  <c r="R83452" i="3" s="1"/>
  <c r="Q83876" i="3"/>
  <c r="R83876" i="3" s="1"/>
  <c r="Q85036" i="3"/>
  <c r="R85036" i="3" s="1"/>
  <c r="Q86652" i="3"/>
  <c r="R86652" i="3" s="1"/>
  <c r="Q86996" i="3"/>
  <c r="R86996" i="3" s="1"/>
  <c r="Q87796" i="3"/>
  <c r="R87796" i="3" s="1"/>
  <c r="Q95028" i="3"/>
  <c r="R95028" i="3" s="1"/>
  <c r="Q95316" i="3"/>
  <c r="R95316" i="3" s="1"/>
  <c r="Q565" i="3"/>
  <c r="R565" i="3" s="1"/>
  <c r="Q3368" i="3"/>
  <c r="R3368" i="3" s="1"/>
  <c r="Q1297" i="3"/>
  <c r="R1297" i="3" s="1"/>
  <c r="Q2321" i="3"/>
  <c r="R2321" i="3" s="1"/>
  <c r="Q10642" i="3"/>
  <c r="R10642" i="3" s="1"/>
  <c r="Q15913" i="3"/>
  <c r="R15913" i="3" s="1"/>
  <c r="Q14154" i="3"/>
  <c r="R14154" i="3" s="1"/>
  <c r="Q11374" i="3"/>
  <c r="R11374" i="3" s="1"/>
  <c r="Q4918" i="3"/>
  <c r="R4918" i="3" s="1"/>
  <c r="Q26572" i="3"/>
  <c r="R26572" i="3" s="1"/>
  <c r="Q26916" i="3"/>
  <c r="R26916" i="3" s="1"/>
  <c r="Q19829" i="3"/>
  <c r="R19829" i="3" s="1"/>
  <c r="Q22160" i="3"/>
  <c r="R22160" i="3" s="1"/>
  <c r="Q39096" i="3"/>
  <c r="R39096" i="3" s="1"/>
  <c r="Q49512" i="3"/>
  <c r="R49512" i="3" s="1"/>
  <c r="Q61025" i="3"/>
  <c r="R61025" i="3" s="1"/>
  <c r="Q67335" i="3"/>
  <c r="R67335" i="3" s="1"/>
  <c r="Q81695" i="3"/>
  <c r="R81695" i="3" s="1"/>
  <c r="Q78848" i="3"/>
  <c r="R78848" i="3" s="1"/>
  <c r="Q78761" i="3"/>
  <c r="R78761" i="3" s="1"/>
  <c r="Q88962" i="3"/>
  <c r="R88962" i="3" s="1"/>
  <c r="Q80187" i="3"/>
  <c r="R80187" i="3" s="1"/>
  <c r="Q84860" i="3"/>
  <c r="R84860" i="3" s="1"/>
  <c r="Q6828" i="3"/>
  <c r="R6828" i="3" s="1"/>
  <c r="Q5253" i="3"/>
  <c r="R5253" i="3" s="1"/>
  <c r="Q9621" i="3"/>
  <c r="R9621" i="3" s="1"/>
  <c r="Q23" i="3"/>
  <c r="R23" i="3" s="1"/>
  <c r="Q399" i="3"/>
  <c r="R399" i="3" s="1"/>
  <c r="Q3191" i="3"/>
  <c r="R3191" i="3" s="1"/>
  <c r="Q2096" i="3"/>
  <c r="R2096" i="3" s="1"/>
  <c r="Q8496" i="3"/>
  <c r="R8496" i="3" s="1"/>
  <c r="Q481" i="3"/>
  <c r="R481" i="3" s="1"/>
  <c r="Q11777" i="3"/>
  <c r="R11777" i="3" s="1"/>
  <c r="Q1114" i="3"/>
  <c r="R1114" i="3" s="1"/>
  <c r="Q1994" i="3"/>
  <c r="R1994" i="3" s="1"/>
  <c r="Q2042" i="3"/>
  <c r="R2042" i="3" s="1"/>
  <c r="Q5930" i="3"/>
  <c r="R5930" i="3" s="1"/>
  <c r="Q8458" i="3"/>
  <c r="R8458" i="3" s="1"/>
  <c r="Q7427" i="3"/>
  <c r="R7427" i="3" s="1"/>
  <c r="Q9731" i="3"/>
  <c r="R9731" i="3" s="1"/>
  <c r="Q14553" i="3"/>
  <c r="R14553" i="3" s="1"/>
  <c r="Q17521" i="3"/>
  <c r="R17521" i="3" s="1"/>
  <c r="Q18385" i="3"/>
  <c r="R18385" i="3" s="1"/>
  <c r="Q18473" i="3"/>
  <c r="R18473" i="3" s="1"/>
  <c r="Q22217" i="3"/>
  <c r="R22217" i="3" s="1"/>
  <c r="Q14747" i="3"/>
  <c r="R14747" i="3" s="1"/>
  <c r="Q16395" i="3"/>
  <c r="R16395" i="3" s="1"/>
  <c r="Q16739" i="3"/>
  <c r="R16739" i="3" s="1"/>
  <c r="Q19139" i="3"/>
  <c r="R19139" i="3" s="1"/>
  <c r="Q25539" i="3"/>
  <c r="R25539" i="3" s="1"/>
  <c r="Q2742" i="3"/>
  <c r="R2742" i="3" s="1"/>
  <c r="Q17172" i="3"/>
  <c r="R17172" i="3" s="1"/>
  <c r="Q18820" i="3"/>
  <c r="R18820" i="3" s="1"/>
  <c r="Q15949" i="3"/>
  <c r="R15949" i="3" s="1"/>
  <c r="Q11142" i="3"/>
  <c r="R11142" i="3" s="1"/>
  <c r="Q16406" i="3"/>
  <c r="R16406" i="3" s="1"/>
  <c r="Q19014" i="3"/>
  <c r="R19014" i="3" s="1"/>
  <c r="Q30839" i="3"/>
  <c r="R30839" i="3" s="1"/>
  <c r="Q31671" i="3"/>
  <c r="R31671" i="3" s="1"/>
  <c r="Q16528" i="3"/>
  <c r="R16528" i="3" s="1"/>
  <c r="Q16928" i="3"/>
  <c r="R16928" i="3" s="1"/>
  <c r="Q18408" i="3"/>
  <c r="R18408" i="3" s="1"/>
  <c r="Q19928" i="3"/>
  <c r="R19928" i="3" s="1"/>
  <c r="Q20368" i="3"/>
  <c r="R20368" i="3" s="1"/>
  <c r="Q23112" i="3"/>
  <c r="R23112" i="3" s="1"/>
  <c r="Q26888" i="3"/>
  <c r="R26888" i="3" s="1"/>
  <c r="Q21853" i="3"/>
  <c r="R21853" i="3" s="1"/>
  <c r="Q30156" i="3"/>
  <c r="R30156" i="3" s="1"/>
  <c r="Q18794" i="3"/>
  <c r="R18794" i="3" s="1"/>
  <c r="Q30630" i="3"/>
  <c r="R30630" i="3" s="1"/>
  <c r="Q32693" i="3"/>
  <c r="R32693" i="3" s="1"/>
  <c r="Q34531" i="3"/>
  <c r="R34531" i="3" s="1"/>
  <c r="Q41579" i="3"/>
  <c r="R41579" i="3" s="1"/>
  <c r="Q44635" i="3"/>
  <c r="R44635" i="3" s="1"/>
  <c r="Q46139" i="3"/>
  <c r="R46139" i="3" s="1"/>
  <c r="Q48083" i="3"/>
  <c r="R48083" i="3" s="1"/>
  <c r="Q42692" i="3"/>
  <c r="R42692" i="3" s="1"/>
  <c r="Q45468" i="3"/>
  <c r="R45468" i="3" s="1"/>
  <c r="Q27986" i="3"/>
  <c r="R27986" i="3" s="1"/>
  <c r="Q29110" i="3"/>
  <c r="R29110" i="3" s="1"/>
  <c r="Q29764" i="3"/>
  <c r="R29764" i="3" s="1"/>
  <c r="Q31698" i="3"/>
  <c r="R31698" i="3" s="1"/>
  <c r="Q34301" i="3"/>
  <c r="R34301" i="3" s="1"/>
  <c r="Q40685" i="3"/>
  <c r="R40685" i="3" s="1"/>
  <c r="Q42813" i="3"/>
  <c r="R42813" i="3" s="1"/>
  <c r="Q45981" i="3"/>
  <c r="R45981" i="3" s="1"/>
  <c r="Q20813" i="3"/>
  <c r="R20813" i="3" s="1"/>
  <c r="Q28972" i="3"/>
  <c r="R28972" i="3" s="1"/>
  <c r="Q37134" i="3"/>
  <c r="R37134" i="3" s="1"/>
  <c r="Q44142" i="3"/>
  <c r="R44142" i="3" s="1"/>
  <c r="Q43735" i="3"/>
  <c r="R43735" i="3" s="1"/>
  <c r="Q46423" i="3"/>
  <c r="R46423" i="3" s="1"/>
  <c r="Q23509" i="3"/>
  <c r="R23509" i="3" s="1"/>
  <c r="Q39472" i="3"/>
  <c r="R39472" i="3" s="1"/>
  <c r="Q42696" i="3"/>
  <c r="R42696" i="3" s="1"/>
  <c r="Q29028" i="3"/>
  <c r="R29028" i="3" s="1"/>
  <c r="Q33121" i="3"/>
  <c r="R33121" i="3" s="1"/>
  <c r="Q38417" i="3"/>
  <c r="R38417" i="3" s="1"/>
  <c r="Q45489" i="3"/>
  <c r="R45489" i="3" s="1"/>
  <c r="Q47385" i="3"/>
  <c r="R47385" i="3" s="1"/>
  <c r="Q45858" i="3"/>
  <c r="R45858" i="3" s="1"/>
  <c r="Q52641" i="3"/>
  <c r="R52641" i="3" s="1"/>
  <c r="Q62745" i="3"/>
  <c r="R62745" i="3" s="1"/>
  <c r="Q51938" i="3"/>
  <c r="R51938" i="3" s="1"/>
  <c r="Q53786" i="3"/>
  <c r="R53786" i="3" s="1"/>
  <c r="Q64602" i="3"/>
  <c r="R64602" i="3" s="1"/>
  <c r="Q55963" i="3"/>
  <c r="R55963" i="3" s="1"/>
  <c r="Q56147" i="3"/>
  <c r="R56147" i="3" s="1"/>
  <c r="Q57419" i="3"/>
  <c r="R57419" i="3" s="1"/>
  <c r="Q60499" i="3"/>
  <c r="R60499" i="3" s="1"/>
  <c r="Q64171" i="3"/>
  <c r="R64171" i="3" s="1"/>
  <c r="Q40002" i="3"/>
  <c r="R40002" i="3" s="1"/>
  <c r="Q50772" i="3"/>
  <c r="R50772" i="3" s="1"/>
  <c r="Q50980" i="3"/>
  <c r="R50980" i="3" s="1"/>
  <c r="Q57956" i="3"/>
  <c r="R57956" i="3" s="1"/>
  <c r="Q61004" i="3"/>
  <c r="R61004" i="3" s="1"/>
  <c r="Q63284" i="3"/>
  <c r="R63284" i="3" s="1"/>
  <c r="Q44938" i="3"/>
  <c r="R44938" i="3" s="1"/>
  <c r="Q49469" i="3"/>
  <c r="R49469" i="3" s="1"/>
  <c r="Q55941" i="3"/>
  <c r="R55941" i="3" s="1"/>
  <c r="Q59429" i="3"/>
  <c r="R59429" i="3" s="1"/>
  <c r="Q61237" i="3"/>
  <c r="R61237" i="3" s="1"/>
  <c r="Q56990" i="3"/>
  <c r="R56990" i="3" s="1"/>
  <c r="Q58710" i="3"/>
  <c r="R58710" i="3" s="1"/>
  <c r="Q62070" i="3"/>
  <c r="R62070" i="3" s="1"/>
  <c r="Q68502" i="3"/>
  <c r="R68502" i="3" s="1"/>
  <c r="Q58007" i="3"/>
  <c r="R58007" i="3" s="1"/>
  <c r="Q64103" i="3"/>
  <c r="R64103" i="3" s="1"/>
  <c r="Q67559" i="3"/>
  <c r="R67559" i="3" s="1"/>
  <c r="Q72133" i="3"/>
  <c r="R72133" i="3" s="1"/>
  <c r="Q81605" i="3"/>
  <c r="R81605" i="3" s="1"/>
  <c r="Q83717" i="3"/>
  <c r="R83717" i="3" s="1"/>
  <c r="Q85157" i="3"/>
  <c r="R85157" i="3" s="1"/>
  <c r="Q87053" i="3"/>
  <c r="R87053" i="3" s="1"/>
  <c r="Q88733" i="3"/>
  <c r="R88733" i="3" s="1"/>
  <c r="Q93365" i="3"/>
  <c r="R93365" i="3" s="1"/>
  <c r="Q69654" i="3"/>
  <c r="R69654" i="3" s="1"/>
  <c r="Q70086" i="3"/>
  <c r="R70086" i="3" s="1"/>
  <c r="Q75750" i="3"/>
  <c r="R75750" i="3" s="1"/>
  <c r="Q82046" i="3"/>
  <c r="R82046" i="3" s="1"/>
  <c r="Q82710" i="3"/>
  <c r="R82710" i="3" s="1"/>
  <c r="Q85254" i="3"/>
  <c r="R85254" i="3" s="1"/>
  <c r="Q90934" i="3"/>
  <c r="R90934" i="3" s="1"/>
  <c r="Q91814" i="3"/>
  <c r="R91814" i="3" s="1"/>
  <c r="Q98598" i="3"/>
  <c r="R98598" i="3" s="1"/>
  <c r="Q70695" i="3"/>
  <c r="R70695" i="3" s="1"/>
  <c r="Q70751" i="3"/>
  <c r="R70751" i="3" s="1"/>
  <c r="Q83735" i="3"/>
  <c r="R83735" i="3" s="1"/>
  <c r="Q84479" i="3"/>
  <c r="R84479" i="3" s="1"/>
  <c r="Q89639" i="3"/>
  <c r="R89639" i="3" s="1"/>
  <c r="Q90295" i="3"/>
  <c r="R90295" i="3" s="1"/>
  <c r="Q95791" i="3"/>
  <c r="R95791" i="3" s="1"/>
  <c r="Q96143" i="3"/>
  <c r="R96143" i="3" s="1"/>
  <c r="Q96879" i="3"/>
  <c r="R96879" i="3" s="1"/>
  <c r="Q99887" i="3"/>
  <c r="R99887" i="3" s="1"/>
  <c r="Q71032" i="3"/>
  <c r="R71032" i="3" s="1"/>
  <c r="Q72944" i="3"/>
  <c r="R72944" i="3" s="1"/>
  <c r="Q73352" i="3"/>
  <c r="R73352" i="3" s="1"/>
  <c r="Q73424" i="3"/>
  <c r="R73424" i="3" s="1"/>
  <c r="Q77416" i="3"/>
  <c r="R77416" i="3" s="1"/>
  <c r="Q79208" i="3"/>
  <c r="R79208" i="3" s="1"/>
  <c r="Q88368" i="3"/>
  <c r="R88368" i="3" s="1"/>
  <c r="Q93576" i="3"/>
  <c r="R93576" i="3" s="1"/>
  <c r="Q96952" i="3"/>
  <c r="R96952" i="3" s="1"/>
  <c r="Q72569" i="3"/>
  <c r="R72569" i="3" s="1"/>
  <c r="Q75625" i="3"/>
  <c r="R75625" i="3" s="1"/>
  <c r="Q83185" i="3"/>
  <c r="R83185" i="3" s="1"/>
  <c r="Q88025" i="3"/>
  <c r="R88025" i="3" s="1"/>
  <c r="Q91033" i="3"/>
  <c r="R91033" i="3" s="1"/>
  <c r="Q92617" i="3"/>
  <c r="R92617" i="3" s="1"/>
  <c r="Q92881" i="3"/>
  <c r="R92881" i="3" s="1"/>
  <c r="Q78682" i="3"/>
  <c r="R78682" i="3" s="1"/>
  <c r="Q96322" i="3"/>
  <c r="R96322" i="3" s="1"/>
  <c r="Q97258" i="3"/>
  <c r="R97258" i="3" s="1"/>
  <c r="Q71963" i="3"/>
  <c r="R71963" i="3" s="1"/>
  <c r="Q79811" i="3"/>
  <c r="R79811" i="3" s="1"/>
  <c r="Q86523" i="3"/>
  <c r="R86523" i="3" s="1"/>
  <c r="Q90331" i="3"/>
  <c r="R90331" i="3" s="1"/>
  <c r="Q74820" i="3"/>
  <c r="R74820" i="3" s="1"/>
  <c r="Q75212" i="3"/>
  <c r="R75212" i="3" s="1"/>
  <c r="Q88428" i="3"/>
  <c r="R88428" i="3" s="1"/>
  <c r="Q94380" i="3"/>
  <c r="R94380" i="3" s="1"/>
  <c r="Q95924" i="3"/>
  <c r="R95924" i="3" s="1"/>
  <c r="Q97740" i="3"/>
  <c r="R97740" i="3" s="1"/>
  <c r="Q436" i="3"/>
  <c r="R436" i="3" s="1"/>
  <c r="Q3540" i="3"/>
  <c r="R3540" i="3" s="1"/>
  <c r="Q4028" i="3"/>
  <c r="R4028" i="3" s="1"/>
  <c r="Q4740" i="3"/>
  <c r="R4740" i="3" s="1"/>
  <c r="Q5804" i="3"/>
  <c r="R5804" i="3" s="1"/>
  <c r="Q6076" i="3"/>
  <c r="R6076" i="3" s="1"/>
  <c r="Q6700" i="3"/>
  <c r="R6700" i="3" s="1"/>
  <c r="Q10180" i="3"/>
  <c r="R10180" i="3" s="1"/>
  <c r="Q1333" i="3"/>
  <c r="R1333" i="3" s="1"/>
  <c r="Q4085" i="3"/>
  <c r="R4085" i="3" s="1"/>
  <c r="Q8005" i="3"/>
  <c r="R8005" i="3" s="1"/>
  <c r="Q8685" i="3"/>
  <c r="R8685" i="3" s="1"/>
  <c r="Q4407" i="3"/>
  <c r="R4407" i="3" s="1"/>
  <c r="Q10895" i="3"/>
  <c r="R10895" i="3" s="1"/>
  <c r="Q9168" i="3"/>
  <c r="R9168" i="3" s="1"/>
  <c r="Q8625" i="3"/>
  <c r="R8625" i="3" s="1"/>
  <c r="Q10585" i="3"/>
  <c r="R10585" i="3" s="1"/>
  <c r="Q9938" i="3"/>
  <c r="R9938" i="3" s="1"/>
  <c r="Q99" i="3"/>
  <c r="R99" i="3" s="1"/>
  <c r="Q5443" i="3"/>
  <c r="R5443" i="3" s="1"/>
  <c r="Q5819" i="3"/>
  <c r="R5819" i="3" s="1"/>
  <c r="Q6147" i="3"/>
  <c r="R6147" i="3" s="1"/>
  <c r="Q6323" i="3"/>
  <c r="R6323" i="3" s="1"/>
  <c r="Q8411" i="3"/>
  <c r="R8411" i="3" s="1"/>
  <c r="Q13579" i="3"/>
  <c r="R13579" i="3" s="1"/>
  <c r="Q6366" i="3"/>
  <c r="R6366" i="3" s="1"/>
  <c r="Q13755" i="3"/>
  <c r="R13755" i="3" s="1"/>
  <c r="Q18369" i="3"/>
  <c r="R18369" i="3" s="1"/>
  <c r="Q20329" i="3"/>
  <c r="R20329" i="3" s="1"/>
  <c r="Q21817" i="3"/>
  <c r="R21817" i="3" s="1"/>
  <c r="Q23969" i="3"/>
  <c r="R23969" i="3" s="1"/>
  <c r="Q24569" i="3"/>
  <c r="R24569" i="3" s="1"/>
  <c r="Q13518" i="3"/>
  <c r="R13518" i="3" s="1"/>
  <c r="Q14858" i="3"/>
  <c r="R14858" i="3" s="1"/>
  <c r="Q20267" i="3"/>
  <c r="R20267" i="3" s="1"/>
  <c r="Q26035" i="3"/>
  <c r="R26035" i="3" s="1"/>
  <c r="Q7158" i="3"/>
  <c r="R7158" i="3" s="1"/>
  <c r="Q18284" i="3"/>
  <c r="R18284" i="3" s="1"/>
  <c r="Q14365" i="3"/>
  <c r="R14365" i="3" s="1"/>
  <c r="Q15502" i="3"/>
  <c r="R15502" i="3" s="1"/>
  <c r="Q14391" i="3"/>
  <c r="R14391" i="3" s="1"/>
  <c r="Q24911" i="3"/>
  <c r="R24911" i="3" s="1"/>
  <c r="Q25263" i="3"/>
  <c r="R25263" i="3" s="1"/>
  <c r="Q27959" i="3"/>
  <c r="R27959" i="3" s="1"/>
  <c r="Q28423" i="3"/>
  <c r="R28423" i="3" s="1"/>
  <c r="Q29159" i="3"/>
  <c r="R29159" i="3" s="1"/>
  <c r="Q5526" i="3"/>
  <c r="R5526" i="3" s="1"/>
  <c r="Q14248" i="3"/>
  <c r="R14248" i="3" s="1"/>
  <c r="Q15160" i="3"/>
  <c r="R15160" i="3" s="1"/>
  <c r="Q20960" i="3"/>
  <c r="R20960" i="3" s="1"/>
  <c r="Q22424" i="3"/>
  <c r="R22424" i="3" s="1"/>
  <c r="Q24440" i="3"/>
  <c r="R24440" i="3" s="1"/>
  <c r="Q23901" i="3"/>
  <c r="R23901" i="3" s="1"/>
  <c r="Q25117" i="3"/>
  <c r="R25117" i="3" s="1"/>
  <c r="Q30668" i="3"/>
  <c r="R30668" i="3" s="1"/>
  <c r="Q33034" i="3"/>
  <c r="R33034" i="3" s="1"/>
  <c r="Q34922" i="3"/>
  <c r="R34922" i="3" s="1"/>
  <c r="Q35066" i="3"/>
  <c r="R35066" i="3" s="1"/>
  <c r="Q35578" i="3"/>
  <c r="R35578" i="3" s="1"/>
  <c r="Q23746" i="3"/>
  <c r="R23746" i="3" s="1"/>
  <c r="Q32720" i="3"/>
  <c r="R32720" i="3" s="1"/>
  <c r="Q35035" i="3"/>
  <c r="R35035" i="3" s="1"/>
  <c r="Q20261" i="3"/>
  <c r="R20261" i="3" s="1"/>
  <c r="Q40548" i="3"/>
  <c r="R40548" i="3" s="1"/>
  <c r="Q41836" i="3"/>
  <c r="R41836" i="3" s="1"/>
  <c r="Q24234" i="3"/>
  <c r="R24234" i="3" s="1"/>
  <c r="Q43333" i="3"/>
  <c r="R43333" i="3" s="1"/>
  <c r="Q46845" i="3"/>
  <c r="R46845" i="3" s="1"/>
  <c r="Q27410" i="3"/>
  <c r="R27410" i="3" s="1"/>
  <c r="Q32058" i="3"/>
  <c r="R32058" i="3" s="1"/>
  <c r="Q37550" i="3"/>
  <c r="R37550" i="3" s="1"/>
  <c r="Q48038" i="3"/>
  <c r="R48038" i="3" s="1"/>
  <c r="Q26130" i="3"/>
  <c r="R26130" i="3" s="1"/>
  <c r="Q28614" i="3"/>
  <c r="R28614" i="3" s="1"/>
  <c r="Q29677" i="3"/>
  <c r="R29677" i="3" s="1"/>
  <c r="Q32251" i="3"/>
  <c r="R32251" i="3" s="1"/>
  <c r="Q40655" i="3"/>
  <c r="R40655" i="3" s="1"/>
  <c r="Q41143" i="3"/>
  <c r="R41143" i="3" s="1"/>
  <c r="Q43311" i="3"/>
  <c r="R43311" i="3" s="1"/>
  <c r="Q44095" i="3"/>
  <c r="R44095" i="3" s="1"/>
  <c r="Q19986" i="3"/>
  <c r="R19986" i="3" s="1"/>
  <c r="Q38336" i="3"/>
  <c r="R38336" i="3" s="1"/>
  <c r="Q38408" i="3"/>
  <c r="R38408" i="3" s="1"/>
  <c r="Q39776" i="3"/>
  <c r="R39776" i="3" s="1"/>
  <c r="Q32810" i="3"/>
  <c r="R32810" i="3" s="1"/>
  <c r="Q42065" i="3"/>
  <c r="R42065" i="3" s="1"/>
  <c r="Q44481" i="3"/>
  <c r="R44481" i="3" s="1"/>
  <c r="Q46233" i="3"/>
  <c r="R46233" i="3" s="1"/>
  <c r="Q37410" i="3"/>
  <c r="R37410" i="3" s="1"/>
  <c r="Q53200" i="3"/>
  <c r="R53200" i="3" s="1"/>
  <c r="Q55664" i="3"/>
  <c r="R55664" i="3" s="1"/>
  <c r="Q56192" i="3"/>
  <c r="R56192" i="3" s="1"/>
  <c r="Q51633" i="3"/>
  <c r="R51633" i="3" s="1"/>
  <c r="Q51681" i="3"/>
  <c r="R51681" i="3" s="1"/>
  <c r="Q59241" i="3"/>
  <c r="R59241" i="3" s="1"/>
  <c r="Q65929" i="3"/>
  <c r="R65929" i="3" s="1"/>
  <c r="Q67481" i="3"/>
  <c r="R67481" i="3" s="1"/>
  <c r="Q68289" i="3"/>
  <c r="R68289" i="3" s="1"/>
  <c r="Q60642" i="3"/>
  <c r="R60642" i="3" s="1"/>
  <c r="Q64930" i="3"/>
  <c r="R64930" i="3" s="1"/>
  <c r="Q66066" i="3"/>
  <c r="R66066" i="3" s="1"/>
  <c r="Q67146" i="3"/>
  <c r="R67146" i="3" s="1"/>
  <c r="Q57787" i="3"/>
  <c r="R57787" i="3" s="1"/>
  <c r="Q59947" i="3"/>
  <c r="R59947" i="3" s="1"/>
  <c r="Q67443" i="3"/>
  <c r="R67443" i="3" s="1"/>
  <c r="Q67931" i="3"/>
  <c r="R67931" i="3" s="1"/>
  <c r="Q40962" i="3"/>
  <c r="R40962" i="3" s="1"/>
  <c r="Q50620" i="3"/>
  <c r="R50620" i="3" s="1"/>
  <c r="Q51156" i="3"/>
  <c r="R51156" i="3" s="1"/>
  <c r="Q54044" i="3"/>
  <c r="R54044" i="3" s="1"/>
  <c r="Q55748" i="3"/>
  <c r="R55748" i="3" s="1"/>
  <c r="Q58964" i="3"/>
  <c r="R58964" i="3" s="1"/>
  <c r="Q60164" i="3"/>
  <c r="R60164" i="3" s="1"/>
  <c r="Q60892" i="3"/>
  <c r="R60892" i="3" s="1"/>
  <c r="Q63900" i="3"/>
  <c r="R63900" i="3" s="1"/>
  <c r="Q56205" i="3"/>
  <c r="R56205" i="3" s="1"/>
  <c r="Q58917" i="3"/>
  <c r="R58917" i="3" s="1"/>
  <c r="Q59397" i="3"/>
  <c r="R59397" i="3" s="1"/>
  <c r="Q63493" i="3"/>
  <c r="R63493" i="3" s="1"/>
  <c r="Q67293" i="3"/>
  <c r="R67293" i="3" s="1"/>
  <c r="Q50998" i="3"/>
  <c r="R50998" i="3" s="1"/>
  <c r="Q51398" i="3"/>
  <c r="R51398" i="3" s="1"/>
  <c r="Q54718" i="3"/>
  <c r="R54718" i="3" s="1"/>
  <c r="Q62190" i="3"/>
  <c r="R62190" i="3" s="1"/>
  <c r="Q63742" i="3"/>
  <c r="R63742" i="3" s="1"/>
  <c r="Q66966" i="3"/>
  <c r="R66966" i="3" s="1"/>
  <c r="Q68358" i="3"/>
  <c r="R68358" i="3" s="1"/>
  <c r="Q55783" i="3"/>
  <c r="R55783" i="3" s="1"/>
  <c r="Q62711" i="3"/>
  <c r="R62711" i="3" s="1"/>
  <c r="Q70765" i="3"/>
  <c r="R70765" i="3" s="1"/>
  <c r="Q74621" i="3"/>
  <c r="R74621" i="3" s="1"/>
  <c r="Q80277" i="3"/>
  <c r="R80277" i="3" s="1"/>
  <c r="Q91709" i="3"/>
  <c r="R91709" i="3" s="1"/>
  <c r="Q91845" i="3"/>
  <c r="R91845" i="3" s="1"/>
  <c r="Q69174" i="3"/>
  <c r="R69174" i="3" s="1"/>
  <c r="Q78894" i="3"/>
  <c r="R78894" i="3" s="1"/>
  <c r="Q80222" i="3"/>
  <c r="R80222" i="3" s="1"/>
  <c r="Q83014" i="3"/>
  <c r="R83014" i="3" s="1"/>
  <c r="Q86822" i="3"/>
  <c r="R86822" i="3" s="1"/>
  <c r="Q88630" i="3"/>
  <c r="R88630" i="3" s="1"/>
  <c r="Q74239" i="3"/>
  <c r="R74239" i="3" s="1"/>
  <c r="Q75543" i="3"/>
  <c r="R75543" i="3" s="1"/>
  <c r="Q76671" i="3"/>
  <c r="R76671" i="3" s="1"/>
  <c r="Q79207" i="3"/>
  <c r="R79207" i="3" s="1"/>
  <c r="Q79847" i="3"/>
  <c r="R79847" i="3" s="1"/>
  <c r="Q81719" i="3"/>
  <c r="R81719" i="3" s="1"/>
  <c r="Q82327" i="3"/>
  <c r="R82327" i="3" s="1"/>
  <c r="Q89879" i="3"/>
  <c r="R89879" i="3" s="1"/>
  <c r="Q90599" i="3"/>
  <c r="R90599" i="3" s="1"/>
  <c r="Q93567" i="3"/>
  <c r="R93567" i="3" s="1"/>
  <c r="Q94103" i="3"/>
  <c r="R94103" i="3" s="1"/>
  <c r="Q99455" i="3"/>
  <c r="R99455" i="3" s="1"/>
  <c r="Q99735" i="3"/>
  <c r="R99735" i="3" s="1"/>
  <c r="Q70616" i="3"/>
  <c r="R70616" i="3" s="1"/>
  <c r="Q78560" i="3"/>
  <c r="R78560" i="3" s="1"/>
  <c r="Q79352" i="3"/>
  <c r="R79352" i="3" s="1"/>
  <c r="Q81440" i="3"/>
  <c r="R81440" i="3" s="1"/>
  <c r="Q85952" i="3"/>
  <c r="R85952" i="3" s="1"/>
  <c r="Q87200" i="3"/>
  <c r="R87200" i="3" s="1"/>
  <c r="Q87352" i="3"/>
  <c r="R87352" i="3" s="1"/>
  <c r="Q91488" i="3"/>
  <c r="R91488" i="3" s="1"/>
  <c r="Q91800" i="3"/>
  <c r="R91800" i="3" s="1"/>
  <c r="Q98496" i="3"/>
  <c r="R98496" i="3" s="1"/>
  <c r="Q98920" i="3"/>
  <c r="R98920" i="3" s="1"/>
  <c r="Q99832" i="3"/>
  <c r="R99832" i="3" s="1"/>
  <c r="Q71705" i="3"/>
  <c r="R71705" i="3" s="1"/>
  <c r="Q83041" i="3"/>
  <c r="R83041" i="3" s="1"/>
  <c r="Q83393" i="3"/>
  <c r="R83393" i="3" s="1"/>
  <c r="Q84809" i="3"/>
  <c r="R84809" i="3" s="1"/>
  <c r="Q85777" i="3"/>
  <c r="R85777" i="3" s="1"/>
  <c r="Q87937" i="3"/>
  <c r="R87937" i="3" s="1"/>
  <c r="Q70842" i="3"/>
  <c r="R70842" i="3" s="1"/>
  <c r="Q74066" i="3"/>
  <c r="R74066" i="3" s="1"/>
  <c r="Q79034" i="3"/>
  <c r="R79034" i="3" s="1"/>
  <c r="Q84746" i="3"/>
  <c r="R84746" i="3" s="1"/>
  <c r="Q85618" i="3"/>
  <c r="R85618" i="3" s="1"/>
  <c r="Q86714" i="3"/>
  <c r="R86714" i="3" s="1"/>
  <c r="Q89074" i="3"/>
  <c r="R89074" i="3" s="1"/>
  <c r="Q92058" i="3"/>
  <c r="R92058" i="3" s="1"/>
  <c r="Q75027" i="3"/>
  <c r="R75027" i="3" s="1"/>
  <c r="Q79323" i="3"/>
  <c r="R79323" i="3" s="1"/>
  <c r="Q82043" i="3"/>
  <c r="R82043" i="3" s="1"/>
  <c r="Q82363" i="3"/>
  <c r="R82363" i="3" s="1"/>
  <c r="Q83635" i="3"/>
  <c r="R83635" i="3" s="1"/>
  <c r="Q93339" i="3"/>
  <c r="R93339" i="3" s="1"/>
  <c r="Q93387" i="3"/>
  <c r="R93387" i="3" s="1"/>
  <c r="Q94043" i="3"/>
  <c r="R94043" i="3" s="1"/>
  <c r="Q97139" i="3"/>
  <c r="R97139" i="3" s="1"/>
  <c r="Q70860" i="3"/>
  <c r="R70860" i="3" s="1"/>
  <c r="Q79532" i="3"/>
  <c r="R79532" i="3" s="1"/>
  <c r="Q91164" i="3"/>
  <c r="R91164" i="3" s="1"/>
  <c r="Q97108" i="3"/>
  <c r="R97108" i="3" s="1"/>
  <c r="Q99572" i="3"/>
  <c r="R99572" i="3" s="1"/>
  <c r="Q5172" i="3"/>
  <c r="R5172" i="3" s="1"/>
  <c r="Q8828" i="3"/>
  <c r="R8828" i="3" s="1"/>
  <c r="Q10020" i="3"/>
  <c r="R10020" i="3" s="1"/>
  <c r="Q4125" i="3"/>
  <c r="R4125" i="3" s="1"/>
  <c r="Q4709" i="3"/>
  <c r="R4709" i="3" s="1"/>
  <c r="Q12573" i="3"/>
  <c r="R12573" i="3" s="1"/>
  <c r="Q13349" i="3"/>
  <c r="R13349" i="3" s="1"/>
  <c r="Q1975" i="3"/>
  <c r="R1975" i="3" s="1"/>
  <c r="Q4847" i="3"/>
  <c r="R4847" i="3" s="1"/>
  <c r="Q7223" i="3"/>
  <c r="R7223" i="3" s="1"/>
  <c r="Q9095" i="3"/>
  <c r="R9095" i="3" s="1"/>
  <c r="Q10919" i="3"/>
  <c r="R10919" i="3" s="1"/>
  <c r="Q3784" i="3"/>
  <c r="R3784" i="3" s="1"/>
  <c r="Q4288" i="3"/>
  <c r="R4288" i="3" s="1"/>
  <c r="Q8776" i="3"/>
  <c r="R8776" i="3" s="1"/>
  <c r="Q9192" i="3"/>
  <c r="R9192" i="3" s="1"/>
  <c r="Q489" i="3"/>
  <c r="R489" i="3" s="1"/>
  <c r="Q3369" i="3"/>
  <c r="R3369" i="3" s="1"/>
  <c r="Q8641" i="3"/>
  <c r="R8641" i="3" s="1"/>
  <c r="Q2450" i="3"/>
  <c r="R2450" i="3" s="1"/>
  <c r="Q2786" i="3"/>
  <c r="R2786" i="3" s="1"/>
  <c r="Q3002" i="3"/>
  <c r="R3002" i="3" s="1"/>
  <c r="Q3338" i="3"/>
  <c r="R3338" i="3" s="1"/>
  <c r="Q4834" i="3"/>
  <c r="R4834" i="3" s="1"/>
  <c r="Q10226" i="3"/>
  <c r="R10226" i="3" s="1"/>
  <c r="Q11202" i="3"/>
  <c r="R11202" i="3" s="1"/>
  <c r="Q203" i="3"/>
  <c r="R203" i="3" s="1"/>
  <c r="Q5139" i="3"/>
  <c r="R5139" i="3" s="1"/>
  <c r="Q8747" i="3"/>
  <c r="R8747" i="3" s="1"/>
  <c r="Q10899" i="3"/>
  <c r="R10899" i="3" s="1"/>
  <c r="Q15833" i="3"/>
  <c r="R15833" i="3" s="1"/>
  <c r="Q17033" i="3"/>
  <c r="R17033" i="3" s="1"/>
  <c r="Q19297" i="3"/>
  <c r="R19297" i="3" s="1"/>
  <c r="Q21801" i="3"/>
  <c r="R21801" i="3" s="1"/>
  <c r="Q21833" i="3"/>
  <c r="R21833" i="3" s="1"/>
  <c r="Q23297" i="3"/>
  <c r="R23297" i="3" s="1"/>
  <c r="Q23337" i="3"/>
  <c r="R23337" i="3" s="1"/>
  <c r="Q26985" i="3"/>
  <c r="R26985" i="3" s="1"/>
  <c r="Q29585" i="3"/>
  <c r="R29585" i="3" s="1"/>
  <c r="Q32369" i="3"/>
  <c r="R32369" i="3" s="1"/>
  <c r="Q32377" i="3"/>
  <c r="R32377" i="3" s="1"/>
  <c r="Q1262" i="3"/>
  <c r="R1262" i="3" s="1"/>
  <c r="Q20379" i="3"/>
  <c r="R20379" i="3" s="1"/>
  <c r="Q24443" i="3"/>
  <c r="R24443" i="3" s="1"/>
  <c r="Q25971" i="3"/>
  <c r="R25971" i="3" s="1"/>
  <c r="Q26499" i="3"/>
  <c r="R26499" i="3" s="1"/>
  <c r="Q14324" i="3"/>
  <c r="R14324" i="3" s="1"/>
  <c r="Q16460" i="3"/>
  <c r="R16460" i="3" s="1"/>
  <c r="Q18964" i="3"/>
  <c r="R18964" i="3" s="1"/>
  <c r="Q21868" i="3"/>
  <c r="R21868" i="3" s="1"/>
  <c r="Q22020" i="3"/>
  <c r="R22020" i="3" s="1"/>
  <c r="Q22052" i="3"/>
  <c r="R22052" i="3" s="1"/>
  <c r="Q22316" i="3"/>
  <c r="R22316" i="3" s="1"/>
  <c r="Q25644" i="3"/>
  <c r="R25644" i="3" s="1"/>
  <c r="Q25692" i="3"/>
  <c r="R25692" i="3" s="1"/>
  <c r="Q10302" i="3"/>
  <c r="R10302" i="3" s="1"/>
  <c r="Q14469" i="3"/>
  <c r="R14469" i="3" s="1"/>
  <c r="Q15501" i="3"/>
  <c r="R15501" i="3" s="1"/>
  <c r="Q17349" i="3"/>
  <c r="R17349" i="3" s="1"/>
  <c r="Q17661" i="3"/>
  <c r="R17661" i="3" s="1"/>
  <c r="Q19261" i="3"/>
  <c r="R19261" i="3" s="1"/>
  <c r="Q20558" i="3"/>
  <c r="R20558" i="3" s="1"/>
  <c r="Q20678" i="3"/>
  <c r="R20678" i="3" s="1"/>
  <c r="Q24406" i="3"/>
  <c r="R24406" i="3" s="1"/>
  <c r="Q21919" i="3"/>
  <c r="R21919" i="3" s="1"/>
  <c r="Q12950" i="3"/>
  <c r="R12950" i="3" s="1"/>
  <c r="Q14496" i="3"/>
  <c r="R14496" i="3" s="1"/>
  <c r="Q18448" i="3"/>
  <c r="R18448" i="3" s="1"/>
  <c r="Q18528" i="3"/>
  <c r="R18528" i="3" s="1"/>
  <c r="Q21888" i="3"/>
  <c r="R21888" i="3" s="1"/>
  <c r="Q22464" i="3"/>
  <c r="R22464" i="3" s="1"/>
  <c r="Q29072" i="3"/>
  <c r="R29072" i="3" s="1"/>
  <c r="Q32496" i="3"/>
  <c r="R32496" i="3" s="1"/>
  <c r="Q23549" i="3"/>
  <c r="R23549" i="3" s="1"/>
  <c r="Q28748" i="3"/>
  <c r="R28748" i="3" s="1"/>
  <c r="Q29925" i="3"/>
  <c r="R29925" i="3" s="1"/>
  <c r="Q35778" i="3"/>
  <c r="R35778" i="3" s="1"/>
  <c r="Q24066" i="3"/>
  <c r="R24066" i="3" s="1"/>
  <c r="Q27499" i="3"/>
  <c r="R27499" i="3" s="1"/>
  <c r="Q32027" i="3"/>
  <c r="R32027" i="3" s="1"/>
  <c r="Q43100" i="3"/>
  <c r="R43100" i="3" s="1"/>
  <c r="Q47172" i="3"/>
  <c r="R47172" i="3" s="1"/>
  <c r="Q32463" i="3"/>
  <c r="R32463" i="3" s="1"/>
  <c r="Q34765" i="3"/>
  <c r="R34765" i="3" s="1"/>
  <c r="Q38597" i="3"/>
  <c r="R38597" i="3" s="1"/>
  <c r="Q38741" i="3"/>
  <c r="R38741" i="3" s="1"/>
  <c r="Q40917" i="3"/>
  <c r="R40917" i="3" s="1"/>
  <c r="Q41997" i="3"/>
  <c r="R41997" i="3" s="1"/>
  <c r="Q45925" i="3"/>
  <c r="R45925" i="3" s="1"/>
  <c r="Q48029" i="3"/>
  <c r="R48029" i="3" s="1"/>
  <c r="Q22093" i="3"/>
  <c r="R22093" i="3" s="1"/>
  <c r="Q26317" i="3"/>
  <c r="R26317" i="3" s="1"/>
  <c r="Q34126" i="3"/>
  <c r="R34126" i="3" s="1"/>
  <c r="Q34214" i="3"/>
  <c r="R34214" i="3" s="1"/>
  <c r="Q33375" i="3"/>
  <c r="R33375" i="3" s="1"/>
  <c r="Q39751" i="3"/>
  <c r="R39751" i="3" s="1"/>
  <c r="Q39911" i="3"/>
  <c r="R39911" i="3" s="1"/>
  <c r="Q40407" i="3"/>
  <c r="R40407" i="3" s="1"/>
  <c r="Q44279" i="3"/>
  <c r="R44279" i="3" s="1"/>
  <c r="Q45631" i="3"/>
  <c r="R45631" i="3" s="1"/>
  <c r="Q28181" i="3"/>
  <c r="R28181" i="3" s="1"/>
  <c r="Q35976" i="3"/>
  <c r="R35976" i="3" s="1"/>
  <c r="Q36328" i="3"/>
  <c r="R36328" i="3" s="1"/>
  <c r="Q36744" i="3"/>
  <c r="R36744" i="3" s="1"/>
  <c r="Q37480" i="3"/>
  <c r="R37480" i="3" s="1"/>
  <c r="Q37608" i="3"/>
  <c r="R37608" i="3" s="1"/>
  <c r="Q39128" i="3"/>
  <c r="R39128" i="3" s="1"/>
  <c r="Q43920" i="3"/>
  <c r="R43920" i="3" s="1"/>
  <c r="Q44360" i="3"/>
  <c r="R44360" i="3" s="1"/>
  <c r="Q21658" i="3"/>
  <c r="R21658" i="3" s="1"/>
  <c r="Q22042" i="3"/>
  <c r="R22042" i="3" s="1"/>
  <c r="Q27990" i="3"/>
  <c r="R27990" i="3" s="1"/>
  <c r="Q31204" i="3"/>
  <c r="R31204" i="3" s="1"/>
  <c r="Q42945" i="3"/>
  <c r="R42945" i="3" s="1"/>
  <c r="Q43569" i="3"/>
  <c r="R43569" i="3" s="1"/>
  <c r="Q44001" i="3"/>
  <c r="R44001" i="3" s="1"/>
  <c r="Q46249" i="3"/>
  <c r="R46249" i="3" s="1"/>
  <c r="Q57416" i="3"/>
  <c r="R57416" i="3" s="1"/>
  <c r="Q58200" i="3"/>
  <c r="R58200" i="3" s="1"/>
  <c r="Q61456" i="3"/>
  <c r="R61456" i="3" s="1"/>
  <c r="Q64920" i="3"/>
  <c r="R64920" i="3" s="1"/>
  <c r="Q38186" i="3"/>
  <c r="R38186" i="3" s="1"/>
  <c r="Q53186" i="3"/>
  <c r="R53186" i="3" s="1"/>
  <c r="Q53546" i="3"/>
  <c r="R53546" i="3" s="1"/>
  <c r="Q54410" i="3"/>
  <c r="R54410" i="3" s="1"/>
  <c r="Q55202" i="3"/>
  <c r="R55202" i="3" s="1"/>
  <c r="Q57266" i="3"/>
  <c r="R57266" i="3" s="1"/>
  <c r="Q57290" i="3"/>
  <c r="R57290" i="3" s="1"/>
  <c r="Q62858" i="3"/>
  <c r="R62858" i="3" s="1"/>
  <c r="Q42170" i="3"/>
  <c r="R42170" i="3" s="1"/>
  <c r="Q51451" i="3"/>
  <c r="R51451" i="3" s="1"/>
  <c r="Q54683" i="3"/>
  <c r="R54683" i="3" s="1"/>
  <c r="Q56787" i="3"/>
  <c r="R56787" i="3" s="1"/>
  <c r="Q57123" i="3"/>
  <c r="R57123" i="3" s="1"/>
  <c r="Q62499" i="3"/>
  <c r="R62499" i="3" s="1"/>
  <c r="Q63003" i="3"/>
  <c r="R63003" i="3" s="1"/>
  <c r="Q64611" i="3"/>
  <c r="R64611" i="3" s="1"/>
  <c r="Q65459" i="3"/>
  <c r="R65459" i="3" s="1"/>
  <c r="Q66955" i="3"/>
  <c r="R66955" i="3" s="1"/>
  <c r="Q56844" i="3"/>
  <c r="R56844" i="3" s="1"/>
  <c r="Q57060" i="3"/>
  <c r="R57060" i="3" s="1"/>
  <c r="Q61076" i="3"/>
  <c r="R61076" i="3" s="1"/>
  <c r="Q61708" i="3"/>
  <c r="R61708" i="3" s="1"/>
  <c r="Q63964" i="3"/>
  <c r="R63964" i="3" s="1"/>
  <c r="Q65108" i="3"/>
  <c r="R65108" i="3" s="1"/>
  <c r="Q65516" i="3"/>
  <c r="R65516" i="3" s="1"/>
  <c r="Q50605" i="3"/>
  <c r="R50605" i="3" s="1"/>
  <c r="Q54981" i="3"/>
  <c r="R54981" i="3" s="1"/>
  <c r="Q57781" i="3"/>
  <c r="R57781" i="3" s="1"/>
  <c r="Q61645" i="3"/>
  <c r="R61645" i="3" s="1"/>
  <c r="Q66213" i="3"/>
  <c r="R66213" i="3" s="1"/>
  <c r="Q68557" i="3"/>
  <c r="R68557" i="3" s="1"/>
  <c r="Q52438" i="3"/>
  <c r="R52438" i="3" s="1"/>
  <c r="Q58862" i="3"/>
  <c r="R58862" i="3" s="1"/>
  <c r="Q59590" i="3"/>
  <c r="R59590" i="3" s="1"/>
  <c r="Q61790" i="3"/>
  <c r="R61790" i="3" s="1"/>
  <c r="Q63182" i="3"/>
  <c r="R63182" i="3" s="1"/>
  <c r="Q49295" i="3"/>
  <c r="R49295" i="3" s="1"/>
  <c r="Q56055" i="3"/>
  <c r="R56055" i="3" s="1"/>
  <c r="Q57783" i="3"/>
  <c r="R57783" i="3" s="1"/>
  <c r="Q58847" i="3"/>
  <c r="R58847" i="3" s="1"/>
  <c r="Q61815" i="3"/>
  <c r="R61815" i="3" s="1"/>
  <c r="Q65479" i="3"/>
  <c r="R65479" i="3" s="1"/>
  <c r="Q70061" i="3"/>
  <c r="R70061" i="3" s="1"/>
  <c r="Q71933" i="3"/>
  <c r="R71933" i="3" s="1"/>
  <c r="Q72285" i="3"/>
  <c r="R72285" i="3" s="1"/>
  <c r="Q72733" i="3"/>
  <c r="R72733" i="3" s="1"/>
  <c r="Q74245" i="3"/>
  <c r="R74245" i="3" s="1"/>
  <c r="Q74493" i="3"/>
  <c r="R74493" i="3" s="1"/>
  <c r="Q83045" i="3"/>
  <c r="R83045" i="3" s="1"/>
  <c r="Q83309" i="3"/>
  <c r="R83309" i="3" s="1"/>
  <c r="Q97541" i="3"/>
  <c r="R97541" i="3" s="1"/>
  <c r="Q72606" i="3"/>
  <c r="R72606" i="3" s="1"/>
  <c r="Q77062" i="3"/>
  <c r="R77062" i="3" s="1"/>
  <c r="Q83966" i="3"/>
  <c r="R83966" i="3" s="1"/>
  <c r="Q86566" i="3"/>
  <c r="R86566" i="3" s="1"/>
  <c r="Q87934" i="3"/>
  <c r="R87934" i="3" s="1"/>
  <c r="Q88446" i="3"/>
  <c r="R88446" i="3" s="1"/>
  <c r="Q89254" i="3"/>
  <c r="R89254" i="3" s="1"/>
  <c r="Q94710" i="3"/>
  <c r="R94710" i="3" s="1"/>
  <c r="Q97062" i="3"/>
  <c r="R97062" i="3" s="1"/>
  <c r="Q75047" i="3"/>
  <c r="R75047" i="3" s="1"/>
  <c r="Q75175" i="3"/>
  <c r="R75175" i="3" s="1"/>
  <c r="Q89295" i="3"/>
  <c r="R89295" i="3" s="1"/>
  <c r="Q92567" i="3"/>
  <c r="R92567" i="3" s="1"/>
  <c r="Q96615" i="3"/>
  <c r="R96615" i="3" s="1"/>
  <c r="Q99495" i="3"/>
  <c r="R99495" i="3" s="1"/>
  <c r="Q71008" i="3"/>
  <c r="R71008" i="3" s="1"/>
  <c r="Q88176" i="3"/>
  <c r="R88176" i="3" s="1"/>
  <c r="Q90064" i="3"/>
  <c r="R90064" i="3" s="1"/>
  <c r="Q91056" i="3"/>
  <c r="R91056" i="3" s="1"/>
  <c r="Q95288" i="3"/>
  <c r="R95288" i="3" s="1"/>
  <c r="Q95832" i="3"/>
  <c r="R95832" i="3" s="1"/>
  <c r="Q70321" i="3"/>
  <c r="R70321" i="3" s="1"/>
  <c r="Q71609" i="3"/>
  <c r="R71609" i="3" s="1"/>
  <c r="Q72817" i="3"/>
  <c r="R72817" i="3" s="1"/>
  <c r="Q73265" i="3"/>
  <c r="R73265" i="3" s="1"/>
  <c r="Q74105" i="3"/>
  <c r="R74105" i="3" s="1"/>
  <c r="Q76473" i="3"/>
  <c r="R76473" i="3" s="1"/>
  <c r="Q85881" i="3"/>
  <c r="R85881" i="3" s="1"/>
  <c r="Q86185" i="3"/>
  <c r="R86185" i="3" s="1"/>
  <c r="Q92681" i="3"/>
  <c r="R92681" i="3" s="1"/>
  <c r="Q93577" i="3"/>
  <c r="R93577" i="3" s="1"/>
  <c r="Q95921" i="3"/>
  <c r="R95921" i="3" s="1"/>
  <c r="Q95969" i="3"/>
  <c r="R95969" i="3" s="1"/>
  <c r="Q73658" i="3"/>
  <c r="R73658" i="3" s="1"/>
  <c r="Q79194" i="3"/>
  <c r="R79194" i="3" s="1"/>
  <c r="Q79970" i="3"/>
  <c r="R79970" i="3" s="1"/>
  <c r="Q82970" i="3"/>
  <c r="R82970" i="3" s="1"/>
  <c r="Q87802" i="3"/>
  <c r="R87802" i="3" s="1"/>
  <c r="Q93882" i="3"/>
  <c r="R93882" i="3" s="1"/>
  <c r="Q97394" i="3"/>
  <c r="R97394" i="3" s="1"/>
  <c r="Q99650" i="3"/>
  <c r="R99650" i="3" s="1"/>
  <c r="Q74947" i="3"/>
  <c r="R74947" i="3" s="1"/>
  <c r="Q75779" i="3"/>
  <c r="R75779" i="3" s="1"/>
  <c r="Q76947" i="3"/>
  <c r="R76947" i="3" s="1"/>
  <c r="Q78531" i="3"/>
  <c r="R78531" i="3" s="1"/>
  <c r="Q79363" i="3"/>
  <c r="R79363" i="3" s="1"/>
  <c r="Q82339" i="3"/>
  <c r="R82339" i="3" s="1"/>
  <c r="Q92019" i="3"/>
  <c r="R92019" i="3" s="1"/>
  <c r="Q93035" i="3"/>
  <c r="R93035" i="3" s="1"/>
  <c r="Q98323" i="3"/>
  <c r="R98323" i="3" s="1"/>
  <c r="Q69580" i="3"/>
  <c r="R69580" i="3" s="1"/>
  <c r="Q70612" i="3"/>
  <c r="R70612" i="3" s="1"/>
  <c r="Q72244" i="3"/>
  <c r="R72244" i="3" s="1"/>
  <c r="Q78332" i="3"/>
  <c r="R78332" i="3" s="1"/>
  <c r="Q80340" i="3"/>
  <c r="R80340" i="3" s="1"/>
  <c r="Q81372" i="3"/>
  <c r="R81372" i="3" s="1"/>
  <c r="Q90244" i="3"/>
  <c r="R90244" i="3" s="1"/>
  <c r="Q90708" i="3"/>
  <c r="R90708" i="3" s="1"/>
  <c r="Q98764" i="3"/>
  <c r="R98764" i="3" s="1"/>
  <c r="Q11372" i="3"/>
  <c r="R11372" i="3" s="1"/>
  <c r="Q11957" i="3"/>
  <c r="R11957" i="3" s="1"/>
  <c r="Q2023" i="3"/>
  <c r="R2023" i="3" s="1"/>
  <c r="Q6927" i="3"/>
  <c r="R6927" i="3" s="1"/>
  <c r="Q312" i="3"/>
  <c r="R312" i="3" s="1"/>
  <c r="Q2864" i="3"/>
  <c r="R2864" i="3" s="1"/>
  <c r="Q5473" i="3"/>
  <c r="R5473" i="3" s="1"/>
  <c r="Q6561" i="3"/>
  <c r="R6561" i="3" s="1"/>
  <c r="Q11969" i="3"/>
  <c r="R11969" i="3" s="1"/>
  <c r="Q5403" i="3"/>
  <c r="R5403" i="3" s="1"/>
  <c r="Q5659" i="3"/>
  <c r="R5659" i="3" s="1"/>
  <c r="Q7235" i="3"/>
  <c r="R7235" i="3" s="1"/>
  <c r="Q15110" i="3"/>
  <c r="R15110" i="3" s="1"/>
  <c r="Q17350" i="3"/>
  <c r="R17350" i="3" s="1"/>
  <c r="Q19558" i="3"/>
  <c r="R19558" i="3" s="1"/>
  <c r="Q19687" i="3"/>
  <c r="R19687" i="3" s="1"/>
  <c r="Q26887" i="3"/>
  <c r="R26887" i="3" s="1"/>
  <c r="Q24392" i="3"/>
  <c r="R24392" i="3" s="1"/>
  <c r="Q36387" i="3"/>
  <c r="R36387" i="3" s="1"/>
  <c r="Q46579" i="3"/>
  <c r="R46579" i="3" s="1"/>
  <c r="Q21349" i="3"/>
  <c r="R21349" i="3" s="1"/>
  <c r="Q41396" i="3"/>
  <c r="R41396" i="3" s="1"/>
  <c r="Q33445" i="3"/>
  <c r="R33445" i="3" s="1"/>
  <c r="Q34405" i="3"/>
  <c r="R34405" i="3" s="1"/>
  <c r="Q37309" i="3"/>
  <c r="R37309" i="3" s="1"/>
  <c r="Q43102" i="3"/>
  <c r="R43102" i="3" s="1"/>
  <c r="Q26226" i="3"/>
  <c r="R26226" i="3" s="1"/>
  <c r="Q29730" i="3"/>
  <c r="R29730" i="3" s="1"/>
  <c r="Q36847" i="3"/>
  <c r="R36847" i="3" s="1"/>
  <c r="Q38127" i="3"/>
  <c r="R38127" i="3" s="1"/>
  <c r="Q39023" i="3"/>
  <c r="R39023" i="3" s="1"/>
  <c r="Q25749" i="3"/>
  <c r="R25749" i="3" s="1"/>
  <c r="Q34504" i="3"/>
  <c r="R34504" i="3" s="1"/>
  <c r="Q46336" i="3"/>
  <c r="R46336" i="3" s="1"/>
  <c r="Q67664" i="3"/>
  <c r="R67664" i="3" s="1"/>
  <c r="Q49105" i="3"/>
  <c r="R49105" i="3" s="1"/>
  <c r="Q55425" i="3"/>
  <c r="R55425" i="3" s="1"/>
  <c r="Q58809" i="3"/>
  <c r="R58809" i="3" s="1"/>
  <c r="Q58817" i="3"/>
  <c r="R58817" i="3" s="1"/>
  <c r="Q59041" i="3"/>
  <c r="R59041" i="3" s="1"/>
  <c r="Q63537" i="3"/>
  <c r="R63537" i="3" s="1"/>
  <c r="Q63681" i="3"/>
  <c r="R63681" i="3" s="1"/>
  <c r="Q38194" i="3"/>
  <c r="R38194" i="3" s="1"/>
  <c r="Q66522" i="3"/>
  <c r="R66522" i="3" s="1"/>
  <c r="Q68779" i="3"/>
  <c r="R68779" i="3" s="1"/>
  <c r="Q66276" i="3"/>
  <c r="R66276" i="3" s="1"/>
  <c r="Q50941" i="3"/>
  <c r="R50941" i="3" s="1"/>
  <c r="Q55061" i="3"/>
  <c r="R55061" i="3" s="1"/>
  <c r="Q59821" i="3"/>
  <c r="R59821" i="3" s="1"/>
  <c r="Q51054" i="3"/>
  <c r="R51054" i="3" s="1"/>
  <c r="Q61190" i="3"/>
  <c r="R61190" i="3" s="1"/>
  <c r="Q61574" i="3"/>
  <c r="R61574" i="3" s="1"/>
  <c r="Q60559" i="3"/>
  <c r="R60559" i="3" s="1"/>
  <c r="Q61983" i="3"/>
  <c r="R61983" i="3" s="1"/>
  <c r="Q82517" i="3"/>
  <c r="R82517" i="3" s="1"/>
  <c r="Q72774" i="3"/>
  <c r="R72774" i="3" s="1"/>
  <c r="Q73462" i="3"/>
  <c r="R73462" i="3" s="1"/>
  <c r="Q73559" i="3"/>
  <c r="R73559" i="3" s="1"/>
  <c r="Q91495" i="3"/>
  <c r="R91495" i="3" s="1"/>
  <c r="Q99991" i="3"/>
  <c r="R99991" i="3" s="1"/>
  <c r="Q77016" i="3"/>
  <c r="R77016" i="3" s="1"/>
  <c r="Q92896" i="3"/>
  <c r="R92896" i="3" s="1"/>
  <c r="Q98368" i="3"/>
  <c r="R98368" i="3" s="1"/>
  <c r="Q91905" i="3"/>
  <c r="R91905" i="3" s="1"/>
  <c r="Q73442" i="3"/>
  <c r="R73442" i="3" s="1"/>
  <c r="Q74106" i="3"/>
  <c r="R74106" i="3" s="1"/>
  <c r="Q83010" i="3"/>
  <c r="R83010" i="3" s="1"/>
  <c r="Q91242" i="3"/>
  <c r="R91242" i="3" s="1"/>
  <c r="Q97474" i="3"/>
  <c r="R97474" i="3" s="1"/>
  <c r="Q99466" i="3"/>
  <c r="R99466" i="3" s="1"/>
  <c r="Q74803" i="3"/>
  <c r="R74803" i="3" s="1"/>
  <c r="Q74580" i="3"/>
  <c r="R74580" i="3" s="1"/>
  <c r="Q82596" i="3"/>
  <c r="R82596" i="3" s="1"/>
  <c r="Q94316" i="3"/>
  <c r="R94316" i="3" s="1"/>
  <c r="Q95372" i="3"/>
  <c r="R95372" i="3" s="1"/>
  <c r="Q7677" i="3"/>
  <c r="R7677" i="3" s="1"/>
  <c r="Q5279" i="3"/>
  <c r="R5279" i="3" s="1"/>
  <c r="Q7943" i="3"/>
  <c r="R7943" i="3" s="1"/>
  <c r="Q12000" i="3"/>
  <c r="R12000" i="3" s="1"/>
  <c r="Q10393" i="3"/>
  <c r="R10393" i="3" s="1"/>
  <c r="Q10690" i="3"/>
  <c r="R10690" i="3" s="1"/>
  <c r="Q739" i="3"/>
  <c r="R739" i="3" s="1"/>
  <c r="Q2539" i="3"/>
  <c r="R2539" i="3" s="1"/>
  <c r="Q6654" i="3"/>
  <c r="R6654" i="3" s="1"/>
  <c r="Q24070" i="3"/>
  <c r="R24070" i="3" s="1"/>
  <c r="Q31751" i="3"/>
  <c r="R31751" i="3" s="1"/>
  <c r="Q20920" i="3"/>
  <c r="R20920" i="3" s="1"/>
  <c r="Q23264" i="3"/>
  <c r="R23264" i="3" s="1"/>
  <c r="Q43475" i="3"/>
  <c r="R43475" i="3" s="1"/>
  <c r="Q49083" i="3"/>
  <c r="R49083" i="3" s="1"/>
  <c r="Q34804" i="3"/>
  <c r="R34804" i="3" s="1"/>
  <c r="Q28602" i="3"/>
  <c r="R28602" i="3" s="1"/>
  <c r="Q30380" i="3"/>
  <c r="R30380" i="3" s="1"/>
  <c r="Q35606" i="3"/>
  <c r="R35606" i="3" s="1"/>
  <c r="Q34959" i="3"/>
  <c r="R34959" i="3" s="1"/>
  <c r="Q19482" i="3"/>
  <c r="R19482" i="3" s="1"/>
  <c r="Q56544" i="3"/>
  <c r="R56544" i="3" s="1"/>
  <c r="Q49450" i="3"/>
  <c r="R49450" i="3" s="1"/>
  <c r="Q55802" i="3"/>
  <c r="R55802" i="3" s="1"/>
  <c r="Q59339" i="3"/>
  <c r="R59339" i="3" s="1"/>
  <c r="Q67771" i="3"/>
  <c r="R67771" i="3" s="1"/>
  <c r="Q51924" i="3"/>
  <c r="R51924" i="3" s="1"/>
  <c r="Q60684" i="3"/>
  <c r="R60684" i="3" s="1"/>
  <c r="Q65572" i="3"/>
  <c r="R65572" i="3" s="1"/>
  <c r="Q51133" i="3"/>
  <c r="R51133" i="3" s="1"/>
  <c r="Q54181" i="3"/>
  <c r="R54181" i="3" s="1"/>
  <c r="Q53142" i="3"/>
  <c r="R53142" i="3" s="1"/>
  <c r="Q47578" i="3"/>
  <c r="R47578" i="3" s="1"/>
  <c r="Q61719" i="3"/>
  <c r="R61719" i="3" s="1"/>
  <c r="Q88261" i="3"/>
  <c r="R88261" i="3" s="1"/>
  <c r="Q90709" i="3"/>
  <c r="R90709" i="3" s="1"/>
  <c r="Q91574" i="3"/>
  <c r="R91574" i="3" s="1"/>
  <c r="Q75024" i="3"/>
  <c r="R75024" i="3" s="1"/>
  <c r="Q98585" i="3"/>
  <c r="R98585" i="3" s="1"/>
  <c r="Q76907" i="3"/>
  <c r="R76907" i="3" s="1"/>
  <c r="Q97411" i="3"/>
  <c r="R97411" i="3" s="1"/>
  <c r="Q71372" i="3"/>
  <c r="R71372" i="3" s="1"/>
  <c r="Q2492" i="3"/>
  <c r="R2492" i="3" s="1"/>
  <c r="Q943" i="3"/>
  <c r="R943" i="3" s="1"/>
  <c r="Q2823" i="3"/>
  <c r="R2823" i="3" s="1"/>
  <c r="Q11633" i="3"/>
  <c r="R11633" i="3" s="1"/>
  <c r="Q12881" i="3"/>
  <c r="R12881" i="3" s="1"/>
  <c r="Q23073" i="3"/>
  <c r="R23073" i="3" s="1"/>
  <c r="Q32713" i="3"/>
  <c r="R32713" i="3" s="1"/>
  <c r="Q14091" i="3"/>
  <c r="R14091" i="3" s="1"/>
  <c r="Q15291" i="3"/>
  <c r="R15291" i="3" s="1"/>
  <c r="Q26708" i="3"/>
  <c r="R26708" i="3" s="1"/>
  <c r="Q10886" i="3"/>
  <c r="R10886" i="3" s="1"/>
  <c r="Q17127" i="3"/>
  <c r="R17127" i="3" s="1"/>
  <c r="Q26055" i="3"/>
  <c r="R26055" i="3" s="1"/>
  <c r="Q15008" i="3"/>
  <c r="R15008" i="3" s="1"/>
  <c r="Q27736" i="3"/>
  <c r="R27736" i="3" s="1"/>
  <c r="Q30974" i="3"/>
  <c r="R30974" i="3" s="1"/>
  <c r="Q34842" i="3"/>
  <c r="R34842" i="3" s="1"/>
  <c r="Q30138" i="3"/>
  <c r="R30138" i="3" s="1"/>
  <c r="Q33118" i="3"/>
  <c r="R33118" i="3" s="1"/>
  <c r="Q46062" i="3"/>
  <c r="R46062" i="3" s="1"/>
  <c r="Q43807" i="3"/>
  <c r="R43807" i="3" s="1"/>
  <c r="Q46047" i="3"/>
  <c r="R46047" i="3" s="1"/>
  <c r="Q47071" i="3"/>
  <c r="R47071" i="3" s="1"/>
  <c r="Q27557" i="3"/>
  <c r="R27557" i="3" s="1"/>
  <c r="Q34512" i="3"/>
  <c r="R34512" i="3" s="1"/>
  <c r="Q43800" i="3"/>
  <c r="R43800" i="3" s="1"/>
  <c r="Q20346" i="3"/>
  <c r="R20346" i="3" s="1"/>
  <c r="Q44417" i="3"/>
  <c r="R44417" i="3" s="1"/>
  <c r="Q53250" i="3"/>
  <c r="R53250" i="3" s="1"/>
  <c r="Q59730" i="3"/>
  <c r="R59730" i="3" s="1"/>
  <c r="Q50147" i="3"/>
  <c r="R50147" i="3" s="1"/>
  <c r="Q60667" i="3"/>
  <c r="R60667" i="3" s="1"/>
  <c r="Q58301" i="3"/>
  <c r="R58301" i="3" s="1"/>
  <c r="Q55302" i="3"/>
  <c r="R55302" i="3" s="1"/>
  <c r="Q58318" i="3"/>
  <c r="R58318" i="3" s="1"/>
  <c r="Q44890" i="3"/>
  <c r="R44890" i="3" s="1"/>
  <c r="Q56287" i="3"/>
  <c r="R56287" i="3" s="1"/>
  <c r="Q68575" i="3"/>
  <c r="R68575" i="3" s="1"/>
  <c r="Q79733" i="3"/>
  <c r="R79733" i="3" s="1"/>
  <c r="Q71566" i="3"/>
  <c r="R71566" i="3" s="1"/>
  <c r="Q91462" i="3"/>
  <c r="R91462" i="3" s="1"/>
  <c r="Q75007" i="3"/>
  <c r="R75007" i="3" s="1"/>
  <c r="Q76208" i="3"/>
  <c r="R76208" i="3" s="1"/>
  <c r="Q86832" i="3"/>
  <c r="R86832" i="3" s="1"/>
  <c r="Q83697" i="3"/>
  <c r="R83697" i="3" s="1"/>
  <c r="Q89809" i="3"/>
  <c r="R89809" i="3" s="1"/>
  <c r="Q94937" i="3"/>
  <c r="R94937" i="3" s="1"/>
  <c r="Q97649" i="3"/>
  <c r="R97649" i="3" s="1"/>
  <c r="Q98002" i="3"/>
  <c r="R98002" i="3" s="1"/>
  <c r="Q87531" i="3"/>
  <c r="R87531" i="3" s="1"/>
  <c r="Q1220" i="3"/>
  <c r="R1220" i="3" s="1"/>
  <c r="Q11645" i="3"/>
  <c r="R11645" i="3" s="1"/>
  <c r="Q9967" i="3"/>
  <c r="R9967" i="3" s="1"/>
  <c r="Q12224" i="3"/>
  <c r="R12224" i="3" s="1"/>
  <c r="Q12480" i="3"/>
  <c r="R12480" i="3" s="1"/>
  <c r="Q6017" i="3"/>
  <c r="R6017" i="3" s="1"/>
  <c r="Q15529" i="3"/>
  <c r="R15529" i="3" s="1"/>
  <c r="Q6246" i="3"/>
  <c r="R6246" i="3" s="1"/>
  <c r="Q14354" i="3"/>
  <c r="R14354" i="3" s="1"/>
  <c r="Q14642" i="3"/>
  <c r="R14642" i="3" s="1"/>
  <c r="Q14803" i="3"/>
  <c r="R14803" i="3" s="1"/>
  <c r="Q17907" i="3"/>
  <c r="R17907" i="3" s="1"/>
  <c r="Q18123" i="3"/>
  <c r="R18123" i="3" s="1"/>
  <c r="Q19019" i="3"/>
  <c r="R19019" i="3" s="1"/>
  <c r="Q4790" i="3"/>
  <c r="R4790" i="3" s="1"/>
  <c r="Q17996" i="3"/>
  <c r="R17996" i="3" s="1"/>
  <c r="Q19564" i="3"/>
  <c r="R19564" i="3" s="1"/>
  <c r="Q17509" i="3"/>
  <c r="R17509" i="3" s="1"/>
  <c r="Q39187" i="3"/>
  <c r="R39187" i="3" s="1"/>
  <c r="Q47019" i="3"/>
  <c r="R47019" i="3" s="1"/>
  <c r="Q30350" i="3"/>
  <c r="R30350" i="3" s="1"/>
  <c r="Q31210" i="3"/>
  <c r="R31210" i="3" s="1"/>
  <c r="Q45708" i="3"/>
  <c r="R45708" i="3" s="1"/>
  <c r="Q28036" i="3"/>
  <c r="R28036" i="3" s="1"/>
  <c r="Q28214" i="3"/>
  <c r="R28214" i="3" s="1"/>
  <c r="Q32004" i="3"/>
  <c r="R32004" i="3" s="1"/>
  <c r="Q48229" i="3"/>
  <c r="R48229" i="3" s="1"/>
  <c r="Q35590" i="3"/>
  <c r="R35590" i="3" s="1"/>
  <c r="Q43630" i="3"/>
  <c r="R43630" i="3" s="1"/>
  <c r="Q42943" i="3"/>
  <c r="R42943" i="3" s="1"/>
  <c r="Q47015" i="3"/>
  <c r="R47015" i="3" s="1"/>
  <c r="Q40984" i="3"/>
  <c r="R40984" i="3" s="1"/>
  <c r="Q45072" i="3"/>
  <c r="R45072" i="3" s="1"/>
  <c r="Q29540" i="3"/>
  <c r="R29540" i="3" s="1"/>
  <c r="Q48409" i="3"/>
  <c r="R48409" i="3" s="1"/>
  <c r="Q60264" i="3"/>
  <c r="R60264" i="3" s="1"/>
  <c r="Q59626" i="3"/>
  <c r="R59626" i="3" s="1"/>
  <c r="Q60346" i="3"/>
  <c r="R60346" i="3" s="1"/>
  <c r="Q66226" i="3"/>
  <c r="R66226" i="3" s="1"/>
  <c r="Q54907" i="3"/>
  <c r="R54907" i="3" s="1"/>
  <c r="Q66251" i="3"/>
  <c r="R66251" i="3" s="1"/>
  <c r="Q67803" i="3"/>
  <c r="R67803" i="3" s="1"/>
  <c r="Q50004" i="3"/>
  <c r="R50004" i="3" s="1"/>
  <c r="Q58605" i="3"/>
  <c r="R58605" i="3" s="1"/>
  <c r="Q63509" i="3"/>
  <c r="R63509" i="3" s="1"/>
  <c r="Q65253" i="3"/>
  <c r="R65253" i="3" s="1"/>
  <c r="Q66253" i="3"/>
  <c r="R66253" i="3" s="1"/>
  <c r="Q68597" i="3"/>
  <c r="R68597" i="3" s="1"/>
  <c r="Q51366" i="3"/>
  <c r="R51366" i="3" s="1"/>
  <c r="Q54190" i="3"/>
  <c r="R54190" i="3" s="1"/>
  <c r="Q71797" i="3"/>
  <c r="R71797" i="3" s="1"/>
  <c r="Q87845" i="3"/>
  <c r="R87845" i="3" s="1"/>
  <c r="Q88701" i="3"/>
  <c r="R88701" i="3" s="1"/>
  <c r="Q79182" i="3"/>
  <c r="R79182" i="3" s="1"/>
  <c r="Q80166" i="3"/>
  <c r="R80166" i="3" s="1"/>
  <c r="Q81478" i="3"/>
  <c r="R81478" i="3" s="1"/>
  <c r="Q93366" i="3"/>
  <c r="R93366" i="3" s="1"/>
  <c r="Q97822" i="3"/>
  <c r="R97822" i="3" s="1"/>
  <c r="Q76887" i="3"/>
  <c r="R76887" i="3" s="1"/>
  <c r="Q69400" i="3"/>
  <c r="R69400" i="3" s="1"/>
  <c r="Q75296" i="3"/>
  <c r="R75296" i="3" s="1"/>
  <c r="Q76432" i="3"/>
  <c r="R76432" i="3" s="1"/>
  <c r="Q77168" i="3"/>
  <c r="R77168" i="3" s="1"/>
  <c r="Q79832" i="3"/>
  <c r="R79832" i="3" s="1"/>
  <c r="Q85616" i="3"/>
  <c r="R85616" i="3" s="1"/>
  <c r="Q88048" i="3"/>
  <c r="R88048" i="3" s="1"/>
  <c r="Q88280" i="3"/>
  <c r="R88280" i="3" s="1"/>
  <c r="Q74433" i="3"/>
  <c r="R74433" i="3" s="1"/>
  <c r="Q78169" i="3"/>
  <c r="R78169" i="3" s="1"/>
  <c r="Q92297" i="3"/>
  <c r="R92297" i="3" s="1"/>
  <c r="Q78866" i="3"/>
  <c r="R78866" i="3" s="1"/>
  <c r="Q97034" i="3"/>
  <c r="R97034" i="3" s="1"/>
  <c r="Q73171" i="3"/>
  <c r="R73171" i="3" s="1"/>
  <c r="Q91315" i="3"/>
  <c r="R91315" i="3" s="1"/>
  <c r="Q99611" i="3"/>
  <c r="R99611" i="3" s="1"/>
  <c r="Q69345" i="3"/>
  <c r="R69345" i="3" s="1"/>
  <c r="Q86452" i="3"/>
  <c r="R86452" i="3" s="1"/>
  <c r="Q93004" i="3"/>
  <c r="R93004" i="3" s="1"/>
  <c r="Q97316" i="3"/>
  <c r="R97316" i="3" s="1"/>
  <c r="Q19619" i="3"/>
  <c r="R19619" i="3" s="1"/>
  <c r="Q16184" i="3"/>
  <c r="R16184" i="3" s="1"/>
  <c r="Q31180" i="3"/>
  <c r="R31180" i="3" s="1"/>
  <c r="Q46043" i="3"/>
  <c r="R46043" i="3" s="1"/>
  <c r="Q35909" i="3"/>
  <c r="R35909" i="3" s="1"/>
  <c r="Q48413" i="3"/>
  <c r="R48413" i="3" s="1"/>
  <c r="Q36670" i="3"/>
  <c r="R36670" i="3" s="1"/>
  <c r="Q39550" i="3"/>
  <c r="R39550" i="3" s="1"/>
  <c r="Q34047" i="3"/>
  <c r="R34047" i="3" s="1"/>
  <c r="Q41431" i="3"/>
  <c r="R41431" i="3" s="1"/>
  <c r="Q43607" i="3"/>
  <c r="R43607" i="3" s="1"/>
  <c r="Q44015" i="3"/>
  <c r="R44015" i="3" s="1"/>
  <c r="Q48048" i="3"/>
  <c r="R48048" i="3" s="1"/>
  <c r="Q34097" i="3"/>
  <c r="R34097" i="3" s="1"/>
  <c r="Q42905" i="3"/>
  <c r="R42905" i="3" s="1"/>
  <c r="Q60105" i="3"/>
  <c r="R60105" i="3" s="1"/>
  <c r="Q63529" i="3"/>
  <c r="R63529" i="3" s="1"/>
  <c r="Q50106" i="3"/>
  <c r="R50106" i="3" s="1"/>
  <c r="Q68277" i="3"/>
  <c r="R68277" i="3" s="1"/>
  <c r="Q55278" i="3"/>
  <c r="R55278" i="3" s="1"/>
  <c r="Q56374" i="3"/>
  <c r="R56374" i="3" s="1"/>
  <c r="Q99438" i="3"/>
  <c r="R99438" i="3" s="1"/>
  <c r="Q82336" i="3"/>
  <c r="R82336" i="3" s="1"/>
  <c r="Q81202" i="3"/>
  <c r="R81202" i="3" s="1"/>
  <c r="Q7068" i="3"/>
  <c r="R7068" i="3" s="1"/>
  <c r="Q10132" i="3"/>
  <c r="R10132" i="3" s="1"/>
  <c r="Q186" i="3"/>
  <c r="R186" i="3" s="1"/>
  <c r="Q13607" i="3"/>
  <c r="R13607" i="3" s="1"/>
  <c r="Q21793" i="3"/>
  <c r="R21793" i="3" s="1"/>
  <c r="Q7798" i="3"/>
  <c r="R7798" i="3" s="1"/>
  <c r="Q18479" i="3"/>
  <c r="R18479" i="3" s="1"/>
  <c r="Q31432" i="3"/>
  <c r="R31432" i="3" s="1"/>
  <c r="Q25386" i="3"/>
  <c r="R25386" i="3" s="1"/>
  <c r="Q46422" i="3"/>
  <c r="R46422" i="3" s="1"/>
  <c r="Q59328" i="3"/>
  <c r="R59328" i="3" s="1"/>
  <c r="Q53681" i="3"/>
  <c r="R53681" i="3" s="1"/>
  <c r="Q57634" i="3"/>
  <c r="R57634" i="3" s="1"/>
  <c r="Q53507" i="3"/>
  <c r="R53507" i="3" s="1"/>
  <c r="Q65819" i="3"/>
  <c r="R65819" i="3" s="1"/>
  <c r="Q48002" i="3"/>
  <c r="R48002" i="3" s="1"/>
  <c r="Q67172" i="3"/>
  <c r="R67172" i="3" s="1"/>
  <c r="Q49157" i="3"/>
  <c r="R49157" i="3" s="1"/>
  <c r="Q73173" i="3"/>
  <c r="R73173" i="3" s="1"/>
  <c r="Q73438" i="3"/>
  <c r="R73438" i="3" s="1"/>
  <c r="Q99182" i="3"/>
  <c r="R99182" i="3" s="1"/>
  <c r="Q70839" i="3"/>
  <c r="R70839" i="3" s="1"/>
  <c r="Q99865" i="3"/>
  <c r="R99865" i="3" s="1"/>
  <c r="Q76786" i="3"/>
  <c r="R76786" i="3" s="1"/>
  <c r="Q79738" i="3"/>
  <c r="R79738" i="3" s="1"/>
  <c r="Q98762" i="3"/>
  <c r="R98762" i="3" s="1"/>
  <c r="Q70564" i="3"/>
  <c r="R70564" i="3" s="1"/>
  <c r="Q5285" i="3"/>
  <c r="R5285" i="3" s="1"/>
  <c r="Q8557" i="3"/>
  <c r="R8557" i="3" s="1"/>
  <c r="Q24883" i="3"/>
  <c r="R24883" i="3" s="1"/>
  <c r="Q14597" i="3"/>
  <c r="R14597" i="3" s="1"/>
  <c r="Q20038" i="3"/>
  <c r="R20038" i="3" s="1"/>
  <c r="Q18871" i="3"/>
  <c r="R18871" i="3" s="1"/>
  <c r="Q23664" i="3"/>
  <c r="R23664" i="3" s="1"/>
  <c r="Q25154" i="3"/>
  <c r="R25154" i="3" s="1"/>
  <c r="Q26466" i="3"/>
  <c r="R26466" i="3" s="1"/>
  <c r="Q45742" i="3"/>
  <c r="R45742" i="3" s="1"/>
  <c r="Q28002" i="3"/>
  <c r="R28002" i="3" s="1"/>
  <c r="Q37943" i="3"/>
  <c r="R37943" i="3" s="1"/>
  <c r="Q35977" i="3"/>
  <c r="R35977" i="3" s="1"/>
  <c r="Q64336" i="3"/>
  <c r="R64336" i="3" s="1"/>
  <c r="Q65296" i="3"/>
  <c r="R65296" i="3" s="1"/>
  <c r="Q45042" i="3"/>
  <c r="R45042" i="3" s="1"/>
  <c r="Q58973" i="3"/>
  <c r="R58973" i="3" s="1"/>
  <c r="Q43986" i="3"/>
  <c r="R43986" i="3" s="1"/>
  <c r="Q73437" i="3"/>
  <c r="R73437" i="3" s="1"/>
  <c r="Q75221" i="3"/>
  <c r="R75221" i="3" s="1"/>
  <c r="Q90933" i="3"/>
  <c r="R90933" i="3" s="1"/>
  <c r="Q78487" i="3"/>
  <c r="R78487" i="3" s="1"/>
  <c r="Q99512" i="3"/>
  <c r="R99512" i="3" s="1"/>
  <c r="Q84441" i="3"/>
  <c r="R84441" i="3" s="1"/>
  <c r="Q97785" i="3"/>
  <c r="R97785" i="3" s="1"/>
  <c r="Q98977" i="3"/>
  <c r="R98977" i="3" s="1"/>
  <c r="Q76714" i="3"/>
  <c r="R76714" i="3" s="1"/>
  <c r="Q90740" i="3"/>
  <c r="R90740" i="3" s="1"/>
  <c r="Q2052" i="3"/>
  <c r="R2052" i="3" s="1"/>
  <c r="Q7836" i="3"/>
  <c r="R7836" i="3" s="1"/>
  <c r="Q12324" i="3"/>
  <c r="R12324" i="3" s="1"/>
  <c r="Q1149" i="3"/>
  <c r="R1149" i="3" s="1"/>
  <c r="Q5773" i="3"/>
  <c r="R5773" i="3" s="1"/>
  <c r="Q12429" i="3"/>
  <c r="R12429" i="3" s="1"/>
  <c r="Q543" i="3"/>
  <c r="R543" i="3" s="1"/>
  <c r="Q1327" i="3"/>
  <c r="R1327" i="3" s="1"/>
  <c r="Q3151" i="3"/>
  <c r="R3151" i="3" s="1"/>
  <c r="Q6719" i="3"/>
  <c r="R6719" i="3" s="1"/>
  <c r="Q7359" i="3"/>
  <c r="R7359" i="3" s="1"/>
  <c r="Q2872" i="3"/>
  <c r="R2872" i="3" s="1"/>
  <c r="Q3064" i="3"/>
  <c r="R3064" i="3" s="1"/>
  <c r="Q4376" i="3"/>
  <c r="R4376" i="3" s="1"/>
  <c r="Q11224" i="3"/>
  <c r="R11224" i="3" s="1"/>
  <c r="Q2145" i="3"/>
  <c r="R2145" i="3" s="1"/>
  <c r="Q7633" i="3"/>
  <c r="R7633" i="3" s="1"/>
  <c r="Q4706" i="3"/>
  <c r="R4706" i="3" s="1"/>
  <c r="Q6162" i="3"/>
  <c r="R6162" i="3" s="1"/>
  <c r="Q6882" i="3"/>
  <c r="R6882" i="3" s="1"/>
  <c r="Q3747" i="3"/>
  <c r="R3747" i="3" s="1"/>
  <c r="Q6539" i="3"/>
  <c r="R6539" i="3" s="1"/>
  <c r="Q7035" i="3"/>
  <c r="R7035" i="3" s="1"/>
  <c r="Q9571" i="3"/>
  <c r="R9571" i="3" s="1"/>
  <c r="Q11923" i="3"/>
  <c r="R11923" i="3" s="1"/>
  <c r="Q15857" i="3"/>
  <c r="R15857" i="3" s="1"/>
  <c r="Q16505" i="3"/>
  <c r="R16505" i="3" s="1"/>
  <c r="Q15274" i="3"/>
  <c r="R15274" i="3" s="1"/>
  <c r="Q17434" i="3"/>
  <c r="R17434" i="3" s="1"/>
  <c r="Q3438" i="3"/>
  <c r="R3438" i="3" s="1"/>
  <c r="Q24595" i="3"/>
  <c r="R24595" i="3" s="1"/>
  <c r="Q5558" i="3"/>
  <c r="R5558" i="3" s="1"/>
  <c r="Q6326" i="3"/>
  <c r="R6326" i="3" s="1"/>
  <c r="Q16140" i="3"/>
  <c r="R16140" i="3" s="1"/>
  <c r="Q16764" i="3"/>
  <c r="R16764" i="3" s="1"/>
  <c r="Q18756" i="3"/>
  <c r="R18756" i="3" s="1"/>
  <c r="Q19732" i="3"/>
  <c r="R19732" i="3" s="1"/>
  <c r="Q23740" i="3"/>
  <c r="R23740" i="3" s="1"/>
  <c r="Q15445" i="3"/>
  <c r="R15445" i="3" s="1"/>
  <c r="Q17701" i="3"/>
  <c r="R17701" i="3" s="1"/>
  <c r="Q13797" i="3"/>
  <c r="R13797" i="3" s="1"/>
  <c r="Q14062" i="3"/>
  <c r="R14062" i="3" s="1"/>
  <c r="Q17111" i="3"/>
  <c r="R17111" i="3" s="1"/>
  <c r="Q17423" i="3"/>
  <c r="R17423" i="3" s="1"/>
  <c r="Q19631" i="3"/>
  <c r="R19631" i="3" s="1"/>
  <c r="Q25247" i="3"/>
  <c r="R25247" i="3" s="1"/>
  <c r="Q534" i="3"/>
  <c r="R534" i="3" s="1"/>
  <c r="Q15408" i="3"/>
  <c r="R15408" i="3" s="1"/>
  <c r="Q16232" i="3"/>
  <c r="R16232" i="3" s="1"/>
  <c r="Q21432" i="3"/>
  <c r="R21432" i="3" s="1"/>
  <c r="Q22592" i="3"/>
  <c r="R22592" i="3" s="1"/>
  <c r="Q22968" i="3"/>
  <c r="R22968" i="3" s="1"/>
  <c r="Q24248" i="3"/>
  <c r="R24248" i="3" s="1"/>
  <c r="Q24600" i="3"/>
  <c r="R24600" i="3" s="1"/>
  <c r="Q26424" i="3"/>
  <c r="R26424" i="3" s="1"/>
  <c r="Q30040" i="3"/>
  <c r="R30040" i="3" s="1"/>
  <c r="Q33122" i="3"/>
  <c r="R33122" i="3" s="1"/>
  <c r="Q18730" i="3"/>
  <c r="R18730" i="3" s="1"/>
  <c r="Q21250" i="3"/>
  <c r="R21250" i="3" s="1"/>
  <c r="Q27956" i="3"/>
  <c r="R27956" i="3" s="1"/>
  <c r="Q31003" i="3"/>
  <c r="R31003" i="3" s="1"/>
  <c r="Q44355" i="3"/>
  <c r="R44355" i="3" s="1"/>
  <c r="Q44651" i="3"/>
  <c r="R44651" i="3" s="1"/>
  <c r="Q44899" i="3"/>
  <c r="R44899" i="3" s="1"/>
  <c r="Q47067" i="3"/>
  <c r="R47067" i="3" s="1"/>
  <c r="Q48787" i="3"/>
  <c r="R48787" i="3" s="1"/>
  <c r="Q29045" i="3"/>
  <c r="R29045" i="3" s="1"/>
  <c r="Q32388" i="3"/>
  <c r="R32388" i="3" s="1"/>
  <c r="Q33852" i="3"/>
  <c r="R33852" i="3" s="1"/>
  <c r="Q34908" i="3"/>
  <c r="R34908" i="3" s="1"/>
  <c r="Q37732" i="3"/>
  <c r="R37732" i="3" s="1"/>
  <c r="Q42988" i="3"/>
  <c r="R42988" i="3" s="1"/>
  <c r="Q47908" i="3"/>
  <c r="R47908" i="3" s="1"/>
  <c r="Q28470" i="3"/>
  <c r="R28470" i="3" s="1"/>
  <c r="Q34421" i="3"/>
  <c r="R34421" i="3" s="1"/>
  <c r="Q36253" i="3"/>
  <c r="R36253" i="3" s="1"/>
  <c r="Q40509" i="3"/>
  <c r="R40509" i="3" s="1"/>
  <c r="Q41101" i="3"/>
  <c r="R41101" i="3" s="1"/>
  <c r="Q42629" i="3"/>
  <c r="R42629" i="3" s="1"/>
  <c r="Q43021" i="3"/>
  <c r="R43021" i="3" s="1"/>
  <c r="Q45701" i="3"/>
  <c r="R45701" i="3" s="1"/>
  <c r="Q30750" i="3"/>
  <c r="R30750" i="3" s="1"/>
  <c r="Q31404" i="3"/>
  <c r="R31404" i="3" s="1"/>
  <c r="Q32797" i="3"/>
  <c r="R32797" i="3" s="1"/>
  <c r="Q33470" i="3"/>
  <c r="R33470" i="3" s="1"/>
  <c r="Q35358" i="3"/>
  <c r="R35358" i="3" s="1"/>
  <c r="Q44278" i="3"/>
  <c r="R44278" i="3" s="1"/>
  <c r="Q46974" i="3"/>
  <c r="R46974" i="3" s="1"/>
  <c r="Q27315" i="3"/>
  <c r="R27315" i="3" s="1"/>
  <c r="Q31714" i="3"/>
  <c r="R31714" i="3" s="1"/>
  <c r="Q45423" i="3"/>
  <c r="R45423" i="3" s="1"/>
  <c r="Q48767" i="3"/>
  <c r="R48767" i="3" s="1"/>
  <c r="Q29781" i="3"/>
  <c r="R29781" i="3" s="1"/>
  <c r="Q33192" i="3"/>
  <c r="R33192" i="3" s="1"/>
  <c r="Q34264" i="3"/>
  <c r="R34264" i="3" s="1"/>
  <c r="Q41952" i="3"/>
  <c r="R41952" i="3" s="1"/>
  <c r="Q42520" i="3"/>
  <c r="R42520" i="3" s="1"/>
  <c r="Q47704" i="3"/>
  <c r="R47704" i="3" s="1"/>
  <c r="Q28939" i="3"/>
  <c r="R28939" i="3" s="1"/>
  <c r="Q30422" i="3"/>
  <c r="R30422" i="3" s="1"/>
  <c r="Q36201" i="3"/>
  <c r="R36201" i="3" s="1"/>
  <c r="Q43041" i="3"/>
  <c r="R43041" i="3" s="1"/>
  <c r="Q43234" i="3"/>
  <c r="R43234" i="3" s="1"/>
  <c r="Q48825" i="3"/>
  <c r="R48825" i="3" s="1"/>
  <c r="Q51328" i="3"/>
  <c r="R51328" i="3" s="1"/>
  <c r="Q53880" i="3"/>
  <c r="R53880" i="3" s="1"/>
  <c r="Q54680" i="3"/>
  <c r="R54680" i="3" s="1"/>
  <c r="Q57440" i="3"/>
  <c r="R57440" i="3" s="1"/>
  <c r="Q61600" i="3"/>
  <c r="R61600" i="3" s="1"/>
  <c r="Q64192" i="3"/>
  <c r="R64192" i="3" s="1"/>
  <c r="Q65816" i="3"/>
  <c r="R65816" i="3" s="1"/>
  <c r="Q67464" i="3"/>
  <c r="R67464" i="3" s="1"/>
  <c r="Q39210" i="3"/>
  <c r="R39210" i="3" s="1"/>
  <c r="Q51745" i="3"/>
  <c r="R51745" i="3" s="1"/>
  <c r="Q52481" i="3"/>
  <c r="R52481" i="3" s="1"/>
  <c r="Q53065" i="3"/>
  <c r="R53065" i="3" s="1"/>
  <c r="Q53625" i="3"/>
  <c r="R53625" i="3" s="1"/>
  <c r="Q54001" i="3"/>
  <c r="R54001" i="3" s="1"/>
  <c r="Q55889" i="3"/>
  <c r="R55889" i="3" s="1"/>
  <c r="Q60233" i="3"/>
  <c r="R60233" i="3" s="1"/>
  <c r="Q63065" i="3"/>
  <c r="R63065" i="3" s="1"/>
  <c r="Q66625" i="3"/>
  <c r="R66625" i="3" s="1"/>
  <c r="Q49866" i="3"/>
  <c r="R49866" i="3" s="1"/>
  <c r="Q62274" i="3"/>
  <c r="R62274" i="3" s="1"/>
  <c r="Q62458" i="3"/>
  <c r="R62458" i="3" s="1"/>
  <c r="Q47674" i="3"/>
  <c r="R47674" i="3" s="1"/>
  <c r="Q66299" i="3"/>
  <c r="R66299" i="3" s="1"/>
  <c r="Q37122" i="3"/>
  <c r="R37122" i="3" s="1"/>
  <c r="Q50132" i="3"/>
  <c r="R50132" i="3" s="1"/>
  <c r="Q54700" i="3"/>
  <c r="R54700" i="3" s="1"/>
  <c r="Q57884" i="3"/>
  <c r="R57884" i="3" s="1"/>
  <c r="Q67492" i="3"/>
  <c r="R67492" i="3" s="1"/>
  <c r="Q68644" i="3"/>
  <c r="R68644" i="3" s="1"/>
  <c r="Q55477" i="3"/>
  <c r="R55477" i="3" s="1"/>
  <c r="Q58501" i="3"/>
  <c r="R58501" i="3" s="1"/>
  <c r="Q61261" i="3"/>
  <c r="R61261" i="3" s="1"/>
  <c r="Q66173" i="3"/>
  <c r="R66173" i="3" s="1"/>
  <c r="Q49318" i="3"/>
  <c r="R49318" i="3" s="1"/>
  <c r="Q51502" i="3"/>
  <c r="R51502" i="3" s="1"/>
  <c r="Q58718" i="3"/>
  <c r="R58718" i="3" s="1"/>
  <c r="Q59846" i="3"/>
  <c r="R59846" i="3" s="1"/>
  <c r="Q60918" i="3"/>
  <c r="R60918" i="3" s="1"/>
  <c r="Q64414" i="3"/>
  <c r="R64414" i="3" s="1"/>
  <c r="Q64598" i="3"/>
  <c r="R64598" i="3" s="1"/>
  <c r="Q64838" i="3"/>
  <c r="R64838" i="3" s="1"/>
  <c r="Q65294" i="3"/>
  <c r="R65294" i="3" s="1"/>
  <c r="Q68262" i="3"/>
  <c r="R68262" i="3" s="1"/>
  <c r="Q50855" i="3"/>
  <c r="R50855" i="3" s="1"/>
  <c r="Q52271" i="3"/>
  <c r="R52271" i="3" s="1"/>
  <c r="Q54375" i="3"/>
  <c r="R54375" i="3" s="1"/>
  <c r="Q62087" i="3"/>
  <c r="R62087" i="3" s="1"/>
  <c r="Q64543" i="3"/>
  <c r="R64543" i="3" s="1"/>
  <c r="Q64575" i="3"/>
  <c r="R64575" i="3" s="1"/>
  <c r="Q65295" i="3"/>
  <c r="R65295" i="3" s="1"/>
  <c r="Q67615" i="3"/>
  <c r="R67615" i="3" s="1"/>
  <c r="Q70221" i="3"/>
  <c r="R70221" i="3" s="1"/>
  <c r="Q70645" i="3"/>
  <c r="R70645" i="3" s="1"/>
  <c r="Q76413" i="3"/>
  <c r="R76413" i="3" s="1"/>
  <c r="Q82957" i="3"/>
  <c r="R82957" i="3" s="1"/>
  <c r="Q86901" i="3"/>
  <c r="R86901" i="3" s="1"/>
  <c r="Q91653" i="3"/>
  <c r="R91653" i="3" s="1"/>
  <c r="Q98909" i="3"/>
  <c r="R98909" i="3" s="1"/>
  <c r="Q99205" i="3"/>
  <c r="R99205" i="3" s="1"/>
  <c r="Q99661" i="3"/>
  <c r="R99661" i="3" s="1"/>
  <c r="Q70358" i="3"/>
  <c r="R70358" i="3" s="1"/>
  <c r="Q73286" i="3"/>
  <c r="R73286" i="3" s="1"/>
  <c r="Q77246" i="3"/>
  <c r="R77246" i="3" s="1"/>
  <c r="Q79342" i="3"/>
  <c r="R79342" i="3" s="1"/>
  <c r="Q82406" i="3"/>
  <c r="R82406" i="3" s="1"/>
  <c r="Q98590" i="3"/>
  <c r="R98590" i="3" s="1"/>
  <c r="Q69919" i="3"/>
  <c r="R69919" i="3" s="1"/>
  <c r="Q70415" i="3"/>
  <c r="R70415" i="3" s="1"/>
  <c r="Q71239" i="3"/>
  <c r="R71239" i="3" s="1"/>
  <c r="Q79239" i="3"/>
  <c r="R79239" i="3" s="1"/>
  <c r="Q79311" i="3"/>
  <c r="R79311" i="3" s="1"/>
  <c r="Q79743" i="3"/>
  <c r="R79743" i="3" s="1"/>
  <c r="Q79799" i="3"/>
  <c r="R79799" i="3" s="1"/>
  <c r="Q79863" i="3"/>
  <c r="R79863" i="3" s="1"/>
  <c r="Q80975" i="3"/>
  <c r="R80975" i="3" s="1"/>
  <c r="Q81663" i="3"/>
  <c r="R81663" i="3" s="1"/>
  <c r="Q81735" i="3"/>
  <c r="R81735" i="3" s="1"/>
  <c r="Q82791" i="3"/>
  <c r="R82791" i="3" s="1"/>
  <c r="Q85207" i="3"/>
  <c r="R85207" i="3" s="1"/>
  <c r="Q87575" i="3"/>
  <c r="R87575" i="3" s="1"/>
  <c r="Q87895" i="3"/>
  <c r="R87895" i="3" s="1"/>
  <c r="Q92295" i="3"/>
  <c r="R92295" i="3" s="1"/>
  <c r="Q94207" i="3"/>
  <c r="R94207" i="3" s="1"/>
  <c r="Q95671" i="3"/>
  <c r="R95671" i="3" s="1"/>
  <c r="Q71720" i="3"/>
  <c r="R71720" i="3" s="1"/>
  <c r="Q72800" i="3"/>
  <c r="R72800" i="3" s="1"/>
  <c r="Q80680" i="3"/>
  <c r="R80680" i="3" s="1"/>
  <c r="Q84280" i="3"/>
  <c r="R84280" i="3" s="1"/>
  <c r="Q85672" i="3"/>
  <c r="R85672" i="3" s="1"/>
  <c r="Q86384" i="3"/>
  <c r="R86384" i="3" s="1"/>
  <c r="Q90288" i="3"/>
  <c r="R90288" i="3" s="1"/>
  <c r="Q91968" i="3"/>
  <c r="R91968" i="3" s="1"/>
  <c r="Q97968" i="3"/>
  <c r="R97968" i="3" s="1"/>
  <c r="Q71553" i="3"/>
  <c r="R71553" i="3" s="1"/>
  <c r="Q71969" i="3"/>
  <c r="R71969" i="3" s="1"/>
  <c r="Q73017" i="3"/>
  <c r="R73017" i="3" s="1"/>
  <c r="Q73593" i="3"/>
  <c r="R73593" i="3" s="1"/>
  <c r="Q75073" i="3"/>
  <c r="R75073" i="3" s="1"/>
  <c r="Q82849" i="3"/>
  <c r="R82849" i="3" s="1"/>
  <c r="Q85049" i="3"/>
  <c r="R85049" i="3" s="1"/>
  <c r="Q85705" i="3"/>
  <c r="R85705" i="3" s="1"/>
  <c r="Q92281" i="3"/>
  <c r="R92281" i="3" s="1"/>
  <c r="Q95889" i="3"/>
  <c r="R95889" i="3" s="1"/>
  <c r="Q71578" i="3"/>
  <c r="R71578" i="3" s="1"/>
  <c r="Q71738" i="3"/>
  <c r="R71738" i="3" s="1"/>
  <c r="Q72626" i="3"/>
  <c r="R72626" i="3" s="1"/>
  <c r="Q76882" i="3"/>
  <c r="R76882" i="3" s="1"/>
  <c r="Q77906" i="3"/>
  <c r="R77906" i="3" s="1"/>
  <c r="Q79130" i="3"/>
  <c r="R79130" i="3" s="1"/>
  <c r="Q80554" i="3"/>
  <c r="R80554" i="3" s="1"/>
  <c r="Q81754" i="3"/>
  <c r="R81754" i="3" s="1"/>
  <c r="Q83450" i="3"/>
  <c r="R83450" i="3" s="1"/>
  <c r="Q87338" i="3"/>
  <c r="R87338" i="3" s="1"/>
  <c r="Q93082" i="3"/>
  <c r="R93082" i="3" s="1"/>
  <c r="Q94818" i="3"/>
  <c r="R94818" i="3" s="1"/>
  <c r="Q69763" i="3"/>
  <c r="R69763" i="3" s="1"/>
  <c r="Q73667" i="3"/>
  <c r="R73667" i="3" s="1"/>
  <c r="Q76411" i="3"/>
  <c r="R76411" i="3" s="1"/>
  <c r="Q79563" i="3"/>
  <c r="R79563" i="3" s="1"/>
  <c r="Q91939" i="3"/>
  <c r="R91939" i="3" s="1"/>
  <c r="Q94531" i="3"/>
  <c r="R94531" i="3" s="1"/>
  <c r="Q96443" i="3"/>
  <c r="R96443" i="3" s="1"/>
  <c r="Q71116" i="3"/>
  <c r="R71116" i="3" s="1"/>
  <c r="Q79012" i="3"/>
  <c r="R79012" i="3" s="1"/>
  <c r="Q82804" i="3"/>
  <c r="R82804" i="3" s="1"/>
  <c r="Q83404" i="3"/>
  <c r="R83404" i="3" s="1"/>
  <c r="Q84436" i="3"/>
  <c r="R84436" i="3" s="1"/>
  <c r="Q91340" i="3"/>
  <c r="R91340" i="3" s="1"/>
  <c r="Q91948" i="3"/>
  <c r="R91948" i="3" s="1"/>
  <c r="Q92364" i="3"/>
  <c r="R92364" i="3" s="1"/>
  <c r="Q92676" i="3"/>
  <c r="R92676" i="3" s="1"/>
  <c r="Q92812" i="3"/>
  <c r="R92812" i="3" s="1"/>
  <c r="Q94212" i="3"/>
  <c r="R94212" i="3" s="1"/>
  <c r="Q95836" i="3"/>
  <c r="R95836" i="3" s="1"/>
  <c r="Q97284" i="3"/>
  <c r="R97284" i="3" s="1"/>
  <c r="Q1180" i="3"/>
  <c r="R1180" i="3" s="1"/>
  <c r="Q2860" i="3"/>
  <c r="R2860" i="3" s="1"/>
  <c r="Q3421" i="3"/>
  <c r="R3421" i="3" s="1"/>
  <c r="Q13341" i="3"/>
  <c r="R13341" i="3" s="1"/>
  <c r="Q11008" i="3"/>
  <c r="R11008" i="3" s="1"/>
  <c r="Q11904" i="3"/>
  <c r="R11904" i="3" s="1"/>
  <c r="Q19569" i="3"/>
  <c r="R19569" i="3" s="1"/>
  <c r="Q20713" i="3"/>
  <c r="R20713" i="3" s="1"/>
  <c r="Q27321" i="3"/>
  <c r="R27321" i="3" s="1"/>
  <c r="Q30177" i="3"/>
  <c r="R30177" i="3" s="1"/>
  <c r="Q19947" i="3"/>
  <c r="R19947" i="3" s="1"/>
  <c r="Q23251" i="3"/>
  <c r="R23251" i="3" s="1"/>
  <c r="Q15212" i="3"/>
  <c r="R15212" i="3" s="1"/>
  <c r="Q21023" i="3"/>
  <c r="R21023" i="3" s="1"/>
  <c r="Q23615" i="3"/>
  <c r="R23615" i="3" s="1"/>
  <c r="Q28111" i="3"/>
  <c r="R28111" i="3" s="1"/>
  <c r="Q17728" i="3"/>
  <c r="R17728" i="3" s="1"/>
  <c r="Q25949" i="3"/>
  <c r="R25949" i="3" s="1"/>
  <c r="Q38435" i="3"/>
  <c r="R38435" i="3" s="1"/>
  <c r="Q39307" i="3"/>
  <c r="R39307" i="3" s="1"/>
  <c r="Q42459" i="3"/>
  <c r="R42459" i="3" s="1"/>
  <c r="Q44139" i="3"/>
  <c r="R44139" i="3" s="1"/>
  <c r="Q22021" i="3"/>
  <c r="R22021" i="3" s="1"/>
  <c r="Q31694" i="3"/>
  <c r="R31694" i="3" s="1"/>
  <c r="Q31861" i="3"/>
  <c r="R31861" i="3" s="1"/>
  <c r="Q41156" i="3"/>
  <c r="R41156" i="3" s="1"/>
  <c r="Q45332" i="3"/>
  <c r="R45332" i="3" s="1"/>
  <c r="Q46812" i="3"/>
  <c r="R46812" i="3" s="1"/>
  <c r="Q31187" i="3"/>
  <c r="R31187" i="3" s="1"/>
  <c r="Q36166" i="3"/>
  <c r="R36166" i="3" s="1"/>
  <c r="Q38966" i="3"/>
  <c r="R38966" i="3" s="1"/>
  <c r="Q28294" i="3"/>
  <c r="R28294" i="3" s="1"/>
  <c r="Q45551" i="3"/>
  <c r="R45551" i="3" s="1"/>
  <c r="Q29102" i="3"/>
  <c r="R29102" i="3" s="1"/>
  <c r="Q31957" i="3"/>
  <c r="R31957" i="3" s="1"/>
  <c r="Q20634" i="3"/>
  <c r="R20634" i="3" s="1"/>
  <c r="Q52368" i="3"/>
  <c r="R52368" i="3" s="1"/>
  <c r="Q62656" i="3"/>
  <c r="R62656" i="3" s="1"/>
  <c r="Q66472" i="3"/>
  <c r="R66472" i="3" s="1"/>
  <c r="Q44778" i="3"/>
  <c r="R44778" i="3" s="1"/>
  <c r="Q49417" i="3"/>
  <c r="R49417" i="3" s="1"/>
  <c r="Q63673" i="3"/>
  <c r="R63673" i="3" s="1"/>
  <c r="Q57619" i="3"/>
  <c r="R57619" i="3" s="1"/>
  <c r="Q63875" i="3"/>
  <c r="R63875" i="3" s="1"/>
  <c r="Q56508" i="3"/>
  <c r="R56508" i="3" s="1"/>
  <c r="Q57972" i="3"/>
  <c r="R57972" i="3" s="1"/>
  <c r="Q49613" i="3"/>
  <c r="R49613" i="3" s="1"/>
  <c r="Q48800" i="3"/>
  <c r="R48800" i="3" s="1"/>
  <c r="Q51078" i="3"/>
  <c r="R51078" i="3" s="1"/>
  <c r="Q52934" i="3"/>
  <c r="R52934" i="3" s="1"/>
  <c r="Q65446" i="3"/>
  <c r="R65446" i="3" s="1"/>
  <c r="Q48696" i="3"/>
  <c r="R48696" i="3" s="1"/>
  <c r="Q66783" i="3"/>
  <c r="R66783" i="3" s="1"/>
  <c r="Q69813" i="3"/>
  <c r="R69813" i="3" s="1"/>
  <c r="Q72941" i="3"/>
  <c r="R72941" i="3" s="1"/>
  <c r="Q73749" i="3"/>
  <c r="R73749" i="3" s="1"/>
  <c r="Q83213" i="3"/>
  <c r="R83213" i="3" s="1"/>
  <c r="Q79735" i="3"/>
  <c r="R79735" i="3" s="1"/>
  <c r="Q93935" i="3"/>
  <c r="R93935" i="3" s="1"/>
  <c r="Q71520" i="3"/>
  <c r="R71520" i="3" s="1"/>
  <c r="Q97712" i="3"/>
  <c r="R97712" i="3" s="1"/>
  <c r="Q70041" i="3"/>
  <c r="R70041" i="3" s="1"/>
  <c r="Q70593" i="3"/>
  <c r="R70593" i="3" s="1"/>
  <c r="Q74785" i="3"/>
  <c r="R74785" i="3" s="1"/>
  <c r="Q75033" i="3"/>
  <c r="R75033" i="3" s="1"/>
  <c r="Q77073" i="3"/>
  <c r="R77073" i="3" s="1"/>
  <c r="Q81577" i="3"/>
  <c r="R81577" i="3" s="1"/>
  <c r="Q99833" i="3"/>
  <c r="R99833" i="3" s="1"/>
  <c r="Q72570" i="3"/>
  <c r="R72570" i="3" s="1"/>
  <c r="Q73402" i="3"/>
  <c r="R73402" i="3" s="1"/>
  <c r="Q74242" i="3"/>
  <c r="R74242" i="3" s="1"/>
  <c r="Q84226" i="3"/>
  <c r="R84226" i="3" s="1"/>
  <c r="Q86842" i="3"/>
  <c r="R86842" i="3" s="1"/>
  <c r="Q95418" i="3"/>
  <c r="R95418" i="3" s="1"/>
  <c r="Q96314" i="3"/>
  <c r="R96314" i="3" s="1"/>
  <c r="Q71916" i="3"/>
  <c r="R71916" i="3" s="1"/>
  <c r="Q87228" i="3"/>
  <c r="R87228" i="3" s="1"/>
  <c r="Q89540" i="3"/>
  <c r="R89540" i="3" s="1"/>
  <c r="Q91204" i="3"/>
  <c r="R91204" i="3" s="1"/>
  <c r="Q11716" i="3"/>
  <c r="R11716" i="3" s="1"/>
  <c r="Q4159" i="3"/>
  <c r="R4159" i="3" s="1"/>
  <c r="Q5551" i="3"/>
  <c r="R5551" i="3" s="1"/>
  <c r="Q13008" i="3"/>
  <c r="R13008" i="3" s="1"/>
  <c r="Q2009" i="3"/>
  <c r="R2009" i="3" s="1"/>
  <c r="Q2161" i="3"/>
  <c r="R2161" i="3" s="1"/>
  <c r="Q2910" i="3"/>
  <c r="R2910" i="3" s="1"/>
  <c r="Q23833" i="3"/>
  <c r="R23833" i="3" s="1"/>
  <c r="Q18218" i="3"/>
  <c r="R18218" i="3" s="1"/>
  <c r="Q18628" i="3"/>
  <c r="R18628" i="3" s="1"/>
  <c r="Q21956" i="3"/>
  <c r="R21956" i="3" s="1"/>
  <c r="Q24484" i="3"/>
  <c r="R24484" i="3" s="1"/>
  <c r="Q18589" i="3"/>
  <c r="R18589" i="3" s="1"/>
  <c r="Q16974" i="3"/>
  <c r="R16974" i="3" s="1"/>
  <c r="Q20638" i="3"/>
  <c r="R20638" i="3" s="1"/>
  <c r="Q20567" i="3"/>
  <c r="R20567" i="3" s="1"/>
  <c r="Q22247" i="3"/>
  <c r="R22247" i="3" s="1"/>
  <c r="Q29168" i="3"/>
  <c r="R29168" i="3" s="1"/>
  <c r="Q20066" i="3"/>
  <c r="R20066" i="3" s="1"/>
  <c r="Q21469" i="3"/>
  <c r="R21469" i="3" s="1"/>
  <c r="Q30462" i="3"/>
  <c r="R30462" i="3" s="1"/>
  <c r="Q28124" i="3"/>
  <c r="R28124" i="3" s="1"/>
  <c r="Q28405" i="3"/>
  <c r="R28405" i="3" s="1"/>
  <c r="Q30907" i="3"/>
  <c r="R30907" i="3" s="1"/>
  <c r="Q35063" i="3"/>
  <c r="R35063" i="3" s="1"/>
  <c r="Q34832" i="3"/>
  <c r="R34832" i="3" s="1"/>
  <c r="Q35560" i="3"/>
  <c r="R35560" i="3" s="1"/>
  <c r="Q46608" i="3"/>
  <c r="R46608" i="3" s="1"/>
  <c r="Q21818" i="3"/>
  <c r="R21818" i="3" s="1"/>
  <c r="Q30717" i="3"/>
  <c r="R30717" i="3" s="1"/>
  <c r="Q45922" i="3"/>
  <c r="R45922" i="3" s="1"/>
  <c r="Q57504" i="3"/>
  <c r="R57504" i="3" s="1"/>
  <c r="Q57968" i="3"/>
  <c r="R57968" i="3" s="1"/>
  <c r="Q65824" i="3"/>
  <c r="R65824" i="3" s="1"/>
  <c r="Q50601" i="3"/>
  <c r="R50601" i="3" s="1"/>
  <c r="Q60081" i="3"/>
  <c r="R60081" i="3" s="1"/>
  <c r="Q60763" i="3"/>
  <c r="R60763" i="3" s="1"/>
  <c r="Q49477" i="3"/>
  <c r="R49477" i="3" s="1"/>
  <c r="Q51661" i="3"/>
  <c r="R51661" i="3" s="1"/>
  <c r="Q51773" i="3"/>
  <c r="R51773" i="3" s="1"/>
  <c r="Q51837" i="3"/>
  <c r="R51837" i="3" s="1"/>
  <c r="Q65573" i="3"/>
  <c r="R65573" i="3" s="1"/>
  <c r="Q66477" i="3"/>
  <c r="R66477" i="3" s="1"/>
  <c r="Q49159" i="3"/>
  <c r="R49159" i="3" s="1"/>
  <c r="Q62439" i="3"/>
  <c r="R62439" i="3" s="1"/>
  <c r="Q71901" i="3"/>
  <c r="R71901" i="3" s="1"/>
  <c r="Q93733" i="3"/>
  <c r="R93733" i="3" s="1"/>
  <c r="Q79886" i="3"/>
  <c r="R79886" i="3" s="1"/>
  <c r="Q83639" i="3"/>
  <c r="R83639" i="3" s="1"/>
  <c r="Q89095" i="3"/>
  <c r="R89095" i="3" s="1"/>
  <c r="Q92839" i="3"/>
  <c r="R92839" i="3" s="1"/>
  <c r="Q98335" i="3"/>
  <c r="R98335" i="3" s="1"/>
  <c r="Q82296" i="3"/>
  <c r="R82296" i="3" s="1"/>
  <c r="Q88512" i="3"/>
  <c r="R88512" i="3" s="1"/>
  <c r="Q96472" i="3"/>
  <c r="R96472" i="3" s="1"/>
  <c r="Q96608" i="3"/>
  <c r="R96608" i="3" s="1"/>
  <c r="Q70001" i="3"/>
  <c r="R70001" i="3" s="1"/>
  <c r="Q94401" i="3"/>
  <c r="R94401" i="3" s="1"/>
  <c r="Q78002" i="3"/>
  <c r="R78002" i="3" s="1"/>
  <c r="Q94386" i="3"/>
  <c r="R94386" i="3" s="1"/>
  <c r="Q75011" i="3"/>
  <c r="R75011" i="3" s="1"/>
  <c r="Q99867" i="3"/>
  <c r="R99867" i="3" s="1"/>
  <c r="Q88836" i="3"/>
  <c r="R88836" i="3" s="1"/>
  <c r="Q94308" i="3"/>
  <c r="R94308" i="3" s="1"/>
  <c r="Q96652" i="3"/>
  <c r="R96652" i="3" s="1"/>
  <c r="Q96732" i="3"/>
  <c r="R96732" i="3" s="1"/>
  <c r="Q97404" i="3"/>
  <c r="R97404" i="3" s="1"/>
  <c r="Q2660" i="3"/>
  <c r="R2660" i="3" s="1"/>
  <c r="Q4767" i="3"/>
  <c r="R4767" i="3" s="1"/>
  <c r="Q5575" i="3"/>
  <c r="R5575" i="3" s="1"/>
  <c r="Q8719" i="3"/>
  <c r="R8719" i="3" s="1"/>
  <c r="Q10264" i="3"/>
  <c r="R10264" i="3" s="1"/>
  <c r="Q5345" i="3"/>
  <c r="R5345" i="3" s="1"/>
  <c r="Q10137" i="3"/>
  <c r="R10137" i="3" s="1"/>
  <c r="Q3250" i="3"/>
  <c r="R3250" i="3" s="1"/>
  <c r="Q18753" i="3"/>
  <c r="R18753" i="3" s="1"/>
  <c r="Q21913" i="3"/>
  <c r="R21913" i="3" s="1"/>
  <c r="Q7030" i="3"/>
  <c r="R7030" i="3" s="1"/>
  <c r="Q21980" i="3"/>
  <c r="R21980" i="3" s="1"/>
  <c r="Q15358" i="3"/>
  <c r="R15358" i="3" s="1"/>
  <c r="Q22110" i="3"/>
  <c r="R22110" i="3" s="1"/>
  <c r="Q16623" i="3"/>
  <c r="R16623" i="3" s="1"/>
  <c r="Q19711" i="3"/>
  <c r="R19711" i="3" s="1"/>
  <c r="Q22039" i="3"/>
  <c r="R22039" i="3" s="1"/>
  <c r="Q27311" i="3"/>
  <c r="R27311" i="3" s="1"/>
  <c r="Q30599" i="3"/>
  <c r="R30599" i="3" s="1"/>
  <c r="Q22688" i="3"/>
  <c r="R22688" i="3" s="1"/>
  <c r="Q27094" i="3"/>
  <c r="R27094" i="3" s="1"/>
  <c r="Q36251" i="3"/>
  <c r="R36251" i="3" s="1"/>
  <c r="Q37547" i="3"/>
  <c r="R37547" i="3" s="1"/>
  <c r="Q43989" i="3"/>
  <c r="R43989" i="3" s="1"/>
  <c r="Q20269" i="3"/>
  <c r="R20269" i="3" s="1"/>
  <c r="Q24493" i="3"/>
  <c r="R24493" i="3" s="1"/>
  <c r="Q29996" i="3"/>
  <c r="R29996" i="3" s="1"/>
  <c r="Q42062" i="3"/>
  <c r="R42062" i="3" s="1"/>
  <c r="Q43934" i="3"/>
  <c r="R43934" i="3" s="1"/>
  <c r="Q47398" i="3"/>
  <c r="R47398" i="3" s="1"/>
  <c r="Q35807" i="3"/>
  <c r="R35807" i="3" s="1"/>
  <c r="Q38535" i="3"/>
  <c r="R38535" i="3" s="1"/>
  <c r="Q42903" i="3"/>
  <c r="R42903" i="3" s="1"/>
  <c r="Q45367" i="3"/>
  <c r="R45367" i="3" s="1"/>
  <c r="Q26357" i="3"/>
  <c r="R26357" i="3" s="1"/>
  <c r="Q46656" i="3"/>
  <c r="R46656" i="3" s="1"/>
  <c r="Q33393" i="3"/>
  <c r="R33393" i="3" s="1"/>
  <c r="Q35409" i="3"/>
  <c r="R35409" i="3" s="1"/>
  <c r="Q44113" i="3"/>
  <c r="R44113" i="3" s="1"/>
  <c r="Q46033" i="3"/>
  <c r="R46033" i="3" s="1"/>
  <c r="Q64417" i="3"/>
  <c r="R64417" i="3" s="1"/>
  <c r="Q51211" i="3"/>
  <c r="R51211" i="3" s="1"/>
  <c r="Q59723" i="3"/>
  <c r="R59723" i="3" s="1"/>
  <c r="Q61340" i="3"/>
  <c r="R61340" i="3" s="1"/>
  <c r="Q61572" i="3"/>
  <c r="R61572" i="3" s="1"/>
  <c r="Q58925" i="3"/>
  <c r="R58925" i="3" s="1"/>
  <c r="Q45330" i="3"/>
  <c r="R45330" i="3" s="1"/>
  <c r="Q51726" i="3"/>
  <c r="R51726" i="3" s="1"/>
  <c r="Q57030" i="3"/>
  <c r="R57030" i="3" s="1"/>
  <c r="Q66222" i="3"/>
  <c r="R66222" i="3" s="1"/>
  <c r="Q59583" i="3"/>
  <c r="R59583" i="3" s="1"/>
  <c r="Q60119" i="3"/>
  <c r="R60119" i="3" s="1"/>
  <c r="Q79509" i="3"/>
  <c r="R79509" i="3" s="1"/>
  <c r="Q97629" i="3"/>
  <c r="R97629" i="3" s="1"/>
  <c r="Q73574" i="3"/>
  <c r="R73574" i="3" s="1"/>
  <c r="Q76598" i="3"/>
  <c r="R76598" i="3" s="1"/>
  <c r="Q77982" i="3"/>
  <c r="R77982" i="3" s="1"/>
  <c r="Q99543" i="3"/>
  <c r="R99543" i="3" s="1"/>
  <c r="Q70568" i="3"/>
  <c r="R70568" i="3" s="1"/>
  <c r="Q78160" i="3"/>
  <c r="R78160" i="3" s="1"/>
  <c r="Q83664" i="3"/>
  <c r="R83664" i="3" s="1"/>
  <c r="Q89440" i="3"/>
  <c r="R89440" i="3" s="1"/>
  <c r="Q73625" i="3"/>
  <c r="R73625" i="3" s="1"/>
  <c r="Q77497" i="3"/>
  <c r="R77497" i="3" s="1"/>
  <c r="Q78889" i="3"/>
  <c r="R78889" i="3" s="1"/>
  <c r="Q77114" i="3"/>
  <c r="R77114" i="3" s="1"/>
  <c r="Q75603" i="3"/>
  <c r="R75603" i="3" s="1"/>
  <c r="Q85619" i="3"/>
  <c r="R85619" i="3" s="1"/>
  <c r="Q93491" i="3"/>
  <c r="R93491" i="3" s="1"/>
  <c r="Q96115" i="3"/>
  <c r="R96115" i="3" s="1"/>
  <c r="Q97307" i="3"/>
  <c r="R97307" i="3" s="1"/>
  <c r="Q72172" i="3"/>
  <c r="R72172" i="3" s="1"/>
  <c r="Q74196" i="3"/>
  <c r="R74196" i="3" s="1"/>
  <c r="Q80332" i="3"/>
  <c r="R80332" i="3" s="1"/>
  <c r="Q87652" i="3"/>
  <c r="R87652" i="3" s="1"/>
  <c r="Q13068" i="3"/>
  <c r="R13068" i="3" s="1"/>
  <c r="Q5874" i="3"/>
  <c r="R5874" i="3" s="1"/>
  <c r="Q3651" i="3"/>
  <c r="R3651" i="3" s="1"/>
  <c r="Q7331" i="3"/>
  <c r="R7331" i="3" s="1"/>
  <c r="Q13540" i="3"/>
  <c r="R13540" i="3" s="1"/>
  <c r="Q19230" i="3"/>
  <c r="R19230" i="3" s="1"/>
  <c r="Q24640" i="3"/>
  <c r="R24640" i="3" s="1"/>
  <c r="Q44364" i="3"/>
  <c r="R44364" i="3" s="1"/>
  <c r="Q35429" i="3"/>
  <c r="R35429" i="3" s="1"/>
  <c r="Q47741" i="3"/>
  <c r="R47741" i="3" s="1"/>
  <c r="Q25901" i="3"/>
  <c r="R25901" i="3" s="1"/>
  <c r="Q31674" i="3"/>
  <c r="R31674" i="3" s="1"/>
  <c r="Q41015" i="3"/>
  <c r="R41015" i="3" s="1"/>
  <c r="Q63610" i="3"/>
  <c r="R63610" i="3" s="1"/>
  <c r="Q56717" i="3"/>
  <c r="R56717" i="3" s="1"/>
  <c r="Q50222" i="3"/>
  <c r="R50222" i="3" s="1"/>
  <c r="Q79741" i="3"/>
  <c r="R79741" i="3" s="1"/>
  <c r="Q69770" i="3"/>
  <c r="R69770" i="3" s="1"/>
  <c r="Q71682" i="3"/>
  <c r="R71682" i="3" s="1"/>
  <c r="Q73690" i="3"/>
  <c r="R73690" i="3" s="1"/>
  <c r="Q89346" i="3"/>
  <c r="R89346" i="3" s="1"/>
  <c r="Q89052" i="3"/>
  <c r="R89052" i="3" s="1"/>
  <c r="Q7100" i="3"/>
  <c r="R7100" i="3" s="1"/>
  <c r="Q7396" i="3"/>
  <c r="R7396" i="3" s="1"/>
  <c r="Q7660" i="3"/>
  <c r="R7660" i="3" s="1"/>
  <c r="Q6375" i="3"/>
  <c r="R6375" i="3" s="1"/>
  <c r="Q10120" i="3"/>
  <c r="R10120" i="3" s="1"/>
  <c r="Q9377" i="3"/>
  <c r="R9377" i="3" s="1"/>
  <c r="Q12761" i="3"/>
  <c r="R12761" i="3" s="1"/>
  <c r="Q17593" i="3"/>
  <c r="R17593" i="3" s="1"/>
  <c r="Q20883" i="3"/>
  <c r="R20883" i="3" s="1"/>
  <c r="Q24747" i="3"/>
  <c r="R24747" i="3" s="1"/>
  <c r="Q20502" i="3"/>
  <c r="R20502" i="3" s="1"/>
  <c r="Q24118" i="3"/>
  <c r="R24118" i="3" s="1"/>
  <c r="Q17848" i="3"/>
  <c r="R17848" i="3" s="1"/>
  <c r="Q53169" i="3"/>
  <c r="R53169" i="3" s="1"/>
  <c r="Q61098" i="3"/>
  <c r="R61098" i="3" s="1"/>
  <c r="Q66498" i="3"/>
  <c r="R66498" i="3" s="1"/>
  <c r="Q55431" i="3"/>
  <c r="R55431" i="3" s="1"/>
  <c r="Q55671" i="3"/>
  <c r="R55671" i="3" s="1"/>
  <c r="Q60847" i="3"/>
  <c r="R60847" i="3" s="1"/>
  <c r="Q67751" i="3"/>
  <c r="R67751" i="3" s="1"/>
  <c r="Q70629" i="3"/>
  <c r="R70629" i="3" s="1"/>
  <c r="Q76790" i="3"/>
  <c r="R76790" i="3" s="1"/>
  <c r="Q79334" i="3"/>
  <c r="R79334" i="3" s="1"/>
  <c r="Q79862" i="3"/>
  <c r="R79862" i="3" s="1"/>
  <c r="Q69496" i="3"/>
  <c r="R69496" i="3" s="1"/>
  <c r="Q94656" i="3"/>
  <c r="R94656" i="3" s="1"/>
  <c r="Q1901" i="3"/>
  <c r="R1901" i="3" s="1"/>
  <c r="Q9973" i="3"/>
  <c r="R9973" i="3" s="1"/>
  <c r="Q12013" i="3"/>
  <c r="R12013" i="3" s="1"/>
  <c r="Q5799" i="3"/>
  <c r="R5799" i="3" s="1"/>
  <c r="Q6547" i="3"/>
  <c r="R6547" i="3" s="1"/>
  <c r="Q24396" i="3"/>
  <c r="R24396" i="3" s="1"/>
  <c r="Q14534" i="3"/>
  <c r="R14534" i="3" s="1"/>
  <c r="Q22950" i="3"/>
  <c r="R22950" i="3" s="1"/>
  <c r="Q11470" i="3"/>
  <c r="R11470" i="3" s="1"/>
  <c r="Q11726" i="3"/>
  <c r="R11726" i="3" s="1"/>
  <c r="Q31872" i="3"/>
  <c r="R31872" i="3" s="1"/>
  <c r="Q47159" i="3"/>
  <c r="R47159" i="3" s="1"/>
  <c r="Q51944" i="3"/>
  <c r="R51944" i="3" s="1"/>
  <c r="Q56682" i="3"/>
  <c r="R56682" i="3" s="1"/>
  <c r="Q63517" i="3"/>
  <c r="R63517" i="3" s="1"/>
  <c r="Q64429" i="3"/>
  <c r="R64429" i="3" s="1"/>
  <c r="Q54511" i="3"/>
  <c r="R54511" i="3" s="1"/>
  <c r="Q77941" i="3"/>
  <c r="R77941" i="3" s="1"/>
  <c r="Q85485" i="3"/>
  <c r="R85485" i="3" s="1"/>
  <c r="Q97710" i="3"/>
  <c r="R97710" i="3" s="1"/>
  <c r="Q74176" i="3"/>
  <c r="R74176" i="3" s="1"/>
  <c r="Q92592" i="3"/>
  <c r="R92592" i="3" s="1"/>
  <c r="Q93689" i="3"/>
  <c r="R93689" i="3" s="1"/>
  <c r="Q75746" i="3"/>
  <c r="R75746" i="3" s="1"/>
  <c r="Q76178" i="3"/>
  <c r="R76178" i="3" s="1"/>
  <c r="Q71523" i="3"/>
  <c r="R71523" i="3" s="1"/>
  <c r="Q79899" i="3"/>
  <c r="R79899" i="3" s="1"/>
  <c r="Q77380" i="3"/>
  <c r="R77380" i="3" s="1"/>
  <c r="Q7293" i="3"/>
  <c r="R7293" i="3" s="1"/>
  <c r="Q11695" i="3"/>
  <c r="R11695" i="3" s="1"/>
  <c r="Q2600" i="3"/>
  <c r="R2600" i="3" s="1"/>
  <c r="Q4385" i="3"/>
  <c r="R4385" i="3" s="1"/>
  <c r="Q15057" i="3"/>
  <c r="R15057" i="3" s="1"/>
  <c r="Q20499" i="3"/>
  <c r="R20499" i="3" s="1"/>
  <c r="Q21307" i="3"/>
  <c r="R21307" i="3" s="1"/>
  <c r="Q26596" i="3"/>
  <c r="R26596" i="3" s="1"/>
  <c r="Q26582" i="3"/>
  <c r="R26582" i="3" s="1"/>
  <c r="Q21447" i="3"/>
  <c r="R21447" i="3" s="1"/>
  <c r="Q30743" i="3"/>
  <c r="R30743" i="3" s="1"/>
  <c r="Q17240" i="3"/>
  <c r="R17240" i="3" s="1"/>
  <c r="Q32218" i="3"/>
  <c r="R32218" i="3" s="1"/>
  <c r="Q45691" i="3"/>
  <c r="R45691" i="3" s="1"/>
  <c r="Q33086" i="3"/>
  <c r="R33086" i="3" s="1"/>
  <c r="Q45822" i="3"/>
  <c r="R45822" i="3" s="1"/>
  <c r="Q32124" i="3"/>
  <c r="R32124" i="3" s="1"/>
  <c r="Q56720" i="3"/>
  <c r="R56720" i="3" s="1"/>
  <c r="Q59464" i="3"/>
  <c r="R59464" i="3" s="1"/>
  <c r="Q49609" i="3"/>
  <c r="R49609" i="3" s="1"/>
  <c r="Q55241" i="3"/>
  <c r="R55241" i="3" s="1"/>
  <c r="Q68905" i="3"/>
  <c r="R68905" i="3" s="1"/>
  <c r="Q56746" i="3"/>
  <c r="R56746" i="3" s="1"/>
  <c r="Q55731" i="3"/>
  <c r="R55731" i="3" s="1"/>
  <c r="Q58300" i="3"/>
  <c r="R58300" i="3" s="1"/>
  <c r="Q51061" i="3"/>
  <c r="R51061" i="3" s="1"/>
  <c r="Q59725" i="3"/>
  <c r="R59725" i="3" s="1"/>
  <c r="Q62405" i="3"/>
  <c r="R62405" i="3" s="1"/>
  <c r="Q64853" i="3"/>
  <c r="R64853" i="3" s="1"/>
  <c r="Q65933" i="3"/>
  <c r="R65933" i="3" s="1"/>
  <c r="Q60006" i="3"/>
  <c r="R60006" i="3" s="1"/>
  <c r="Q67470" i="3"/>
  <c r="R67470" i="3" s="1"/>
  <c r="Q62999" i="3"/>
  <c r="R62999" i="3" s="1"/>
  <c r="Q66663" i="3"/>
  <c r="R66663" i="3" s="1"/>
  <c r="Q69717" i="3"/>
  <c r="R69717" i="3" s="1"/>
  <c r="Q72909" i="3"/>
  <c r="R72909" i="3" s="1"/>
  <c r="Q98925" i="3"/>
  <c r="R98925" i="3" s="1"/>
  <c r="Q85758" i="3"/>
  <c r="R85758" i="3" s="1"/>
  <c r="Q89310" i="3"/>
  <c r="R89310" i="3" s="1"/>
  <c r="Q98782" i="3"/>
  <c r="R98782" i="3" s="1"/>
  <c r="Q90607" i="3"/>
  <c r="R90607" i="3" s="1"/>
  <c r="Q83688" i="3"/>
  <c r="R83688" i="3" s="1"/>
  <c r="Q88792" i="3"/>
  <c r="R88792" i="3" s="1"/>
  <c r="Q93864" i="3"/>
  <c r="R93864" i="3" s="1"/>
  <c r="Q95120" i="3"/>
  <c r="R95120" i="3" s="1"/>
  <c r="Q69905" i="3"/>
  <c r="R69905" i="3" s="1"/>
  <c r="Q94537" i="3"/>
  <c r="R94537" i="3" s="1"/>
  <c r="Q98033" i="3"/>
  <c r="R98033" i="3" s="1"/>
  <c r="Q78994" i="3"/>
  <c r="R78994" i="3" s="1"/>
  <c r="Q74571" i="3"/>
  <c r="R74571" i="3" s="1"/>
  <c r="Q70524" i="3"/>
  <c r="R70524" i="3" s="1"/>
  <c r="Q81356" i="3"/>
  <c r="R81356" i="3" s="1"/>
  <c r="Q3543" i="3"/>
  <c r="R3543" i="3" s="1"/>
  <c r="Q6570" i="3"/>
  <c r="R6570" i="3" s="1"/>
  <c r="Q16923" i="3"/>
  <c r="R16923" i="3" s="1"/>
  <c r="Q25396" i="3"/>
  <c r="R25396" i="3" s="1"/>
  <c r="Q4542" i="3"/>
  <c r="R4542" i="3" s="1"/>
  <c r="Q18430" i="3"/>
  <c r="R18430" i="3" s="1"/>
  <c r="Q23982" i="3"/>
  <c r="R23982" i="3" s="1"/>
  <c r="Q37949" i="3"/>
  <c r="R37949" i="3" s="1"/>
  <c r="Q35407" i="3"/>
  <c r="R35407" i="3" s="1"/>
  <c r="Q38704" i="3"/>
  <c r="R38704" i="3" s="1"/>
  <c r="Q31830" i="3"/>
  <c r="R31830" i="3" s="1"/>
  <c r="Q38314" i="3"/>
  <c r="R38314" i="3" s="1"/>
  <c r="Q78029" i="3"/>
  <c r="R78029" i="3" s="1"/>
  <c r="Q69903" i="3"/>
  <c r="R69903" i="3" s="1"/>
  <c r="Q84632" i="3"/>
  <c r="R84632" i="3" s="1"/>
  <c r="Q99328" i="3"/>
  <c r="R99328" i="3" s="1"/>
  <c r="Q1540" i="3"/>
  <c r="R1540" i="3" s="1"/>
  <c r="Q12045" i="3"/>
  <c r="R12045" i="3" s="1"/>
  <c r="Q7719" i="3"/>
  <c r="R7719" i="3"